3087" s="28">
        <v>1054350</v>
      </c>
      <c r="H53087" s="28">
        <v>1068925</v>
      </c>
      <c r="I53087" s="28">
        <v>1028427</v>
      </c>
      <c r="J53087" s="28">
        <v>1572198</v>
      </c>
      <c r="K53087" s="28">
        <v>1184061</v>
      </c>
      <c r="L53087" s="28">
        <v>1451943</v>
      </c>
      <c r="M53087" s="28">
        <v>895873</v>
      </c>
      <c r="N53087" s="28">
        <v>513314</v>
      </c>
    </row>
    <row r="53088" spans="1:14" x14ac:dyDescent="0.25">
      <c r="A53088" s="25" t="s">
        <v>514</v>
      </c>
      <c r="B53088" s="25" t="s">
        <v>514</v>
      </c>
      <c r="C53088" s="25" t="s">
        <v>516</v>
      </c>
      <c r="D53088" s="26" t="s">
        <v>627</v>
      </c>
      <c r="E53088" s="28">
        <v>0</v>
      </c>
      <c r="F53088" s="28">
        <v>0</v>
      </c>
      <c r="G53088" s="28">
        <v>0</v>
      </c>
      <c r="H53088" s="28">
        <v>0</v>
      </c>
      <c r="I53088" s="28">
        <v>1028427</v>
      </c>
      <c r="J53088" s="28">
        <v>1572198</v>
      </c>
      <c r="K53088" s="28">
        <v>1184061</v>
      </c>
      <c r="L53088" s="28">
        <v>1451943</v>
      </c>
      <c r="M53088" s="28">
        <v>895873</v>
      </c>
      <c r="N53088" s="28">
        <v>513314</v>
      </c>
    </row>
    <row r="53089" spans="1:14" x14ac:dyDescent="0.25">
      <c r="A53089" s="25" t="s">
        <v>514</v>
      </c>
      <c r="B53089" s="25" t="s">
        <v>514</v>
      </c>
      <c r="C53089" s="25" t="s">
        <v>516</v>
      </c>
      <c r="D53089" s="26" t="s">
        <v>594</v>
      </c>
      <c r="E53089" s="28">
        <v>0</v>
      </c>
      <c r="F53089" s="28">
        <v>0</v>
      </c>
      <c r="G53089" s="28">
        <v>0</v>
      </c>
      <c r="H53089" s="28">
        <v>0</v>
      </c>
      <c r="I53089" s="28">
        <v>0</v>
      </c>
      <c r="J53089" s="28">
        <v>0</v>
      </c>
      <c r="K53089" s="28">
        <v>0</v>
      </c>
      <c r="L53089" s="28">
        <v>0</v>
      </c>
      <c r="M53089" s="28">
        <v>0</v>
      </c>
      <c r="N53089" s="28">
        <v>0</v>
      </c>
    </row>
    <row r="53090" spans="1:14" x14ac:dyDescent="0.25">
      <c r="A53090" s="25" t="s">
        <v>514</v>
      </c>
      <c r="B53090" s="25" t="s">
        <v>514</v>
      </c>
      <c r="C53090" s="25" t="s">
        <v>516</v>
      </c>
      <c r="D53090" s="26" t="s">
        <v>22</v>
      </c>
      <c r="E53090" s="28">
        <v>1674720</v>
      </c>
      <c r="F53090" s="28">
        <v>933614</v>
      </c>
      <c r="G53090" s="28">
        <v>495156</v>
      </c>
      <c r="H53090" s="28">
        <v>385585</v>
      </c>
      <c r="I53090" s="28">
        <v>260297</v>
      </c>
      <c r="J53090" s="28">
        <v>145199</v>
      </c>
      <c r="K53090" s="28">
        <v>58166</v>
      </c>
      <c r="L53090" s="28">
        <v>63597</v>
      </c>
      <c r="M53090" s="28">
        <v>69556</v>
      </c>
      <c r="N53090" s="28">
        <v>0</v>
      </c>
    </row>
    <row r="53091" spans="1:14" x14ac:dyDescent="0.25">
      <c r="A53091" s="25" t="s">
        <v>514</v>
      </c>
      <c r="B53091" s="25" t="s">
        <v>514</v>
      </c>
      <c r="C53091" s="25" t="s">
        <v>516</v>
      </c>
      <c r="D53091" s="26" t="s">
        <v>595</v>
      </c>
      <c r="E53091" s="28">
        <v>896266</v>
      </c>
      <c r="F53091" s="28">
        <v>298755</v>
      </c>
      <c r="G53091" s="28">
        <v>0</v>
      </c>
      <c r="H53091" s="28">
        <v>0</v>
      </c>
      <c r="I53091" s="28">
        <v>0</v>
      </c>
      <c r="J53091" s="28">
        <v>0</v>
      </c>
      <c r="K53091" s="28">
        <v>0</v>
      </c>
      <c r="L53091" s="28">
        <v>0</v>
      </c>
      <c r="M53091" s="28">
        <v>0</v>
      </c>
      <c r="N53091" s="28">
        <v>0</v>
      </c>
    </row>
    <row r="53092" spans="1:14" x14ac:dyDescent="0.25">
      <c r="A53092" s="25" t="s">
        <v>514</v>
      </c>
      <c r="B53092" s="25" t="s">
        <v>514</v>
      </c>
      <c r="C53092" s="25" t="s">
        <v>516</v>
      </c>
      <c r="D53092" s="26" t="s">
        <v>596</v>
      </c>
      <c r="E53092" s="28">
        <v>896266</v>
      </c>
      <c r="F53092" s="28">
        <v>298755</v>
      </c>
      <c r="G53092" s="28">
        <v>0</v>
      </c>
      <c r="H53092" s="28">
        <v>0</v>
      </c>
      <c r="I53092" s="28">
        <v>0</v>
      </c>
      <c r="J53092" s="28">
        <v>0</v>
      </c>
      <c r="K53092" s="28">
        <v>0</v>
      </c>
      <c r="L53092" s="28">
        <v>0</v>
      </c>
      <c r="M53092" s="28">
        <v>0</v>
      </c>
      <c r="N53092" s="28">
        <v>0</v>
      </c>
    </row>
    <row r="53093" spans="1:14" x14ac:dyDescent="0.25">
      <c r="A53093" s="25" t="s">
        <v>514</v>
      </c>
      <c r="B53093" s="25" t="s">
        <v>514</v>
      </c>
      <c r="C53093" s="25" t="s">
        <v>516</v>
      </c>
      <c r="D53093" s="26" t="s">
        <v>597</v>
      </c>
      <c r="E53093" s="28">
        <v>0</v>
      </c>
      <c r="F53093" s="28">
        <v>0</v>
      </c>
      <c r="G53093" s="28">
        <v>0</v>
      </c>
      <c r="H53093" s="28">
        <v>0</v>
      </c>
      <c r="I53093" s="28">
        <v>0</v>
      </c>
      <c r="J53093" s="28">
        <v>0</v>
      </c>
      <c r="K53093" s="28">
        <v>0</v>
      </c>
      <c r="L53093" s="28">
        <v>0</v>
      </c>
      <c r="M53093" s="28">
        <v>0</v>
      </c>
      <c r="N53093" s="28">
        <v>0</v>
      </c>
    </row>
    <row r="53094" spans="1:14" x14ac:dyDescent="0.25">
      <c r="A53094" s="25" t="s">
        <v>514</v>
      </c>
      <c r="B53094" s="25" t="s">
        <v>514</v>
      </c>
      <c r="C53094" s="25" t="s">
        <v>516</v>
      </c>
      <c r="D53094" s="26" t="s">
        <v>628</v>
      </c>
      <c r="E53094" s="28">
        <v>0</v>
      </c>
      <c r="F53094" s="28">
        <v>0</v>
      </c>
      <c r="G53094" s="28">
        <v>0</v>
      </c>
      <c r="H53094" s="28">
        <v>0</v>
      </c>
      <c r="I53094" s="28">
        <v>0</v>
      </c>
      <c r="J53094" s="28">
        <v>0</v>
      </c>
      <c r="K53094" s="28">
        <v>0</v>
      </c>
      <c r="L53094" s="28">
        <v>0</v>
      </c>
      <c r="M53094" s="28">
        <v>0</v>
      </c>
      <c r="N53094" s="28">
        <v>0</v>
      </c>
    </row>
    <row r="53095" spans="1:14" x14ac:dyDescent="0.25">
      <c r="A53095" s="25" t="s">
        <v>514</v>
      </c>
      <c r="B53095" s="25" t="s">
        <v>514</v>
      </c>
      <c r="C53095" s="25" t="s">
        <v>516</v>
      </c>
      <c r="D53095" s="26" t="s">
        <v>629</v>
      </c>
      <c r="E53095" s="28">
        <v>0</v>
      </c>
      <c r="F53095" s="28">
        <v>0</v>
      </c>
      <c r="G53095" s="28">
        <v>0</v>
      </c>
      <c r="H53095" s="28">
        <v>0</v>
      </c>
      <c r="I53095" s="28">
        <v>0</v>
      </c>
      <c r="J53095" s="28">
        <v>0</v>
      </c>
      <c r="K53095" s="28">
        <v>0</v>
      </c>
      <c r="L53095" s="28">
        <v>0</v>
      </c>
      <c r="M53095" s="28">
        <v>0</v>
      </c>
      <c r="N53095" s="28">
        <v>0</v>
      </c>
    </row>
    <row r="53096" spans="1:14" x14ac:dyDescent="0.25">
      <c r="A53096" s="25" t="s">
        <v>514</v>
      </c>
      <c r="B53096" s="25" t="s">
        <v>514</v>
      </c>
      <c r="C53096" s="25" t="s">
        <v>516</v>
      </c>
      <c r="D53096" s="26" t="s">
        <v>23</v>
      </c>
      <c r="E53096" s="28">
        <v>0</v>
      </c>
      <c r="F53096" s="28">
        <v>0</v>
      </c>
      <c r="G53096" s="28">
        <v>0</v>
      </c>
      <c r="H53096" s="28">
        <v>0</v>
      </c>
      <c r="I53096" s="28">
        <v>0</v>
      </c>
      <c r="J53096" s="28">
        <v>0</v>
      </c>
      <c r="K53096" s="28">
        <v>0</v>
      </c>
      <c r="L53096" s="28">
        <v>0</v>
      </c>
      <c r="M53096" s="28">
        <v>0</v>
      </c>
      <c r="N53096" s="28">
        <v>0</v>
      </c>
    </row>
    <row r="53097" spans="1:14" x14ac:dyDescent="0.25">
      <c r="A53097" s="25" t="s">
        <v>514</v>
      </c>
      <c r="B53097" s="25" t="s">
        <v>514</v>
      </c>
      <c r="C53097" s="25" t="s">
        <v>516</v>
      </c>
      <c r="D53097" s="26" t="s">
        <v>598</v>
      </c>
      <c r="E53097" s="28">
        <v>44215</v>
      </c>
      <c r="F53097" s="28">
        <v>42972</v>
      </c>
      <c r="G53097" s="28">
        <v>51327</v>
      </c>
      <c r="H53097" s="28">
        <v>53458</v>
      </c>
      <c r="I53097" s="28">
        <v>54323</v>
      </c>
      <c r="J53097" s="28">
        <v>57871</v>
      </c>
      <c r="K53097" s="28">
        <v>58166</v>
      </c>
      <c r="L53097" s="28">
        <v>63597</v>
      </c>
      <c r="M53097" s="28">
        <v>69556</v>
      </c>
      <c r="N53097" s="28">
        <v>0</v>
      </c>
    </row>
    <row r="53098" spans="1:14" x14ac:dyDescent="0.25">
      <c r="A53098" s="25" t="s">
        <v>514</v>
      </c>
      <c r="B53098" s="25" t="s">
        <v>514</v>
      </c>
      <c r="C53098" s="25" t="s">
        <v>516</v>
      </c>
      <c r="D53098" s="26" t="s">
        <v>24</v>
      </c>
      <c r="E53098" s="28">
        <v>734239</v>
      </c>
      <c r="F53098" s="28">
        <v>591887</v>
      </c>
      <c r="G53098" s="28">
        <v>443829</v>
      </c>
      <c r="H53098" s="28">
        <v>332127</v>
      </c>
      <c r="I53098" s="28">
        <v>205974</v>
      </c>
      <c r="J53098" s="28">
        <v>87328</v>
      </c>
      <c r="K53098" s="28">
        <v>0</v>
      </c>
      <c r="L53098" s="28">
        <v>0</v>
      </c>
      <c r="M53098" s="28">
        <v>0</v>
      </c>
      <c r="N53098" s="28">
        <v>0</v>
      </c>
    </row>
    <row r="53099" spans="1:14" x14ac:dyDescent="0.25">
      <c r="A53099" s="25" t="s">
        <v>514</v>
      </c>
      <c r="B53099" s="25" t="s">
        <v>514</v>
      </c>
      <c r="C53099" s="25" t="s">
        <v>516</v>
      </c>
      <c r="D53099" s="26" t="s">
        <v>25</v>
      </c>
      <c r="E53099" s="28">
        <v>1898228</v>
      </c>
      <c r="F53099" s="28">
        <v>1940066</v>
      </c>
      <c r="G53099" s="28">
        <v>1999352</v>
      </c>
      <c r="H53099" s="28">
        <v>1452166</v>
      </c>
      <c r="I53099" s="28">
        <v>1608297</v>
      </c>
      <c r="J53099" s="28">
        <v>1607391</v>
      </c>
      <c r="K53099" s="28">
        <v>2318461</v>
      </c>
      <c r="L53099" s="28">
        <v>4051310</v>
      </c>
      <c r="M53099" s="28">
        <v>5972742</v>
      </c>
      <c r="N53099" s="28">
        <v>4418672</v>
      </c>
    </row>
    <row r="53100" spans="1:14" x14ac:dyDescent="0.25">
      <c r="A53100" s="25" t="s">
        <v>514</v>
      </c>
      <c r="B53100" s="25" t="s">
        <v>514</v>
      </c>
      <c r="C53100" s="25" t="s">
        <v>516</v>
      </c>
      <c r="D53100" s="26" t="s">
        <v>630</v>
      </c>
      <c r="E53100" s="28">
        <v>1287689</v>
      </c>
      <c r="F53100" s="28">
        <v>1283652</v>
      </c>
      <c r="G53100" s="28">
        <v>1565560</v>
      </c>
      <c r="H53100" s="28">
        <v>1387344</v>
      </c>
      <c r="I53100" s="28">
        <v>1478512</v>
      </c>
      <c r="J53100" s="28">
        <v>1518866</v>
      </c>
      <c r="K53100" s="28">
        <v>2223884</v>
      </c>
      <c r="L53100" s="28">
        <v>2436143</v>
      </c>
      <c r="M53100" s="28">
        <v>3129954</v>
      </c>
      <c r="N53100" s="28">
        <v>2730671</v>
      </c>
    </row>
    <row r="53101" spans="1:14" x14ac:dyDescent="0.25">
      <c r="A53101" s="25" t="s">
        <v>514</v>
      </c>
      <c r="B53101" s="25" t="s">
        <v>514</v>
      </c>
      <c r="C53101" s="25" t="s">
        <v>516</v>
      </c>
      <c r="D53101" s="26" t="s">
        <v>631</v>
      </c>
      <c r="E53101" s="28">
        <v>299734</v>
      </c>
      <c r="F53101" s="28">
        <v>421632</v>
      </c>
      <c r="G53101" s="28">
        <v>485387</v>
      </c>
      <c r="H53101" s="28">
        <v>355057</v>
      </c>
      <c r="I53101" s="28">
        <v>395598</v>
      </c>
      <c r="J53101" s="28">
        <v>370886</v>
      </c>
      <c r="K53101" s="28">
        <v>427848</v>
      </c>
      <c r="L53101" s="28">
        <v>517331</v>
      </c>
      <c r="M53101" s="28">
        <v>718514</v>
      </c>
      <c r="N53101" s="28">
        <v>745677</v>
      </c>
    </row>
    <row r="53102" spans="1:14" x14ac:dyDescent="0.25">
      <c r="A53102" s="25" t="s">
        <v>514</v>
      </c>
      <c r="B53102" s="25" t="s">
        <v>514</v>
      </c>
      <c r="C53102" s="25" t="s">
        <v>516</v>
      </c>
      <c r="D53102" s="26" t="s">
        <v>599</v>
      </c>
      <c r="E53102" s="28">
        <v>0</v>
      </c>
      <c r="F53102" s="28">
        <v>0</v>
      </c>
      <c r="G53102" s="28">
        <v>0</v>
      </c>
      <c r="H53102" s="28">
        <v>0</v>
      </c>
      <c r="I53102" s="28">
        <v>0</v>
      </c>
      <c r="J53102" s="28">
        <v>0</v>
      </c>
      <c r="K53102" s="28">
        <v>0</v>
      </c>
      <c r="L53102" s="28">
        <v>0</v>
      </c>
      <c r="M53102" s="28">
        <v>0</v>
      </c>
      <c r="N53102" s="28">
        <v>0</v>
      </c>
    </row>
    <row r="53103" spans="1:14" x14ac:dyDescent="0.25">
      <c r="A53103" s="25" t="s">
        <v>514</v>
      </c>
      <c r="B53103" s="25" t="s">
        <v>514</v>
      </c>
      <c r="C53103" s="25" t="s">
        <v>516</v>
      </c>
      <c r="D53103" s="26" t="s">
        <v>26</v>
      </c>
      <c r="E53103" s="28">
        <v>0</v>
      </c>
      <c r="F53103" s="28">
        <v>0</v>
      </c>
      <c r="G53103" s="28">
        <v>0</v>
      </c>
      <c r="H53103" s="28">
        <v>0</v>
      </c>
      <c r="I53103" s="28">
        <v>0</v>
      </c>
      <c r="J53103" s="28">
        <v>0</v>
      </c>
      <c r="K53103" s="28">
        <v>0</v>
      </c>
      <c r="L53103" s="28">
        <v>0</v>
      </c>
      <c r="M53103" s="28">
        <v>0</v>
      </c>
      <c r="N53103" s="28">
        <v>0</v>
      </c>
    </row>
    <row r="53104" spans="1:14" x14ac:dyDescent="0.25">
      <c r="A53104" s="25" t="s">
        <v>514</v>
      </c>
      <c r="B53104" s="25" t="s">
        <v>514</v>
      </c>
      <c r="C53104" s="25" t="s">
        <v>516</v>
      </c>
      <c r="D53104" s="26" t="s">
        <v>632</v>
      </c>
      <c r="E53104" s="28">
        <v>0</v>
      </c>
      <c r="F53104" s="28">
        <v>0</v>
      </c>
      <c r="G53104" s="28">
        <v>0</v>
      </c>
      <c r="H53104" s="28">
        <v>0</v>
      </c>
      <c r="I53104" s="28">
        <v>0</v>
      </c>
      <c r="J53104" s="28">
        <v>0</v>
      </c>
      <c r="K53104" s="28">
        <v>0</v>
      </c>
      <c r="L53104" s="28">
        <v>0</v>
      </c>
      <c r="M53104" s="28">
        <v>0</v>
      </c>
      <c r="N53104" s="28">
        <v>0</v>
      </c>
    </row>
    <row r="53105" spans="1:14" x14ac:dyDescent="0.25">
      <c r="A53105" s="25" t="s">
        <v>514</v>
      </c>
      <c r="B53105" s="25" t="s">
        <v>514</v>
      </c>
      <c r="C53105" s="25" t="s">
        <v>516</v>
      </c>
      <c r="D53105" s="26" t="s">
        <v>633</v>
      </c>
      <c r="E53105" s="28">
        <v>0</v>
      </c>
      <c r="F53105" s="28">
        <v>0</v>
      </c>
      <c r="G53105" s="28">
        <v>0</v>
      </c>
      <c r="H53105" s="28">
        <v>0</v>
      </c>
      <c r="I53105" s="28">
        <v>0</v>
      </c>
      <c r="J53105" s="28">
        <v>0</v>
      </c>
      <c r="K53105" s="28">
        <v>0</v>
      </c>
      <c r="L53105" s="28">
        <v>0</v>
      </c>
      <c r="M53105" s="28">
        <v>0</v>
      </c>
      <c r="N53105" s="28">
        <v>0</v>
      </c>
    </row>
    <row r="53106" spans="1:14" x14ac:dyDescent="0.25">
      <c r="A53106" s="25" t="s">
        <v>514</v>
      </c>
      <c r="B53106" s="25" t="s">
        <v>514</v>
      </c>
      <c r="C53106" s="25" t="s">
        <v>516</v>
      </c>
      <c r="D53106" s="26" t="s">
        <v>634</v>
      </c>
      <c r="E53106" s="28">
        <v>597511</v>
      </c>
      <c r="F53106" s="28">
        <v>597511</v>
      </c>
      <c r="G53106" s="28">
        <v>298755</v>
      </c>
      <c r="H53106" s="28">
        <v>0</v>
      </c>
      <c r="I53106" s="28">
        <v>0</v>
      </c>
      <c r="J53106" s="28">
        <v>0</v>
      </c>
      <c r="K53106" s="28">
        <v>0</v>
      </c>
      <c r="L53106" s="28">
        <v>0</v>
      </c>
      <c r="M53106" s="28">
        <v>0</v>
      </c>
      <c r="N53106" s="28">
        <v>6286</v>
      </c>
    </row>
    <row r="53107" spans="1:14" x14ac:dyDescent="0.25">
      <c r="A53107" s="25" t="s">
        <v>514</v>
      </c>
      <c r="B53107" s="25" t="s">
        <v>514</v>
      </c>
      <c r="C53107" s="25" t="s">
        <v>516</v>
      </c>
      <c r="D53107" s="26" t="s">
        <v>27</v>
      </c>
      <c r="E53107" s="28">
        <v>13028</v>
      </c>
      <c r="F53107" s="28">
        <v>58903</v>
      </c>
      <c r="G53107" s="28">
        <v>135037</v>
      </c>
      <c r="H53107" s="28">
        <v>64822</v>
      </c>
      <c r="I53107" s="28">
        <v>129785</v>
      </c>
      <c r="J53107" s="28">
        <v>88525</v>
      </c>
      <c r="K53107" s="28">
        <v>94577</v>
      </c>
      <c r="L53107" s="28">
        <v>1615167</v>
      </c>
      <c r="M53107" s="28">
        <v>2842788</v>
      </c>
      <c r="N53107" s="28">
        <v>1681715</v>
      </c>
    </row>
    <row r="53108" spans="1:14" x14ac:dyDescent="0.25">
      <c r="A53108" s="25" t="s">
        <v>514</v>
      </c>
      <c r="B53108" s="25" t="s">
        <v>514</v>
      </c>
      <c r="C53108" s="25" t="s">
        <v>516</v>
      </c>
      <c r="D53108" s="26" t="s">
        <v>635</v>
      </c>
      <c r="E53108" s="28">
        <v>13028</v>
      </c>
      <c r="F53108" s="28">
        <v>5555</v>
      </c>
      <c r="G53108" s="28">
        <v>1816</v>
      </c>
      <c r="H53108" s="28">
        <v>0</v>
      </c>
      <c r="I53108" s="28">
        <v>0</v>
      </c>
      <c r="J53108" s="28">
        <v>0</v>
      </c>
      <c r="K53108" s="28">
        <v>0</v>
      </c>
      <c r="L53108" s="28">
        <v>0</v>
      </c>
      <c r="M53108" s="28">
        <v>0</v>
      </c>
      <c r="N53108" s="28">
        <v>0</v>
      </c>
    </row>
    <row r="53109" spans="1:14" x14ac:dyDescent="0.25">
      <c r="A53109" s="25" t="s">
        <v>514</v>
      </c>
      <c r="B53109" s="25" t="s">
        <v>514</v>
      </c>
      <c r="C53109" s="25" t="s">
        <v>516</v>
      </c>
      <c r="D53109" s="26" t="s">
        <v>636</v>
      </c>
      <c r="E53109" s="28">
        <v>0</v>
      </c>
      <c r="F53109" s="28">
        <v>53348</v>
      </c>
      <c r="G53109" s="28">
        <v>48026</v>
      </c>
      <c r="H53109" s="28">
        <v>19032</v>
      </c>
      <c r="I53109" s="28">
        <v>7207</v>
      </c>
      <c r="J53109" s="28">
        <v>32640</v>
      </c>
      <c r="K53109" s="28">
        <v>30873</v>
      </c>
      <c r="L53109" s="28">
        <v>26255</v>
      </c>
      <c r="M53109" s="28">
        <v>433218</v>
      </c>
      <c r="N53109" s="28">
        <v>0</v>
      </c>
    </row>
    <row r="53110" spans="1:14" x14ac:dyDescent="0.25">
      <c r="A53110" s="25" t="s">
        <v>514</v>
      </c>
      <c r="B53110" s="25" t="s">
        <v>514</v>
      </c>
      <c r="C53110" s="25" t="s">
        <v>516</v>
      </c>
      <c r="D53110" s="26" t="s">
        <v>28</v>
      </c>
      <c r="E53110" s="28">
        <v>0</v>
      </c>
      <c r="F53110" s="28">
        <v>0</v>
      </c>
      <c r="G53110" s="28">
        <v>0</v>
      </c>
      <c r="H53110" s="28">
        <v>0</v>
      </c>
      <c r="I53110" s="28">
        <v>0</v>
      </c>
      <c r="J53110" s="28">
        <v>0</v>
      </c>
      <c r="K53110" s="28">
        <v>0</v>
      </c>
      <c r="L53110" s="28">
        <v>0</v>
      </c>
      <c r="M53110" s="28">
        <v>0</v>
      </c>
      <c r="N53110" s="28">
        <v>0</v>
      </c>
    </row>
    <row r="53111" spans="1:14" x14ac:dyDescent="0.25">
      <c r="A53111" s="25" t="s">
        <v>514</v>
      </c>
      <c r="B53111" s="25" t="s">
        <v>514</v>
      </c>
      <c r="C53111" s="25" t="s">
        <v>516</v>
      </c>
      <c r="D53111" s="26" t="s">
        <v>29</v>
      </c>
      <c r="E53111" s="28">
        <v>7921660</v>
      </c>
      <c r="F53111" s="28">
        <v>8828244</v>
      </c>
      <c r="G53111" s="28">
        <v>9295474</v>
      </c>
      <c r="H53111" s="28">
        <v>9291440</v>
      </c>
      <c r="I53111" s="28">
        <v>8250377</v>
      </c>
      <c r="J53111" s="28">
        <v>7927129</v>
      </c>
      <c r="K53111" s="28">
        <v>9009171</v>
      </c>
      <c r="L53111" s="28">
        <v>11098666</v>
      </c>
      <c r="M53111" s="28">
        <v>12024182</v>
      </c>
      <c r="N53111" s="28">
        <v>6392051</v>
      </c>
    </row>
    <row r="53112" spans="1:14" x14ac:dyDescent="0.25">
      <c r="A53112" s="25" t="s">
        <v>514</v>
      </c>
      <c r="B53112" s="25" t="s">
        <v>514</v>
      </c>
      <c r="C53112" s="25" t="s">
        <v>516</v>
      </c>
      <c r="D53112" s="26" t="s">
        <v>30</v>
      </c>
      <c r="E53112" s="28">
        <v>7921660</v>
      </c>
      <c r="F53112" s="28">
        <v>8828244</v>
      </c>
      <c r="G53112" s="28">
        <v>9295474</v>
      </c>
      <c r="H53112" s="28">
        <v>9291440</v>
      </c>
      <c r="I53112" s="28">
        <v>8250377</v>
      </c>
      <c r="J53112" s="28">
        <v>7927129</v>
      </c>
      <c r="K53112" s="28">
        <v>9009171</v>
      </c>
      <c r="L53112" s="28">
        <v>11098666</v>
      </c>
      <c r="M53112" s="28">
        <v>12024182</v>
      </c>
      <c r="N53112" s="28">
        <v>6392051</v>
      </c>
    </row>
    <row r="53113" spans="1:14" x14ac:dyDescent="0.25">
      <c r="A53113" s="25" t="s">
        <v>514</v>
      </c>
      <c r="B53113" s="25" t="s">
        <v>514</v>
      </c>
      <c r="C53113" s="25" t="s">
        <v>516</v>
      </c>
      <c r="D53113" s="26" t="s">
        <v>31</v>
      </c>
      <c r="E53113" s="28">
        <v>0</v>
      </c>
      <c r="F53113" s="28">
        <v>0</v>
      </c>
      <c r="G53113" s="28">
        <v>0</v>
      </c>
      <c r="H53113" s="28">
        <v>0</v>
      </c>
      <c r="I53113" s="28">
        <v>0</v>
      </c>
      <c r="J53113" s="28">
        <v>0</v>
      </c>
      <c r="K53113" s="28">
        <v>0</v>
      </c>
      <c r="L53113" s="28">
        <v>0</v>
      </c>
      <c r="M53113" s="28">
        <v>0</v>
      </c>
      <c r="N53113" s="28">
        <v>0</v>
      </c>
    </row>
    <row r="53114" spans="1:14" x14ac:dyDescent="0.25">
      <c r="A53114" s="25" t="s">
        <v>514</v>
      </c>
      <c r="B53114" s="25" t="s">
        <v>514</v>
      </c>
      <c r="C53114" s="25" t="s">
        <v>516</v>
      </c>
      <c r="D53114" s="26" t="s">
        <v>32</v>
      </c>
      <c r="E53114" s="28">
        <v>4414468</v>
      </c>
      <c r="F53114" s="28">
        <v>4543089</v>
      </c>
      <c r="G53114" s="28">
        <v>4667997</v>
      </c>
      <c r="H53114" s="28">
        <v>4745471</v>
      </c>
      <c r="I53114" s="28">
        <v>4499383</v>
      </c>
      <c r="J53114" s="28">
        <v>4468237</v>
      </c>
      <c r="K53114" s="28">
        <v>4888515</v>
      </c>
      <c r="L53114" s="28">
        <v>5938493</v>
      </c>
      <c r="M53114" s="28">
        <v>6863138</v>
      </c>
      <c r="N53114" s="28">
        <v>3933855</v>
      </c>
    </row>
    <row r="53115" spans="1:14" x14ac:dyDescent="0.25">
      <c r="A53115" s="25" t="s">
        <v>514</v>
      </c>
      <c r="B53115" s="25" t="s">
        <v>514</v>
      </c>
      <c r="C53115" s="25" t="s">
        <v>516</v>
      </c>
      <c r="D53115" s="26" t="s">
        <v>600</v>
      </c>
      <c r="E53115" s="28">
        <v>0</v>
      </c>
      <c r="F53115" s="28">
        <v>0</v>
      </c>
      <c r="G53115" s="28">
        <v>0</v>
      </c>
      <c r="H53115" s="28">
        <v>0</v>
      </c>
      <c r="I53115" s="28">
        <v>0</v>
      </c>
      <c r="J53115" s="28">
        <v>0</v>
      </c>
      <c r="K53115" s="28">
        <v>0</v>
      </c>
      <c r="L53115" s="28">
        <v>0</v>
      </c>
      <c r="M53115" s="28">
        <v>0</v>
      </c>
      <c r="N53115" s="28">
        <v>0</v>
      </c>
    </row>
    <row r="53116" spans="1:14" x14ac:dyDescent="0.25">
      <c r="A53116" s="25" t="s">
        <v>514</v>
      </c>
      <c r="B53116" s="25" t="s">
        <v>514</v>
      </c>
      <c r="C53116" s="25" t="s">
        <v>516</v>
      </c>
      <c r="D53116" s="26" t="s">
        <v>637</v>
      </c>
      <c r="E53116" s="28">
        <v>466471</v>
      </c>
      <c r="F53116" s="28">
        <v>486501</v>
      </c>
      <c r="G53116" s="28">
        <v>485280</v>
      </c>
      <c r="H53116" s="28">
        <v>549546</v>
      </c>
      <c r="I53116" s="28">
        <v>581763</v>
      </c>
      <c r="J53116" s="28">
        <v>573033</v>
      </c>
      <c r="K53116" s="28">
        <v>606637</v>
      </c>
      <c r="L53116" s="28">
        <v>588295</v>
      </c>
      <c r="M53116" s="28">
        <v>717426</v>
      </c>
      <c r="N53116" s="28">
        <v>449450</v>
      </c>
    </row>
    <row r="53117" spans="1:14" x14ac:dyDescent="0.25">
      <c r="A53117" s="25" t="s">
        <v>514</v>
      </c>
      <c r="B53117" s="25" t="s">
        <v>514</v>
      </c>
      <c r="C53117" s="25" t="s">
        <v>516</v>
      </c>
      <c r="D53117" s="26" t="s">
        <v>601</v>
      </c>
      <c r="E53117" s="28">
        <v>3947997</v>
      </c>
      <c r="F53117" s="28">
        <v>4056588</v>
      </c>
      <c r="G53117" s="28">
        <v>4182717</v>
      </c>
      <c r="H53117" s="28">
        <v>4195925</v>
      </c>
      <c r="I53117" s="28">
        <v>3917620</v>
      </c>
      <c r="J53117" s="28">
        <v>3895204</v>
      </c>
      <c r="K53117" s="28">
        <v>4281878</v>
      </c>
      <c r="L53117" s="28">
        <v>5350198</v>
      </c>
      <c r="M53117" s="28">
        <v>6145712</v>
      </c>
      <c r="N53117" s="28">
        <v>3484405</v>
      </c>
    </row>
    <row r="53118" spans="1:14" x14ac:dyDescent="0.25">
      <c r="A53118" s="25" t="s">
        <v>514</v>
      </c>
      <c r="B53118" s="25" t="s">
        <v>514</v>
      </c>
      <c r="C53118" s="25" t="s">
        <v>516</v>
      </c>
      <c r="D53118" s="26" t="s">
        <v>33</v>
      </c>
      <c r="E53118" s="28">
        <v>3507192</v>
      </c>
      <c r="F53118" s="28">
        <v>4285155</v>
      </c>
      <c r="G53118" s="28">
        <v>4627477</v>
      </c>
      <c r="H53118" s="28">
        <v>4545969</v>
      </c>
      <c r="I53118" s="28">
        <v>3750994</v>
      </c>
      <c r="J53118" s="28">
        <v>3458892</v>
      </c>
      <c r="K53118" s="28">
        <v>4120656</v>
      </c>
      <c r="L53118" s="28">
        <v>5160173</v>
      </c>
      <c r="M53118" s="28">
        <v>5161044</v>
      </c>
      <c r="N53118" s="28">
        <v>2458196</v>
      </c>
    </row>
    <row r="53119" spans="1:14" x14ac:dyDescent="0.25">
      <c r="A53119" s="25" t="s">
        <v>514</v>
      </c>
      <c r="B53119" s="25" t="s">
        <v>514</v>
      </c>
      <c r="C53119" s="25" t="s">
        <v>516</v>
      </c>
      <c r="D53119" s="26" t="s">
        <v>34</v>
      </c>
      <c r="E53119" s="28">
        <v>450180</v>
      </c>
      <c r="F53119" s="28">
        <v>511520</v>
      </c>
      <c r="G53119" s="28">
        <v>514835</v>
      </c>
      <c r="H53119" s="28">
        <v>435754</v>
      </c>
      <c r="I53119" s="28">
        <v>486059</v>
      </c>
      <c r="J53119" s="28">
        <v>539403</v>
      </c>
      <c r="K53119" s="28">
        <v>540663</v>
      </c>
      <c r="L53119" s="28">
        <v>603349</v>
      </c>
      <c r="M53119" s="28">
        <v>702498</v>
      </c>
      <c r="N53119" s="28">
        <v>542684</v>
      </c>
    </row>
    <row r="53120" spans="1:14" x14ac:dyDescent="0.25">
      <c r="A53120" s="25" t="s">
        <v>514</v>
      </c>
      <c r="B53120" s="25" t="s">
        <v>514</v>
      </c>
      <c r="C53120" s="25" t="s">
        <v>516</v>
      </c>
      <c r="D53120" s="26" t="s">
        <v>602</v>
      </c>
      <c r="E53120" s="28">
        <v>2391</v>
      </c>
      <c r="F53120" s="28">
        <v>4847</v>
      </c>
      <c r="G53120" s="28">
        <v>4736</v>
      </c>
      <c r="H53120" s="28">
        <v>6732</v>
      </c>
      <c r="I53120" s="28">
        <v>14191</v>
      </c>
      <c r="J53120" s="28">
        <v>14592</v>
      </c>
      <c r="K53120" s="28">
        <v>7826</v>
      </c>
      <c r="L53120" s="28">
        <v>21684</v>
      </c>
      <c r="M53120" s="28">
        <v>34992</v>
      </c>
      <c r="N53120" s="28">
        <v>7675</v>
      </c>
    </row>
    <row r="53121" spans="1:14" x14ac:dyDescent="0.25">
      <c r="A53121" s="25" t="s">
        <v>514</v>
      </c>
      <c r="B53121" s="25" t="s">
        <v>514</v>
      </c>
      <c r="C53121" s="25" t="s">
        <v>516</v>
      </c>
      <c r="D53121" s="26" t="s">
        <v>638</v>
      </c>
      <c r="E53121" s="28">
        <v>2391</v>
      </c>
      <c r="F53121" s="28">
        <v>4847</v>
      </c>
      <c r="G53121" s="28">
        <v>4736</v>
      </c>
      <c r="H53121" s="28">
        <v>6732</v>
      </c>
      <c r="I53121" s="28">
        <v>14191</v>
      </c>
      <c r="J53121" s="28">
        <v>14592</v>
      </c>
      <c r="K53121" s="28">
        <v>7826</v>
      </c>
      <c r="L53121" s="28">
        <v>21684</v>
      </c>
      <c r="M53121" s="28">
        <v>34992</v>
      </c>
      <c r="N53121" s="28">
        <v>7675</v>
      </c>
    </row>
    <row r="53122" spans="1:14" x14ac:dyDescent="0.25">
      <c r="A53122" s="25" t="s">
        <v>514</v>
      </c>
      <c r="B53122" s="25" t="s">
        <v>514</v>
      </c>
      <c r="C53122" s="25" t="s">
        <v>516</v>
      </c>
      <c r="D53122" s="26" t="s">
        <v>755</v>
      </c>
      <c r="E53122" s="28">
        <v>447789</v>
      </c>
      <c r="F53122" s="28">
        <v>506673</v>
      </c>
      <c r="G53122" s="28">
        <v>510099</v>
      </c>
      <c r="H53122" s="28">
        <v>429022</v>
      </c>
      <c r="I53122" s="28">
        <v>471868</v>
      </c>
      <c r="J53122" s="28">
        <v>524811</v>
      </c>
      <c r="K53122" s="28">
        <v>532837</v>
      </c>
      <c r="L53122" s="28">
        <v>581665</v>
      </c>
      <c r="M53122" s="28">
        <v>667506</v>
      </c>
      <c r="N53122" s="28">
        <v>535009</v>
      </c>
    </row>
    <row r="53123" spans="1:14" x14ac:dyDescent="0.25">
      <c r="A53123" s="25" t="s">
        <v>514</v>
      </c>
      <c r="B53123" s="25" t="s">
        <v>514</v>
      </c>
      <c r="C53123" s="25" t="s">
        <v>516</v>
      </c>
      <c r="D53123" s="26" t="s">
        <v>639</v>
      </c>
      <c r="E53123" s="28">
        <v>5969</v>
      </c>
      <c r="F53123" s="28">
        <v>4375</v>
      </c>
      <c r="G53123" s="28">
        <v>4249</v>
      </c>
      <c r="H53123" s="28">
        <v>4049</v>
      </c>
      <c r="I53123" s="28">
        <v>1804</v>
      </c>
      <c r="J53123" s="28">
        <v>11120</v>
      </c>
      <c r="K53123" s="28">
        <v>0</v>
      </c>
      <c r="L53123" s="28">
        <v>0</v>
      </c>
      <c r="M53123" s="28">
        <v>0</v>
      </c>
      <c r="N53123" s="28">
        <v>0</v>
      </c>
    </row>
    <row r="53124" spans="1:14" x14ac:dyDescent="0.25">
      <c r="A53124" s="25" t="s">
        <v>514</v>
      </c>
      <c r="B53124" s="25" t="s">
        <v>514</v>
      </c>
      <c r="C53124" s="25" t="s">
        <v>516</v>
      </c>
      <c r="D53124" s="26" t="s">
        <v>35</v>
      </c>
      <c r="E53124" s="28">
        <v>111994</v>
      </c>
      <c r="F53124" s="28">
        <v>73384</v>
      </c>
      <c r="G53124" s="28">
        <v>71472</v>
      </c>
      <c r="H53124" s="28">
        <v>67150</v>
      </c>
      <c r="I53124" s="28">
        <v>26310</v>
      </c>
      <c r="J53124" s="28">
        <v>92051</v>
      </c>
      <c r="K53124" s="28">
        <v>184896</v>
      </c>
      <c r="L53124" s="28">
        <v>219785</v>
      </c>
      <c r="M53124" s="28">
        <v>546313</v>
      </c>
      <c r="N53124" s="28">
        <v>1460170</v>
      </c>
    </row>
    <row r="53125" spans="1:14" x14ac:dyDescent="0.25">
      <c r="A53125" s="25" t="s">
        <v>514</v>
      </c>
      <c r="B53125" s="25" t="s">
        <v>514</v>
      </c>
      <c r="C53125" s="25" t="s">
        <v>516</v>
      </c>
      <c r="D53125" s="26" t="s">
        <v>640</v>
      </c>
      <c r="E53125" s="28">
        <v>3169006</v>
      </c>
      <c r="F53125" s="28">
        <v>3847019</v>
      </c>
      <c r="G53125" s="28">
        <v>4184114</v>
      </c>
      <c r="H53125" s="28">
        <v>4177365</v>
      </c>
      <c r="I53125" s="28">
        <v>3291245</v>
      </c>
      <c r="J53125" s="28">
        <v>3011540</v>
      </c>
      <c r="K53125" s="28">
        <v>3764889</v>
      </c>
      <c r="L53125" s="28">
        <v>4776609</v>
      </c>
      <c r="M53125" s="28">
        <v>5004859</v>
      </c>
      <c r="N53125" s="28">
        <v>3375682</v>
      </c>
    </row>
    <row r="53126" spans="1:14" x14ac:dyDescent="0.25">
      <c r="A53126" s="25" t="s">
        <v>514</v>
      </c>
      <c r="B53126" s="25" t="s">
        <v>514</v>
      </c>
      <c r="C53126" s="25" t="s">
        <v>516</v>
      </c>
      <c r="D53126" s="26" t="s">
        <v>36</v>
      </c>
      <c r="E53126" s="28">
        <v>171891</v>
      </c>
      <c r="F53126" s="28">
        <v>115349</v>
      </c>
      <c r="G53126" s="28">
        <v>46942</v>
      </c>
      <c r="H53126" s="28">
        <v>8543</v>
      </c>
      <c r="I53126" s="28">
        <v>1060</v>
      </c>
      <c r="J53126" s="28">
        <v>489</v>
      </c>
      <c r="K53126" s="28">
        <v>617</v>
      </c>
      <c r="L53126" s="28">
        <v>713</v>
      </c>
      <c r="M53126" s="28">
        <v>1625</v>
      </c>
      <c r="N53126" s="28">
        <v>1833</v>
      </c>
    </row>
    <row r="53127" spans="1:14" x14ac:dyDescent="0.25">
      <c r="A53127" s="25" t="s">
        <v>514</v>
      </c>
      <c r="B53127" s="25" t="s">
        <v>514</v>
      </c>
      <c r="C53127" s="25" t="s">
        <v>516</v>
      </c>
      <c r="D53127" s="26" t="s">
        <v>603</v>
      </c>
      <c r="E53127" s="28">
        <v>161935</v>
      </c>
      <c r="F53127" s="28">
        <v>115116</v>
      </c>
      <c r="G53127" s="28">
        <v>46683</v>
      </c>
      <c r="H53127" s="28">
        <v>7987</v>
      </c>
      <c r="I53127" s="28">
        <v>177</v>
      </c>
      <c r="J53127" s="28">
        <v>6</v>
      </c>
      <c r="K53127" s="28">
        <v>0</v>
      </c>
      <c r="L53127" s="28">
        <v>0</v>
      </c>
      <c r="M53127" s="28">
        <v>0</v>
      </c>
      <c r="N53127" s="28">
        <v>0</v>
      </c>
    </row>
    <row r="53128" spans="1:14" x14ac:dyDescent="0.25">
      <c r="A53128" s="25" t="s">
        <v>514</v>
      </c>
      <c r="B53128" s="25" t="s">
        <v>514</v>
      </c>
      <c r="C53128" s="25" t="s">
        <v>516</v>
      </c>
      <c r="D53128" s="26" t="s">
        <v>756</v>
      </c>
      <c r="E53128" s="28">
        <v>2997115</v>
      </c>
      <c r="F53128" s="28">
        <v>3731670</v>
      </c>
      <c r="G53128" s="28">
        <v>4137172</v>
      </c>
      <c r="H53128" s="28">
        <v>4168822</v>
      </c>
      <c r="I53128" s="28">
        <v>3290185</v>
      </c>
      <c r="J53128" s="28">
        <v>3011051</v>
      </c>
      <c r="K53128" s="28">
        <v>3764272</v>
      </c>
      <c r="L53128" s="28">
        <v>4775896</v>
      </c>
      <c r="M53128" s="28">
        <v>5003234</v>
      </c>
      <c r="N53128" s="28">
        <v>3373849</v>
      </c>
    </row>
    <row r="53129" spans="1:14" x14ac:dyDescent="0.25">
      <c r="A53129" s="25" t="s">
        <v>514</v>
      </c>
      <c r="B53129" s="25" t="s">
        <v>514</v>
      </c>
      <c r="C53129" s="25" t="s">
        <v>516</v>
      </c>
      <c r="D53129" s="26" t="s">
        <v>641</v>
      </c>
      <c r="E53129" s="28">
        <v>910808</v>
      </c>
      <c r="F53129" s="28">
        <v>1275089</v>
      </c>
      <c r="G53129" s="28">
        <v>1388549</v>
      </c>
      <c r="H53129" s="28">
        <v>1370944</v>
      </c>
      <c r="I53129" s="28">
        <v>1155260</v>
      </c>
      <c r="J53129" s="28">
        <v>873644</v>
      </c>
      <c r="K53129" s="28">
        <v>1091753</v>
      </c>
      <c r="L53129" s="28">
        <v>1386234</v>
      </c>
      <c r="M53129" s="28">
        <v>2273794</v>
      </c>
      <c r="N53129" s="28">
        <v>1573345</v>
      </c>
    </row>
    <row r="53130" spans="1:14" x14ac:dyDescent="0.25">
      <c r="A53130" s="25" t="s">
        <v>514</v>
      </c>
      <c r="B53130" s="25" t="s">
        <v>514</v>
      </c>
      <c r="C53130" s="25" t="s">
        <v>516</v>
      </c>
      <c r="D53130" s="26" t="s">
        <v>37</v>
      </c>
      <c r="E53130" s="28">
        <v>896946</v>
      </c>
      <c r="F53130" s="28">
        <v>1172870</v>
      </c>
      <c r="G53130" s="28">
        <v>1265402</v>
      </c>
      <c r="H53130" s="28">
        <v>1482646</v>
      </c>
      <c r="I53130" s="28">
        <v>1281413</v>
      </c>
      <c r="J53130" s="28">
        <v>873569</v>
      </c>
      <c r="K53130" s="28">
        <v>1091819</v>
      </c>
      <c r="L53130" s="28">
        <v>1385010</v>
      </c>
      <c r="M53130" s="28">
        <v>2059090</v>
      </c>
      <c r="N53130" s="28">
        <v>1573345</v>
      </c>
    </row>
    <row r="53131" spans="1:14" x14ac:dyDescent="0.25">
      <c r="A53131" s="25" t="s">
        <v>514</v>
      </c>
      <c r="B53131" s="25" t="s">
        <v>514</v>
      </c>
      <c r="C53131" s="25" t="s">
        <v>516</v>
      </c>
      <c r="D53131" s="26" t="s">
        <v>642</v>
      </c>
      <c r="E53131" s="28">
        <v>1105466</v>
      </c>
      <c r="F53131" s="28">
        <v>1315222</v>
      </c>
      <c r="G53131" s="28">
        <v>1413460</v>
      </c>
      <c r="H53131" s="28">
        <v>1346894</v>
      </c>
      <c r="I53131" s="28">
        <v>1146024</v>
      </c>
      <c r="J53131" s="28">
        <v>992215</v>
      </c>
      <c r="K53131" s="28">
        <v>1222983</v>
      </c>
      <c r="L53131" s="28">
        <v>1540364</v>
      </c>
      <c r="M53131" s="28">
        <v>1859900</v>
      </c>
      <c r="N53131" s="28">
        <v>1235243</v>
      </c>
    </row>
    <row r="53132" spans="1:14" x14ac:dyDescent="0.25">
      <c r="A53132" s="25" t="s">
        <v>514</v>
      </c>
      <c r="B53132" s="25" t="s">
        <v>514</v>
      </c>
      <c r="C53132" s="25" t="s">
        <v>516</v>
      </c>
      <c r="D53132" s="26" t="s">
        <v>643</v>
      </c>
      <c r="E53132" s="28">
        <v>-208520</v>
      </c>
      <c r="F53132" s="28">
        <v>-142352</v>
      </c>
      <c r="G53132" s="28">
        <v>-148058</v>
      </c>
      <c r="H53132" s="28">
        <v>135752</v>
      </c>
      <c r="I53132" s="28">
        <v>135389</v>
      </c>
      <c r="J53132" s="28">
        <v>-118646</v>
      </c>
      <c r="K53132" s="28">
        <v>-131164</v>
      </c>
      <c r="L53132" s="28">
        <v>-155354</v>
      </c>
      <c r="M53132" s="28">
        <v>199190</v>
      </c>
      <c r="N53132" s="28">
        <v>338102</v>
      </c>
    </row>
    <row r="53133" spans="1:14" x14ac:dyDescent="0.25">
      <c r="A53133" s="25" t="s">
        <v>514</v>
      </c>
      <c r="B53133" s="25" t="s">
        <v>514</v>
      </c>
      <c r="C53133" s="25" t="s">
        <v>516</v>
      </c>
      <c r="D53133" s="26" t="s">
        <v>644</v>
      </c>
      <c r="E53133" s="28">
        <v>13862</v>
      </c>
      <c r="F53133" s="28">
        <v>102219</v>
      </c>
      <c r="G53133" s="28">
        <v>123147</v>
      </c>
      <c r="H53133" s="28">
        <v>-111702</v>
      </c>
      <c r="I53133" s="28">
        <v>-126153</v>
      </c>
      <c r="J53133" s="28">
        <v>75</v>
      </c>
      <c r="K53133" s="28">
        <v>-66</v>
      </c>
      <c r="L53133" s="28">
        <v>1224</v>
      </c>
      <c r="M53133" s="28">
        <v>214704</v>
      </c>
      <c r="N53133" s="28">
        <v>0</v>
      </c>
    </row>
    <row r="53134" spans="1:14" x14ac:dyDescent="0.25">
      <c r="A53134" s="25" t="s">
        <v>514</v>
      </c>
      <c r="B53134" s="25" t="s">
        <v>514</v>
      </c>
      <c r="C53134" s="25" t="s">
        <v>516</v>
      </c>
      <c r="D53134" s="26" t="s">
        <v>645</v>
      </c>
      <c r="E53134" s="28">
        <v>2086307</v>
      </c>
      <c r="F53134" s="28">
        <v>2456581</v>
      </c>
      <c r="G53134" s="28">
        <v>2748623</v>
      </c>
      <c r="H53134" s="28">
        <v>2797878</v>
      </c>
      <c r="I53134" s="28">
        <v>2134925</v>
      </c>
      <c r="J53134" s="28">
        <v>2137407</v>
      </c>
      <c r="K53134" s="28">
        <v>2672519</v>
      </c>
      <c r="L53134" s="28">
        <v>3389662</v>
      </c>
      <c r="M53134" s="28">
        <v>2729440</v>
      </c>
      <c r="N53134" s="28">
        <v>1800504</v>
      </c>
    </row>
    <row r="53135" spans="1:14" x14ac:dyDescent="0.25">
      <c r="A53135" s="25" t="s">
        <v>514</v>
      </c>
      <c r="B53135" s="25" t="s">
        <v>514</v>
      </c>
      <c r="C53135" s="25" t="s">
        <v>516</v>
      </c>
      <c r="D53135" s="26" t="s">
        <v>38</v>
      </c>
      <c r="E53135" s="28">
        <v>1473568.2</v>
      </c>
      <c r="F53135" s="28">
        <v>2947136.4</v>
      </c>
      <c r="G53135" s="28">
        <v>3001713</v>
      </c>
      <c r="H53135" s="28">
        <v>2617493.736</v>
      </c>
      <c r="I53135" s="28">
        <v>1921096.32</v>
      </c>
      <c r="J53135" s="28">
        <v>1964757.6</v>
      </c>
      <c r="K53135" s="28">
        <v>2787772.7280000001</v>
      </c>
      <c r="L53135" s="28">
        <v>3558394.32</v>
      </c>
      <c r="M53135" s="28">
        <v>2303132.52</v>
      </c>
      <c r="N53135" s="28">
        <v>2183064</v>
      </c>
    </row>
    <row r="53136" spans="1:14" x14ac:dyDescent="0.25">
      <c r="A53136" s="25" t="s">
        <v>514</v>
      </c>
      <c r="B53136" s="25" t="s">
        <v>514</v>
      </c>
      <c r="C53136" s="25" t="s">
        <v>516</v>
      </c>
      <c r="D53136" s="26" t="s">
        <v>39</v>
      </c>
      <c r="E53136" s="28">
        <v>0</v>
      </c>
      <c r="F53136" s="28">
        <v>0</v>
      </c>
      <c r="G53136" s="28">
        <v>0</v>
      </c>
      <c r="H53136" s="28">
        <v>0</v>
      </c>
      <c r="I53136" s="28">
        <v>0</v>
      </c>
      <c r="J53136" s="28">
        <v>0</v>
      </c>
      <c r="K53136" s="28">
        <v>0</v>
      </c>
      <c r="L53136" s="28">
        <v>0</v>
      </c>
      <c r="M53136" s="28">
        <v>0</v>
      </c>
      <c r="N53136" s="28">
        <v>0</v>
      </c>
    </row>
    <row r="53137" spans="1:14" x14ac:dyDescent="0.25">
      <c r="A53137" s="25" t="s">
        <v>514</v>
      </c>
      <c r="B53137" s="25" t="s">
        <v>514</v>
      </c>
      <c r="C53137" s="25" t="s">
        <v>516</v>
      </c>
      <c r="D53137" s="26" t="s">
        <v>40</v>
      </c>
      <c r="E53137" s="28">
        <v>0</v>
      </c>
      <c r="F53137" s="28">
        <v>0</v>
      </c>
      <c r="G53137" s="28">
        <v>0</v>
      </c>
      <c r="H53137" s="28">
        <v>0</v>
      </c>
      <c r="I53137" s="28">
        <v>0</v>
      </c>
      <c r="J53137" s="28">
        <v>0</v>
      </c>
      <c r="K53137" s="28">
        <v>0</v>
      </c>
      <c r="L53137" s="28">
        <v>0</v>
      </c>
      <c r="M53137" s="28">
        <v>0</v>
      </c>
      <c r="N53137" s="28">
        <v>0</v>
      </c>
    </row>
    <row r="53138" spans="1:14" x14ac:dyDescent="0.25">
      <c r="A53138" s="25" t="s">
        <v>514</v>
      </c>
      <c r="B53138" s="25" t="s">
        <v>514</v>
      </c>
      <c r="C53138" s="25" t="s">
        <v>516</v>
      </c>
      <c r="D53138" s="26" t="s">
        <v>604</v>
      </c>
      <c r="E53138" s="28">
        <v>2093532</v>
      </c>
      <c r="F53138" s="28">
        <v>3076201</v>
      </c>
      <c r="G53138" s="28">
        <v>3595671</v>
      </c>
      <c r="H53138" s="28">
        <v>2840722</v>
      </c>
      <c r="I53138" s="28">
        <v>2632301</v>
      </c>
      <c r="J53138" s="28">
        <v>2724946</v>
      </c>
      <c r="K53138" s="28">
        <v>3590495</v>
      </c>
      <c r="L53138" s="28">
        <v>3952643</v>
      </c>
      <c r="M53138" s="28">
        <v>4312968</v>
      </c>
      <c r="N53138" s="28">
        <v>665171</v>
      </c>
    </row>
    <row r="53139" spans="1:14" x14ac:dyDescent="0.25">
      <c r="A53139" s="25" t="s">
        <v>514</v>
      </c>
      <c r="B53139" s="25" t="s">
        <v>514</v>
      </c>
      <c r="C53139" s="25" t="s">
        <v>516</v>
      </c>
      <c r="D53139" s="26" t="s">
        <v>646</v>
      </c>
      <c r="E53139" s="28">
        <v>28065</v>
      </c>
      <c r="F53139" s="28">
        <v>-39589</v>
      </c>
      <c r="G53139" s="28">
        <v>-108357</v>
      </c>
      <c r="H53139" s="28">
        <v>-199110</v>
      </c>
      <c r="I53139" s="28">
        <v>-271182</v>
      </c>
      <c r="J53139" s="28">
        <v>-174321</v>
      </c>
      <c r="K53139" s="28">
        <v>21792</v>
      </c>
      <c r="L53139" s="28">
        <v>-98731</v>
      </c>
      <c r="M53139" s="28">
        <v>81435</v>
      </c>
      <c r="N53139" s="28">
        <v>1366404</v>
      </c>
    </row>
    <row r="53140" spans="1:14" x14ac:dyDescent="0.25">
      <c r="A53140" s="25" t="s">
        <v>514</v>
      </c>
      <c r="B53140" s="25" t="s">
        <v>514</v>
      </c>
      <c r="C53140" s="25" t="s">
        <v>516</v>
      </c>
      <c r="D53140" s="26" t="s">
        <v>647</v>
      </c>
      <c r="E53140" s="28">
        <v>-3413270</v>
      </c>
      <c r="F53140" s="28">
        <v>-2944304</v>
      </c>
      <c r="G53140" s="28">
        <v>-3840961</v>
      </c>
      <c r="H53140" s="28">
        <v>-2941463</v>
      </c>
      <c r="I53140" s="28">
        <v>-2098634</v>
      </c>
      <c r="J53140" s="28">
        <v>-1660329</v>
      </c>
      <c r="K53140" s="28">
        <v>-3052837</v>
      </c>
      <c r="L53140" s="28">
        <v>-1596572</v>
      </c>
      <c r="M53140" s="28">
        <v>-2464852</v>
      </c>
      <c r="N53140" s="28">
        <v>-2910917</v>
      </c>
    </row>
    <row r="53141" spans="1:14" x14ac:dyDescent="0.25">
      <c r="A53141" s="25" t="s">
        <v>514</v>
      </c>
      <c r="B53141" s="25" t="s">
        <v>514</v>
      </c>
      <c r="C53141" s="25" t="s">
        <v>516</v>
      </c>
      <c r="D53141" s="26" t="s">
        <v>41</v>
      </c>
      <c r="E53141" s="28">
        <v>0</v>
      </c>
      <c r="F53141" s="28">
        <v>0</v>
      </c>
      <c r="G53141" s="28">
        <v>0</v>
      </c>
      <c r="H53141" s="28">
        <v>0</v>
      </c>
      <c r="I53141" s="28">
        <v>0</v>
      </c>
      <c r="J53141" s="28">
        <v>0</v>
      </c>
      <c r="K53141" s="28">
        <v>0</v>
      </c>
      <c r="L53141" s="28">
        <v>0</v>
      </c>
      <c r="M53141" s="28">
        <v>0</v>
      </c>
      <c r="N53141" s="28">
        <v>0</v>
      </c>
    </row>
    <row r="53142" spans="1:14" x14ac:dyDescent="0.25">
      <c r="A53142" s="25" t="s">
        <v>514</v>
      </c>
      <c r="B53142" s="25" t="s">
        <v>514</v>
      </c>
      <c r="C53142" s="25" t="s">
        <v>516</v>
      </c>
      <c r="D53142" s="26" t="s">
        <v>42</v>
      </c>
      <c r="E53142" s="28">
        <v>4258616</v>
      </c>
      <c r="F53142" s="28">
        <v>3627298</v>
      </c>
      <c r="G53142" s="28">
        <v>2641038</v>
      </c>
      <c r="H53142" s="28">
        <v>2726042</v>
      </c>
      <c r="I53142" s="28">
        <v>2560256</v>
      </c>
      <c r="J53142" s="28">
        <v>2988929</v>
      </c>
      <c r="K53142" s="28">
        <v>2513759</v>
      </c>
      <c r="L53142" s="28">
        <v>2787072</v>
      </c>
      <c r="M53142" s="28">
        <v>2236961</v>
      </c>
      <c r="N53142" s="28">
        <v>1784846</v>
      </c>
    </row>
    <row r="53143" spans="1:14" x14ac:dyDescent="0.25">
      <c r="A53143" s="25" t="s">
        <v>514</v>
      </c>
      <c r="B53143" s="25" t="s">
        <v>514</v>
      </c>
      <c r="C53143" s="25" t="s">
        <v>516</v>
      </c>
      <c r="D53143" s="26" t="s">
        <v>43</v>
      </c>
      <c r="E53143" s="28">
        <v>612738.80000000005</v>
      </c>
      <c r="F53143" s="28">
        <v>-490555.39999999991</v>
      </c>
      <c r="G53143" s="28">
        <v>-253090</v>
      </c>
      <c r="H53143" s="28">
        <v>180384.26399999997</v>
      </c>
      <c r="I53143" s="28">
        <v>213828.67999999993</v>
      </c>
      <c r="J53143" s="28">
        <v>172649.39999999991</v>
      </c>
      <c r="K53143" s="28">
        <v>-115253.72800000012</v>
      </c>
      <c r="L53143" s="28">
        <v>-168732.31999999983</v>
      </c>
      <c r="M53143" s="28">
        <v>426307.48</v>
      </c>
      <c r="N53143" s="28">
        <v>-382560</v>
      </c>
    </row>
    <row r="53144" spans="1:14" x14ac:dyDescent="0.25">
      <c r="A53144" s="25" t="s">
        <v>514</v>
      </c>
      <c r="B53144" s="25" t="s">
        <v>514</v>
      </c>
      <c r="C53144" s="25" t="s">
        <v>516</v>
      </c>
      <c r="D53144" s="26" t="s">
        <v>44</v>
      </c>
      <c r="E53144" s="28">
        <v>603613</v>
      </c>
      <c r="F53144" s="28">
        <v>558882</v>
      </c>
      <c r="G53144" s="28">
        <v>559348</v>
      </c>
      <c r="H53144" s="28">
        <v>597844</v>
      </c>
      <c r="I53144" s="28">
        <v>639899</v>
      </c>
      <c r="J53144" s="28">
        <v>652040</v>
      </c>
      <c r="K53144" s="28">
        <v>688964</v>
      </c>
      <c r="L53144" s="28">
        <v>688964</v>
      </c>
      <c r="M53144" s="28">
        <v>847047</v>
      </c>
      <c r="N53144" s="28">
        <v>682192</v>
      </c>
    </row>
    <row r="53145" spans="1:14" x14ac:dyDescent="0.25">
      <c r="A53145" s="25" t="s">
        <v>514</v>
      </c>
      <c r="B53145" s="25" t="s">
        <v>514</v>
      </c>
      <c r="C53145" s="25" t="s">
        <v>516</v>
      </c>
      <c r="D53145" s="26" t="s">
        <v>605</v>
      </c>
      <c r="E53145" s="28">
        <v>706628</v>
      </c>
      <c r="F53145" s="28">
        <v>776089</v>
      </c>
      <c r="G53145" s="28">
        <v>802067</v>
      </c>
      <c r="H53145" s="28">
        <v>746806</v>
      </c>
      <c r="I53145" s="28">
        <v>813446</v>
      </c>
      <c r="J53145" s="28">
        <v>801225</v>
      </c>
      <c r="K53145" s="28">
        <v>840521</v>
      </c>
      <c r="L53145" s="28">
        <v>814174</v>
      </c>
      <c r="M53145" s="28">
        <v>910127</v>
      </c>
      <c r="N53145" s="28">
        <v>513524</v>
      </c>
    </row>
    <row r="53146" spans="1:14" x14ac:dyDescent="0.25">
      <c r="A53146" s="25" t="s">
        <v>514</v>
      </c>
      <c r="B53146" s="25" t="s">
        <v>514</v>
      </c>
      <c r="C53146" s="25" t="s">
        <v>516</v>
      </c>
      <c r="D53146" s="26" t="s">
        <v>45</v>
      </c>
      <c r="E53146" s="28">
        <v>896266</v>
      </c>
      <c r="F53146" s="28">
        <v>298755</v>
      </c>
      <c r="G53146" s="28">
        <v>0</v>
      </c>
      <c r="H53146" s="28">
        <v>0</v>
      </c>
      <c r="I53146" s="28">
        <v>0</v>
      </c>
      <c r="J53146" s="28">
        <v>0</v>
      </c>
      <c r="K53146" s="28">
        <v>0</v>
      </c>
      <c r="L53146" s="28">
        <v>0</v>
      </c>
      <c r="M53146" s="28">
        <v>0</v>
      </c>
      <c r="N53146" s="28">
        <v>0</v>
      </c>
    </row>
    <row r="53147" spans="1:14" x14ac:dyDescent="0.25">
      <c r="A53147" s="25" t="s">
        <v>514</v>
      </c>
      <c r="B53147" s="25" t="s">
        <v>514</v>
      </c>
      <c r="C53147" s="25" t="s">
        <v>516</v>
      </c>
      <c r="D53147" s="26" t="s">
        <v>46</v>
      </c>
      <c r="E53147" s="28">
        <v>896266</v>
      </c>
      <c r="F53147" s="28">
        <v>298755</v>
      </c>
      <c r="G53147" s="28">
        <v>0</v>
      </c>
      <c r="H53147" s="28">
        <v>0</v>
      </c>
      <c r="I53147" s="28">
        <v>0</v>
      </c>
      <c r="J53147" s="28">
        <v>0</v>
      </c>
      <c r="K53147" s="28">
        <v>0</v>
      </c>
      <c r="L53147" s="28">
        <v>0</v>
      </c>
      <c r="M53147" s="28">
        <v>0</v>
      </c>
      <c r="N53147" s="28">
        <v>0</v>
      </c>
    </row>
    <row r="53148" spans="1:14" x14ac:dyDescent="0.25">
      <c r="A53148" s="25" t="s">
        <v>514</v>
      </c>
      <c r="B53148" s="25" t="s">
        <v>514</v>
      </c>
      <c r="C53148" s="25" t="s">
        <v>516</v>
      </c>
      <c r="D53148" s="26" t="s">
        <v>648</v>
      </c>
      <c r="E53148" s="28">
        <v>4414468</v>
      </c>
      <c r="F53148" s="28">
        <v>4543089</v>
      </c>
      <c r="G53148" s="28">
        <v>4667997</v>
      </c>
      <c r="H53148" s="28">
        <v>4745471</v>
      </c>
      <c r="I53148" s="28">
        <v>4499383</v>
      </c>
      <c r="J53148" s="28">
        <v>4468237</v>
      </c>
      <c r="K53148" s="28">
        <v>4888515</v>
      </c>
      <c r="L53148" s="28">
        <v>5938493</v>
      </c>
      <c r="M53148" s="28">
        <v>6863138</v>
      </c>
      <c r="N53148" s="28">
        <v>3933855</v>
      </c>
    </row>
    <row r="53149" spans="1:14" x14ac:dyDescent="0.25">
      <c r="A53149" s="25" t="s">
        <v>514</v>
      </c>
      <c r="B53149" s="25" t="s">
        <v>514</v>
      </c>
      <c r="C53149" s="25" t="s">
        <v>516</v>
      </c>
      <c r="D53149" s="26" t="s">
        <v>649</v>
      </c>
      <c r="E53149" s="28">
        <v>2667153</v>
      </c>
      <c r="F53149" s="28">
        <v>3090679</v>
      </c>
      <c r="G53149" s="28">
        <v>3330002</v>
      </c>
      <c r="H53149" s="28">
        <v>3428315</v>
      </c>
      <c r="I53149" s="28">
        <v>2785120</v>
      </c>
      <c r="J53149" s="28">
        <v>2671365</v>
      </c>
      <c r="K53149" s="28">
        <v>3230870</v>
      </c>
      <c r="L53149" s="28">
        <v>3925209</v>
      </c>
      <c r="M53149" s="28">
        <v>3992006</v>
      </c>
      <c r="N53149" s="28">
        <v>2822631</v>
      </c>
    </row>
    <row r="53150" spans="1:14" x14ac:dyDescent="0.25">
      <c r="A53150" s="25" t="s">
        <v>514</v>
      </c>
      <c r="B53150" s="25" t="s">
        <v>514</v>
      </c>
      <c r="C53150" s="25" t="s">
        <v>516</v>
      </c>
      <c r="D53150" s="26" t="s">
        <v>47</v>
      </c>
      <c r="E53150" s="28">
        <v>0</v>
      </c>
      <c r="F53150" s="28">
        <v>0</v>
      </c>
      <c r="G53150" s="28">
        <v>0</v>
      </c>
      <c r="H53150" s="28">
        <v>0</v>
      </c>
      <c r="I53150" s="28">
        <v>0</v>
      </c>
      <c r="J53150" s="28">
        <v>0</v>
      </c>
      <c r="K53150" s="28">
        <v>0</v>
      </c>
      <c r="L53150" s="28">
        <v>0</v>
      </c>
      <c r="M53150" s="28">
        <v>0</v>
      </c>
      <c r="N53150" s="28">
        <v>0</v>
      </c>
    </row>
    <row r="53151" spans="1:14" x14ac:dyDescent="0.25">
      <c r="A53151" s="25" t="s">
        <v>514</v>
      </c>
      <c r="B53151" s="25" t="s">
        <v>514</v>
      </c>
      <c r="C53151" s="25" t="s">
        <v>516</v>
      </c>
      <c r="D53151" s="26" t="s">
        <v>48</v>
      </c>
      <c r="E53151" s="28">
        <v>0</v>
      </c>
      <c r="F53151" s="28">
        <v>0</v>
      </c>
      <c r="G53151" s="28">
        <v>0</v>
      </c>
      <c r="H53151" s="28">
        <v>0</v>
      </c>
      <c r="I53151" s="28">
        <v>0</v>
      </c>
      <c r="J53151" s="28">
        <v>0</v>
      </c>
      <c r="K53151" s="28">
        <v>0</v>
      </c>
      <c r="L53151" s="28">
        <v>0</v>
      </c>
      <c r="M53151" s="28">
        <v>0</v>
      </c>
      <c r="N53151" s="28">
        <v>0</v>
      </c>
    </row>
    <row r="53152" spans="1:14" x14ac:dyDescent="0.25">
      <c r="A53152" s="25" t="s">
        <v>514</v>
      </c>
      <c r="B53152" s="25" t="s">
        <v>514</v>
      </c>
      <c r="C53152" s="25" t="s">
        <v>516</v>
      </c>
      <c r="D53152" s="26" t="s">
        <v>49</v>
      </c>
      <c r="E53152" s="30">
        <v>26.336740026711574</v>
      </c>
      <c r="F53152" s="30">
        <v>27.82638314029381</v>
      </c>
      <c r="G53152" s="30">
        <v>29.569476500068742</v>
      </c>
      <c r="H53152" s="30">
        <v>30.112426060976556</v>
      </c>
      <c r="I53152" s="30">
        <v>25.876696301272052</v>
      </c>
      <c r="J53152" s="30">
        <v>26.963191844109009</v>
      </c>
      <c r="K53152" s="30">
        <v>29.664427503929051</v>
      </c>
      <c r="L53152" s="30">
        <v>30.541165938320876</v>
      </c>
      <c r="M53152" s="30">
        <v>22.699589876467272</v>
      </c>
      <c r="N53152" s="30">
        <v>28.167860362816253</v>
      </c>
    </row>
    <row r="53153" spans="1:14" x14ac:dyDescent="0.25">
      <c r="A53153" s="25" t="s">
        <v>514</v>
      </c>
      <c r="B53153" s="25" t="s">
        <v>514</v>
      </c>
      <c r="C53153" s="25" t="s">
        <v>516</v>
      </c>
      <c r="D53153" s="26" t="s">
        <v>50</v>
      </c>
      <c r="E53153" s="30">
        <v>1.1463541133043564</v>
      </c>
      <c r="F53153" s="30">
        <v>1.5059855642274513</v>
      </c>
      <c r="G53153" s="30">
        <v>1.8212574480145192</v>
      </c>
      <c r="H53153" s="30">
        <v>2.107237454298291</v>
      </c>
      <c r="I53153" s="30">
        <v>1.976905053349437</v>
      </c>
      <c r="J53153" s="30">
        <v>1.8088405844557018</v>
      </c>
      <c r="K53153" s="30">
        <v>1.9110426428694156</v>
      </c>
      <c r="L53153" s="30">
        <v>1.9019868897936885</v>
      </c>
      <c r="M53153" s="30">
        <v>1.5981012866421209</v>
      </c>
      <c r="N53153" s="30">
        <v>0.88697051131041427</v>
      </c>
    </row>
    <row r="53154" spans="1:14" x14ac:dyDescent="0.25">
      <c r="A53154" s="25" t="s">
        <v>514</v>
      </c>
      <c r="B53154" s="25" t="s">
        <v>514</v>
      </c>
      <c r="C53154" s="25" t="s">
        <v>516</v>
      </c>
      <c r="D53154" s="26" t="s">
        <v>51</v>
      </c>
      <c r="E53154" s="30">
        <v>30.191230260648297</v>
      </c>
      <c r="F53154" s="30">
        <v>41.90613131394462</v>
      </c>
      <c r="G53154" s="30">
        <v>53.853629309640496</v>
      </c>
      <c r="H53154" s="30">
        <v>63.454032035477745</v>
      </c>
      <c r="I53154" s="30">
        <v>51.155771681973405</v>
      </c>
      <c r="J53154" s="30">
        <v>48.772115694089351</v>
      </c>
      <c r="K53154" s="30">
        <v>56.689985936316759</v>
      </c>
      <c r="L53154" s="30">
        <v>58.088897213699859</v>
      </c>
      <c r="M53154" s="30">
        <v>36.276243787830808</v>
      </c>
      <c r="N53154" s="30">
        <v>24.984061508527482</v>
      </c>
    </row>
    <row r="53155" spans="1:14" x14ac:dyDescent="0.25">
      <c r="A53155" s="25" t="s">
        <v>514</v>
      </c>
      <c r="B53155" s="25" t="s">
        <v>514</v>
      </c>
      <c r="C53155" s="25" t="s">
        <v>516</v>
      </c>
      <c r="D53155" s="26" t="s">
        <v>650</v>
      </c>
      <c r="E53155" s="30">
        <v>2.5718989575341094</v>
      </c>
      <c r="F53155" s="30">
        <v>2.2215121324546478</v>
      </c>
      <c r="G53155" s="30">
        <v>2.1092292160082122</v>
      </c>
      <c r="H53155" s="30">
        <v>1.9656557384540045</v>
      </c>
      <c r="I53155" s="30">
        <v>1.7987096415493784</v>
      </c>
      <c r="J53155" s="30">
        <v>1.704005238263822</v>
      </c>
      <c r="K53155" s="30">
        <v>1.7791970785702249</v>
      </c>
      <c r="L53155" s="30">
        <v>2.2534174102367452</v>
      </c>
      <c r="M53155" s="30">
        <v>3.0767643041742998</v>
      </c>
      <c r="N53155" s="30">
        <v>3.6468384725565253</v>
      </c>
    </row>
    <row r="53156" spans="1:14" x14ac:dyDescent="0.25">
      <c r="A53156" s="25" t="s">
        <v>514</v>
      </c>
      <c r="B53156" s="25" t="s">
        <v>514</v>
      </c>
      <c r="C53156" s="25" t="s">
        <v>516</v>
      </c>
      <c r="D53156" s="26" t="s">
        <v>52</v>
      </c>
      <c r="E53156" s="30">
        <v>77.648793634033595</v>
      </c>
      <c r="F53156" s="30">
        <v>93.094979138165598</v>
      </c>
      <c r="G53156" s="30">
        <v>113.58964832796991</v>
      </c>
      <c r="H53156" s="30">
        <v>124.72878219858107</v>
      </c>
      <c r="I53156" s="30">
        <v>92.014379745264222</v>
      </c>
      <c r="J53156" s="30">
        <v>83.107940623937409</v>
      </c>
      <c r="K53156" s="30">
        <v>100.8626573620819</v>
      </c>
      <c r="L53156" s="30">
        <v>130.89853232280402</v>
      </c>
      <c r="M53156" s="30">
        <v>111.61345197592253</v>
      </c>
      <c r="N53156" s="30">
        <v>91.112836710016651</v>
      </c>
    </row>
    <row r="53157" spans="1:14" x14ac:dyDescent="0.25">
      <c r="A53157" s="25" t="s">
        <v>514</v>
      </c>
      <c r="B53157" s="25" t="s">
        <v>514</v>
      </c>
      <c r="C53157" s="25" t="s">
        <v>516</v>
      </c>
      <c r="D53157" s="26" t="s">
        <v>651</v>
      </c>
      <c r="E53157" s="30">
        <v>44.273447736964222</v>
      </c>
      <c r="F53157" s="30">
        <v>48.539154558936069</v>
      </c>
      <c r="G53157" s="30">
        <v>49.782044465941169</v>
      </c>
      <c r="H53157" s="30">
        <v>48.92642044720732</v>
      </c>
      <c r="I53157" s="30">
        <v>45.464516348768065</v>
      </c>
      <c r="J53157" s="30">
        <v>43.633603035853206</v>
      </c>
      <c r="K53157" s="30">
        <v>45.738459176765545</v>
      </c>
      <c r="L53157" s="30">
        <v>46.493632658195139</v>
      </c>
      <c r="M53157" s="30">
        <v>42.922204604022127</v>
      </c>
      <c r="N53157" s="30">
        <v>38.457077391904413</v>
      </c>
    </row>
    <row r="53158" spans="1:14" x14ac:dyDescent="0.25">
      <c r="A53158" s="25" t="s">
        <v>514</v>
      </c>
      <c r="B53158" s="25" t="s">
        <v>514</v>
      </c>
      <c r="C53158" s="25" t="s">
        <v>516</v>
      </c>
      <c r="D53158" s="26" t="s">
        <v>652</v>
      </c>
      <c r="E53158" s="30">
        <v>45.859113660346253</v>
      </c>
      <c r="F53158" s="30">
        <v>65.625226028060908</v>
      </c>
      <c r="G53158" s="30">
        <v>81.979130766670124</v>
      </c>
      <c r="H53158" s="30">
        <v>94.73988949263817</v>
      </c>
      <c r="I53158" s="30">
        <v>78.862806782175738</v>
      </c>
      <c r="J53158" s="30">
        <v>68.718394436519503</v>
      </c>
      <c r="K53158" s="30">
        <v>79.861548023341896</v>
      </c>
      <c r="L53158" s="30">
        <v>81.857114140298847</v>
      </c>
      <c r="M53158" s="30">
        <v>66.518218098847797</v>
      </c>
      <c r="N53158" s="30">
        <v>46.84146590134155</v>
      </c>
    </row>
    <row r="53159" spans="1:14" x14ac:dyDescent="0.25">
      <c r="A53159" s="25" t="s">
        <v>514</v>
      </c>
      <c r="B53159" s="25" t="s">
        <v>514</v>
      </c>
      <c r="C53159" s="25" t="s">
        <v>516</v>
      </c>
      <c r="D53159" s="26" t="s">
        <v>757</v>
      </c>
      <c r="E53159" s="30">
        <v>66.506287969792893</v>
      </c>
      <c r="F53159" s="30">
        <v>97.566851477203528</v>
      </c>
      <c r="G53159" s="30">
        <v>133.49999106620959</v>
      </c>
      <c r="H53159" s="30">
        <v>155.66620955901533</v>
      </c>
      <c r="I53159" s="30">
        <v>124.51984356538357</v>
      </c>
      <c r="J53159" s="30">
        <v>108.53990270643347</v>
      </c>
      <c r="K53159" s="30">
        <v>136.83817799591762</v>
      </c>
      <c r="L53159" s="30">
        <v>180.22113891199322</v>
      </c>
      <c r="M53159" s="30">
        <v>199.23670883531219</v>
      </c>
      <c r="N53159" s="30">
        <v>167.86892061205324</v>
      </c>
    </row>
    <row r="53160" spans="1:14" x14ac:dyDescent="0.25">
      <c r="A53160" s="25" t="s">
        <v>514</v>
      </c>
      <c r="B53160" s="25" t="s">
        <v>514</v>
      </c>
      <c r="C53160" s="25" t="s">
        <v>516</v>
      </c>
      <c r="D53160" s="26" t="s">
        <v>53</v>
      </c>
      <c r="E53160" s="28">
        <v>0</v>
      </c>
      <c r="F53160" s="28">
        <v>0</v>
      </c>
      <c r="G53160" s="28">
        <v>0</v>
      </c>
      <c r="H53160" s="28">
        <v>0</v>
      </c>
      <c r="I53160" s="28">
        <v>0</v>
      </c>
      <c r="J53160" s="28">
        <v>0</v>
      </c>
      <c r="K53160" s="28">
        <v>0</v>
      </c>
      <c r="L53160" s="28">
        <v>0</v>
      </c>
      <c r="M53160" s="28">
        <v>0</v>
      </c>
      <c r="N53160" s="28">
        <v>0</v>
      </c>
    </row>
    <row r="53161" spans="1:14" x14ac:dyDescent="0.25">
      <c r="A53161" s="25" t="s">
        <v>514</v>
      </c>
      <c r="B53161" s="25" t="s">
        <v>514</v>
      </c>
      <c r="C53161" s="25" t="s">
        <v>516</v>
      </c>
      <c r="D53161" s="26" t="s">
        <v>54</v>
      </c>
      <c r="E53161" s="30">
        <v>1.0477355723337765</v>
      </c>
      <c r="F53161" s="30">
        <v>0.95607005122506139</v>
      </c>
      <c r="G53161" s="30">
        <v>0.66010987559969425</v>
      </c>
      <c r="H53161" s="30">
        <v>0.82990856417241554</v>
      </c>
      <c r="I53161" s="30">
        <v>0.96909277328752086</v>
      </c>
      <c r="J53161" s="30">
        <v>1.4973419659560119</v>
      </c>
      <c r="K53161" s="30">
        <v>1.3744678042891383</v>
      </c>
      <c r="L53161" s="30">
        <v>1.3524079865524978</v>
      </c>
      <c r="M53161" s="30">
        <v>1.2628722285342311</v>
      </c>
      <c r="N53161" s="30">
        <v>1.4039326747945988</v>
      </c>
    </row>
    <row r="53162" spans="1:14" x14ac:dyDescent="0.25">
      <c r="A53162" s="25" t="s">
        <v>514</v>
      </c>
      <c r="B53162" s="25" t="s">
        <v>514</v>
      </c>
      <c r="C53162" s="25" t="s">
        <v>516</v>
      </c>
      <c r="D53162" s="26" t="s">
        <v>55</v>
      </c>
      <c r="E53162" s="30">
        <v>0.56401759957181119</v>
      </c>
      <c r="F53162" s="30">
        <v>0.63188056488799871</v>
      </c>
      <c r="G53162" s="30">
        <v>0.38251043338041524</v>
      </c>
      <c r="H53162" s="30">
        <v>0.34346486558699213</v>
      </c>
      <c r="I53162" s="30">
        <v>0.52511756224130246</v>
      </c>
      <c r="J53162" s="30">
        <v>1.0910848698294318</v>
      </c>
      <c r="K53162" s="30">
        <v>1.0989384768602966</v>
      </c>
      <c r="L53162" s="30">
        <v>1.1747755664217254</v>
      </c>
      <c r="M53162" s="30">
        <v>1.1235886298119022</v>
      </c>
      <c r="N53162" s="30">
        <v>1.1750514634261153</v>
      </c>
    </row>
    <row r="53163" spans="1:14" x14ac:dyDescent="0.25">
      <c r="A53163" s="25" t="s">
        <v>514</v>
      </c>
      <c r="B53163" s="25" t="s">
        <v>514</v>
      </c>
      <c r="C53163" s="25" t="s">
        <v>516</v>
      </c>
      <c r="D53163" s="26" t="s">
        <v>653</v>
      </c>
      <c r="E53163" s="30">
        <v>0.38143152455869367</v>
      </c>
      <c r="F53163" s="30">
        <v>0.42078568461072974</v>
      </c>
      <c r="G53163" s="30">
        <v>0.2314274825043314</v>
      </c>
      <c r="H53163" s="30">
        <v>0.11214558115256795</v>
      </c>
      <c r="I53163" s="30">
        <v>0.26446545631808055</v>
      </c>
      <c r="J53163" s="30">
        <v>0.81849095832936725</v>
      </c>
      <c r="K53163" s="30">
        <v>0.80876279566488285</v>
      </c>
      <c r="L53163" s="30">
        <v>1.0200219188361295</v>
      </c>
      <c r="M53163" s="30">
        <v>1.0149402066923365</v>
      </c>
      <c r="N53163" s="30">
        <v>1.1728940278889224</v>
      </c>
    </row>
    <row r="53164" spans="1:14" x14ac:dyDescent="0.25">
      <c r="A53164" s="25" t="s">
        <v>514</v>
      </c>
      <c r="B53164" s="25" t="s">
        <v>514</v>
      </c>
      <c r="C53164" s="25" t="s">
        <v>516</v>
      </c>
      <c r="D53164" s="26" t="s">
        <v>56</v>
      </c>
      <c r="E53164" s="28">
        <v>0</v>
      </c>
      <c r="F53164" s="28">
        <v>0</v>
      </c>
      <c r="G53164" s="28">
        <v>0</v>
      </c>
      <c r="H53164" s="28">
        <v>0</v>
      </c>
      <c r="I53164" s="28">
        <v>0</v>
      </c>
      <c r="J53164" s="28">
        <v>0</v>
      </c>
      <c r="K53164" s="28">
        <v>0</v>
      </c>
      <c r="L53164" s="28">
        <v>0</v>
      </c>
      <c r="M53164" s="28">
        <v>0</v>
      </c>
      <c r="N53164" s="28">
        <v>0</v>
      </c>
    </row>
    <row r="53165" spans="1:14" x14ac:dyDescent="0.25">
      <c r="A53165" s="25" t="s">
        <v>514</v>
      </c>
      <c r="B53165" s="25" t="s">
        <v>514</v>
      </c>
      <c r="C53165" s="25" t="s">
        <v>516</v>
      </c>
      <c r="D53165" s="26" t="s">
        <v>57</v>
      </c>
      <c r="E53165" s="30">
        <v>0</v>
      </c>
      <c r="F53165" s="30">
        <v>0</v>
      </c>
      <c r="G53165" s="30">
        <v>0</v>
      </c>
      <c r="H53165" s="30">
        <v>0</v>
      </c>
      <c r="I53165" s="30">
        <v>0</v>
      </c>
      <c r="J53165" s="30">
        <v>0</v>
      </c>
      <c r="K53165" s="30">
        <v>0</v>
      </c>
      <c r="L53165" s="30">
        <v>0</v>
      </c>
      <c r="M53165" s="30">
        <v>0</v>
      </c>
      <c r="N53165" s="30">
        <v>0</v>
      </c>
    </row>
    <row r="53166" spans="1:14" x14ac:dyDescent="0.25">
      <c r="A53166" s="25" t="s">
        <v>514</v>
      </c>
      <c r="B53166" s="25" t="s">
        <v>514</v>
      </c>
      <c r="C53166" s="25" t="s">
        <v>516</v>
      </c>
      <c r="D53166" s="26" t="s">
        <v>654</v>
      </c>
      <c r="E53166" s="30">
        <v>0</v>
      </c>
      <c r="F53166" s="30">
        <v>0</v>
      </c>
      <c r="G53166" s="30">
        <v>0</v>
      </c>
      <c r="H53166" s="30">
        <v>0</v>
      </c>
      <c r="I53166" s="30">
        <v>0</v>
      </c>
      <c r="J53166" s="30">
        <v>0</v>
      </c>
      <c r="K53166" s="30">
        <v>0</v>
      </c>
      <c r="L53166" s="30">
        <v>0</v>
      </c>
      <c r="M53166" s="30">
        <v>0</v>
      </c>
      <c r="N53166" s="30">
        <v>0</v>
      </c>
    </row>
    <row r="53167" spans="1:14" x14ac:dyDescent="0.25">
      <c r="A53167" s="25" t="s">
        <v>514</v>
      </c>
      <c r="B53167" s="25" t="s">
        <v>514</v>
      </c>
      <c r="C53167" s="25" t="s">
        <v>516</v>
      </c>
      <c r="D53167" s="26" t="s">
        <v>759</v>
      </c>
      <c r="E53167" s="30">
        <v>24.358336907908189</v>
      </c>
      <c r="F53167" s="30">
        <v>23.35118921664057</v>
      </c>
      <c r="G53167" s="30">
        <v>26.125339021874463</v>
      </c>
      <c r="H53167" s="30">
        <v>29.127592941493646</v>
      </c>
      <c r="I53167" s="30">
        <v>21.851830172687784</v>
      </c>
      <c r="J53167" s="30">
        <v>18.491712455867997</v>
      </c>
      <c r="K53167" s="30">
        <v>16.219209920372734</v>
      </c>
      <c r="L53167" s="30">
        <v>17.078601786851898</v>
      </c>
      <c r="M53167" s="30">
        <v>18.8483937411238</v>
      </c>
      <c r="N53167" s="30">
        <v>19.415094568858947</v>
      </c>
    </row>
    <row r="53168" spans="1:14" x14ac:dyDescent="0.25">
      <c r="A53168" s="25" t="s">
        <v>514</v>
      </c>
      <c r="B53168" s="25" t="s">
        <v>514</v>
      </c>
      <c r="C53168" s="25" t="s">
        <v>516</v>
      </c>
      <c r="D53168" s="26" t="s">
        <v>655</v>
      </c>
      <c r="E53168" s="30">
        <v>14.984602659038636</v>
      </c>
      <c r="F53168" s="30">
        <v>15.630895566547547</v>
      </c>
      <c r="G53168" s="30">
        <v>13.971110564130457</v>
      </c>
      <c r="H53168" s="30">
        <v>12.531073224387178</v>
      </c>
      <c r="I53168" s="30">
        <v>16.703406401913512</v>
      </c>
      <c r="J53168" s="30">
        <v>19.738572123652837</v>
      </c>
      <c r="K53168" s="30">
        <v>22.504178797361046</v>
      </c>
      <c r="L53168" s="30">
        <v>21.371772968030569</v>
      </c>
      <c r="M53168" s="30">
        <v>19.36504537273305</v>
      </c>
      <c r="N53168" s="30">
        <v>18.799805414568812</v>
      </c>
    </row>
    <row r="53169" spans="1:14" x14ac:dyDescent="0.25">
      <c r="A53169" s="25" t="s">
        <v>514</v>
      </c>
      <c r="B53169" s="25" t="s">
        <v>514</v>
      </c>
      <c r="C53169" s="25" t="s">
        <v>516</v>
      </c>
      <c r="D53169" s="26" t="s">
        <v>656</v>
      </c>
      <c r="E53169" s="30">
        <v>14.727952117544223</v>
      </c>
      <c r="F53169" s="30">
        <v>12.595794645159323</v>
      </c>
      <c r="G53169" s="30">
        <v>10.293052295486644</v>
      </c>
      <c r="H53169" s="30">
        <v>11.292771439857979</v>
      </c>
      <c r="I53169" s="30">
        <v>11.987885246884387</v>
      </c>
      <c r="J53169" s="30">
        <v>11.659048329775963</v>
      </c>
      <c r="K53169" s="30">
        <v>12.24065834182594</v>
      </c>
      <c r="L53169" s="30">
        <v>12.565858953700833</v>
      </c>
      <c r="M53169" s="30">
        <v>11.106794136805181</v>
      </c>
      <c r="N53169" s="30">
        <v>5.3734178122936145</v>
      </c>
    </row>
    <row r="53170" spans="1:14" x14ac:dyDescent="0.25">
      <c r="A53170" s="25" t="s">
        <v>514</v>
      </c>
      <c r="B53170" s="25" t="s">
        <v>514</v>
      </c>
      <c r="C53170" s="25" t="s">
        <v>516</v>
      </c>
      <c r="D53170" s="26" t="s">
        <v>657</v>
      </c>
      <c r="E53170" s="30">
        <v>24.782807350738526</v>
      </c>
      <c r="F53170" s="30">
        <v>28.977925592036605</v>
      </c>
      <c r="G53170" s="30">
        <v>35.460812742596019</v>
      </c>
      <c r="H53170" s="30">
        <v>32.321560915660427</v>
      </c>
      <c r="I53170" s="30">
        <v>30.447405233117522</v>
      </c>
      <c r="J53170" s="30">
        <v>31.306157215922077</v>
      </c>
      <c r="K53170" s="30">
        <v>29.818657608701209</v>
      </c>
      <c r="L53170" s="30">
        <v>29.046959809500493</v>
      </c>
      <c r="M53170" s="30">
        <v>32.862768095294022</v>
      </c>
      <c r="N53170" s="30">
        <v>67.926971761795997</v>
      </c>
    </row>
    <row r="53171" spans="1:14" x14ac:dyDescent="0.25">
      <c r="A53171" s="25" t="s">
        <v>514</v>
      </c>
      <c r="B53171" s="25" t="s">
        <v>514</v>
      </c>
      <c r="C53171" s="25" t="s">
        <v>516</v>
      </c>
      <c r="D53171" s="26" t="s">
        <v>658</v>
      </c>
      <c r="E53171" s="30">
        <v>87.422996700252725</v>
      </c>
      <c r="F53171" s="30">
        <v>-103.58506107219543</v>
      </c>
      <c r="G53171" s="30">
        <v>-13.678665607157573</v>
      </c>
      <c r="H53171" s="30">
        <v>-37.617013696300823</v>
      </c>
      <c r="I53171" s="30">
        <v>-165.9768447734771</v>
      </c>
      <c r="J53171" s="30">
        <v>9.9160632105906377</v>
      </c>
      <c r="K53171" s="30">
        <v>10.376969761192552</v>
      </c>
      <c r="L53171" s="30">
        <v>7.7737319939427643</v>
      </c>
      <c r="M53171" s="30">
        <v>7.6583829490187689</v>
      </c>
      <c r="N53171" s="30">
        <v>3.5812899264138194</v>
      </c>
    </row>
    <row r="53172" spans="1:14" x14ac:dyDescent="0.25">
      <c r="A53172" s="25" t="s">
        <v>514</v>
      </c>
      <c r="B53172" s="25" t="s">
        <v>514</v>
      </c>
      <c r="C53172" s="25" t="s">
        <v>516</v>
      </c>
      <c r="D53172" s="26" t="s">
        <v>659</v>
      </c>
      <c r="E53172" s="30">
        <v>-9.7982046916998904</v>
      </c>
      <c r="F53172" s="30">
        <v>-13.347030025489058</v>
      </c>
      <c r="G53172" s="30">
        <v>-21.489702178465564</v>
      </c>
      <c r="H53172" s="30">
        <v>-19.790487691273249</v>
      </c>
      <c r="I53172" s="30">
        <v>-13.74399883120401</v>
      </c>
      <c r="J53172" s="30">
        <v>-11.56758509226924</v>
      </c>
      <c r="K53172" s="30">
        <v>-7.3144788113401624</v>
      </c>
      <c r="L53172" s="30">
        <v>-7.6751868414699231</v>
      </c>
      <c r="M53172" s="30">
        <v>-13.497722722560972</v>
      </c>
      <c r="N53172" s="30">
        <v>-49.127166347227188</v>
      </c>
    </row>
    <row r="53173" spans="1:14" x14ac:dyDescent="0.25">
      <c r="A53173" s="25" t="s">
        <v>514</v>
      </c>
      <c r="B53173" s="25" t="s">
        <v>514</v>
      </c>
      <c r="C53173" s="25" t="s">
        <v>516</v>
      </c>
      <c r="D53173" s="26" t="s">
        <v>58</v>
      </c>
      <c r="E53173" s="28">
        <v>0</v>
      </c>
      <c r="F53173" s="28">
        <v>0</v>
      </c>
      <c r="G53173" s="28">
        <v>0</v>
      </c>
      <c r="H53173" s="28">
        <v>0</v>
      </c>
      <c r="I53173" s="28">
        <v>0</v>
      </c>
      <c r="J53173" s="28">
        <v>0</v>
      </c>
      <c r="K53173" s="28">
        <v>0</v>
      </c>
      <c r="L53173" s="28">
        <v>0</v>
      </c>
      <c r="M53173" s="28">
        <v>0</v>
      </c>
      <c r="N53173" s="28">
        <v>0</v>
      </c>
    </row>
    <row r="53174" spans="1:14" x14ac:dyDescent="0.25">
      <c r="A53174" s="25" t="s">
        <v>514</v>
      </c>
      <c r="B53174" s="25" t="s">
        <v>514</v>
      </c>
      <c r="C53174" s="25" t="s">
        <v>516</v>
      </c>
      <c r="D53174" s="26" t="s">
        <v>660</v>
      </c>
      <c r="E53174" s="30">
        <v>0.2642794565785454</v>
      </c>
      <c r="F53174" s="30">
        <v>0.34844992956696713</v>
      </c>
      <c r="G53174" s="30">
        <v>0.38681954249993061</v>
      </c>
      <c r="H53174" s="30">
        <v>0.30573538654934002</v>
      </c>
      <c r="I53174" s="30">
        <v>0.31905220815969987</v>
      </c>
      <c r="J53174" s="30">
        <v>0.34374942050268137</v>
      </c>
      <c r="K53174" s="30">
        <v>0.39853777889219771</v>
      </c>
      <c r="L53174" s="30">
        <v>0.35613676454449572</v>
      </c>
      <c r="M53174" s="30">
        <v>0.35869117749548368</v>
      </c>
      <c r="N53174" s="30">
        <v>0.10406221727580084</v>
      </c>
    </row>
    <row r="53175" spans="1:14" x14ac:dyDescent="0.25">
      <c r="A53175" s="25" t="s">
        <v>514</v>
      </c>
      <c r="B53175" s="25" t="s">
        <v>514</v>
      </c>
      <c r="C53175" s="25" t="s">
        <v>516</v>
      </c>
      <c r="D53175" s="26" t="s">
        <v>661</v>
      </c>
      <c r="E53175" s="30">
        <v>30.295784211065556</v>
      </c>
      <c r="F53175" s="30">
        <v>52.476056378392471</v>
      </c>
      <c r="G53175" s="30">
        <v>70.449797281556741</v>
      </c>
      <c r="H53175" s="30">
        <v>64.42570576411353</v>
      </c>
      <c r="I53175" s="30">
        <v>63.073592259320712</v>
      </c>
      <c r="J53175" s="30">
        <v>62.178790268837894</v>
      </c>
      <c r="K53175" s="30">
        <v>76.162269025745232</v>
      </c>
      <c r="L53175" s="30">
        <v>67.736745713717255</v>
      </c>
      <c r="M53175" s="30">
        <v>57.322483226270982</v>
      </c>
      <c r="N53175" s="30">
        <v>9.2300118065212491</v>
      </c>
    </row>
    <row r="53176" spans="1:14" x14ac:dyDescent="0.25">
      <c r="A53176" s="25" t="s">
        <v>514</v>
      </c>
      <c r="B53176" s="25" t="s">
        <v>514</v>
      </c>
      <c r="C53176" s="25" t="s">
        <v>516</v>
      </c>
      <c r="D53176" s="26" t="s">
        <v>662</v>
      </c>
      <c r="E53176" s="30">
        <v>0.99266892594135769</v>
      </c>
      <c r="F53176" s="30">
        <v>1.1712485646830555</v>
      </c>
      <c r="G53176" s="30">
        <v>1.3761572835250102</v>
      </c>
      <c r="H53176" s="30">
        <v>1.5283352417193619</v>
      </c>
      <c r="I53176" s="30">
        <v>1.2003751387806612</v>
      </c>
      <c r="J53176" s="30">
        <v>1.0386961575631808</v>
      </c>
      <c r="K53176" s="30">
        <v>1.2193519813757343</v>
      </c>
      <c r="L53176" s="30">
        <v>1.5157974369133598</v>
      </c>
      <c r="M53176" s="30">
        <v>1.632428520020937</v>
      </c>
      <c r="N53176" s="30">
        <v>1.4283662651992497</v>
      </c>
    </row>
    <row r="53177" spans="1:14" x14ac:dyDescent="0.25">
      <c r="A53177" s="25" t="s">
        <v>514</v>
      </c>
      <c r="B53177" s="25" t="s">
        <v>514</v>
      </c>
      <c r="C53177" s="25" t="s">
        <v>516</v>
      </c>
      <c r="D53177" s="26" t="s">
        <v>663</v>
      </c>
      <c r="E53177" s="30">
        <v>1.278408690571426</v>
      </c>
      <c r="F53177" s="30">
        <v>1.2581221624688947</v>
      </c>
      <c r="G53177" s="30">
        <v>1.2115164575134532</v>
      </c>
      <c r="H53177" s="30">
        <v>1.2253268369814552</v>
      </c>
      <c r="I53177" s="30">
        <v>1.3045516821434009</v>
      </c>
      <c r="J53177" s="30">
        <v>1.2498157814585618</v>
      </c>
      <c r="K53177" s="30">
        <v>1.2089231171041253</v>
      </c>
      <c r="L53177" s="30">
        <v>1.1579942188926211</v>
      </c>
      <c r="M53177" s="30">
        <v>1.4625732751040506</v>
      </c>
      <c r="N53177" s="30">
        <v>1.5676893803068475</v>
      </c>
    </row>
    <row r="53178" spans="1:14" x14ac:dyDescent="0.25">
      <c r="A53178" s="25" t="s">
        <v>514</v>
      </c>
      <c r="B53178" s="25" t="s">
        <v>514</v>
      </c>
      <c r="C53178" s="25" t="s">
        <v>516</v>
      </c>
      <c r="D53178" s="26" t="s">
        <v>664</v>
      </c>
      <c r="E53178" s="30">
        <v>0.7464852553129796</v>
      </c>
      <c r="F53178" s="30">
        <v>1.0755125831686201</v>
      </c>
      <c r="G53178" s="30">
        <v>1.3349333816528148</v>
      </c>
      <c r="H53178" s="30">
        <v>1.8654948358074626</v>
      </c>
      <c r="I53178" s="30">
        <v>1.4904896408743686</v>
      </c>
      <c r="J53178" s="30">
        <v>1.524238412863248</v>
      </c>
      <c r="K53178" s="30">
        <v>1.3594350312438594</v>
      </c>
      <c r="L53178" s="30">
        <v>0.95389980867125312</v>
      </c>
      <c r="M53178" s="30">
        <v>0.66067678224410642</v>
      </c>
      <c r="N53178" s="30">
        <v>0.63879622655856783</v>
      </c>
    </row>
    <row r="53179" spans="1:14" x14ac:dyDescent="0.25">
      <c r="A53179" s="25" t="s">
        <v>514</v>
      </c>
      <c r="B53179" s="25" t="s">
        <v>514</v>
      </c>
      <c r="C53179" s="25" t="s">
        <v>516</v>
      </c>
      <c r="D53179" s="26" t="s">
        <v>59</v>
      </c>
      <c r="E53179" s="28">
        <v>0</v>
      </c>
      <c r="F53179" s="28">
        <v>0</v>
      </c>
      <c r="G53179" s="28">
        <v>0</v>
      </c>
      <c r="H53179" s="28">
        <v>0</v>
      </c>
      <c r="I53179" s="28">
        <v>0</v>
      </c>
      <c r="J53179" s="28">
        <v>0</v>
      </c>
      <c r="K53179" s="28">
        <v>0</v>
      </c>
      <c r="L53179" s="28">
        <v>0</v>
      </c>
      <c r="M53179" s="28">
        <v>0</v>
      </c>
      <c r="N53179" s="28">
        <v>0</v>
      </c>
    </row>
    <row r="53180" spans="1:14" x14ac:dyDescent="0.25">
      <c r="A53180" s="25" t="s">
        <v>514</v>
      </c>
      <c r="B53180" s="25" t="s">
        <v>514</v>
      </c>
      <c r="C53180" s="25" t="s">
        <v>516</v>
      </c>
      <c r="D53180" s="26" t="s">
        <v>60</v>
      </c>
      <c r="E53180" s="30">
        <v>10</v>
      </c>
      <c r="F53180" s="30">
        <v>10</v>
      </c>
      <c r="G53180" s="30">
        <v>10</v>
      </c>
      <c r="H53180" s="30">
        <v>10</v>
      </c>
      <c r="I53180" s="30">
        <v>10</v>
      </c>
      <c r="J53180" s="30">
        <v>10</v>
      </c>
      <c r="K53180" s="30">
        <v>10</v>
      </c>
      <c r="L53180" s="30">
        <v>10</v>
      </c>
      <c r="M53180" s="30">
        <v>10</v>
      </c>
      <c r="N53180" s="30">
        <v>10</v>
      </c>
    </row>
    <row r="53181" spans="1:14" x14ac:dyDescent="0.25">
      <c r="A53181" s="25" t="s">
        <v>514</v>
      </c>
      <c r="B53181" s="25" t="s">
        <v>514</v>
      </c>
      <c r="C53181" s="25" t="s">
        <v>516</v>
      </c>
      <c r="D53181" s="26" t="s">
        <v>665</v>
      </c>
      <c r="E53181" s="30">
        <v>300</v>
      </c>
      <c r="F53181" s="30">
        <v>279.98</v>
      </c>
      <c r="G53181" s="30">
        <v>336.5</v>
      </c>
      <c r="H53181" s="30">
        <v>345.5</v>
      </c>
      <c r="I53181" s="30">
        <v>207.7</v>
      </c>
      <c r="J53181" s="30">
        <v>186.51</v>
      </c>
      <c r="K53181" s="30">
        <v>177.71</v>
      </c>
      <c r="L53181" s="30">
        <v>154</v>
      </c>
      <c r="M53181" s="30">
        <v>159.53</v>
      </c>
      <c r="N53181" s="30">
        <v>49.06</v>
      </c>
    </row>
    <row r="53182" spans="1:14" x14ac:dyDescent="0.25">
      <c r="A53182" s="25" t="s">
        <v>514</v>
      </c>
      <c r="B53182" s="25" t="s">
        <v>514</v>
      </c>
      <c r="C53182" s="25" t="s">
        <v>516</v>
      </c>
      <c r="D53182" s="26" t="s">
        <v>61</v>
      </c>
      <c r="E53182" s="29">
        <v>19.113566986583994</v>
      </c>
      <c r="F53182" s="29">
        <v>22.505808350098761</v>
      </c>
      <c r="G53182" s="29">
        <v>25.181332292594263</v>
      </c>
      <c r="H53182" s="29">
        <v>25.632578797506625</v>
      </c>
      <c r="I53182" s="29">
        <v>19.558977657091134</v>
      </c>
      <c r="J53182" s="29">
        <v>19.581716339969876</v>
      </c>
      <c r="K53182" s="29">
        <v>24.48411040629134</v>
      </c>
      <c r="L53182" s="29">
        <v>31.054169735747553</v>
      </c>
      <c r="M53182" s="29">
        <v>25.005588475647073</v>
      </c>
      <c r="N53182" s="29">
        <v>16.495201240091909</v>
      </c>
    </row>
    <row r="53183" spans="1:14" x14ac:dyDescent="0.25">
      <c r="A53183" s="25" t="s">
        <v>514</v>
      </c>
      <c r="B53183" s="25" t="s">
        <v>514</v>
      </c>
      <c r="C53183" s="25" t="s">
        <v>516</v>
      </c>
      <c r="D53183" s="26" t="s">
        <v>666</v>
      </c>
      <c r="E53183" s="29">
        <v>15.695657446387324</v>
      </c>
      <c r="F53183" s="29">
        <v>12.440344094495561</v>
      </c>
      <c r="G53183" s="29">
        <v>13.363073728190443</v>
      </c>
      <c r="H53183" s="29">
        <v>13.478940325489532</v>
      </c>
      <c r="I53183" s="29">
        <v>10.619164439031815</v>
      </c>
      <c r="J53183" s="29">
        <v>9.5247013470059745</v>
      </c>
      <c r="K53183" s="29">
        <v>7.2581767134302888</v>
      </c>
      <c r="L53183" s="29">
        <v>4.9590763916874314</v>
      </c>
      <c r="M53183" s="29">
        <v>6.3797738715633976</v>
      </c>
      <c r="N53183" s="29">
        <v>2.974198331133949</v>
      </c>
    </row>
    <row r="53184" spans="1:14" x14ac:dyDescent="0.25">
      <c r="A53184" s="25" t="s">
        <v>514</v>
      </c>
      <c r="B53184" s="25" t="s">
        <v>514</v>
      </c>
      <c r="C53184" s="25" t="s">
        <v>516</v>
      </c>
      <c r="D53184" s="26" t="s">
        <v>667</v>
      </c>
      <c r="E53184" s="29">
        <v>0.70630458508742955</v>
      </c>
      <c r="F53184" s="29">
        <v>1.1996903012764488</v>
      </c>
      <c r="G53184" s="29">
        <v>1.0920788336559797</v>
      </c>
      <c r="H53184" s="29">
        <v>0.93552818814830385</v>
      </c>
      <c r="I53184" s="29">
        <v>0.89984253311006246</v>
      </c>
      <c r="J53184" s="29">
        <v>0.91922483644902453</v>
      </c>
      <c r="K53184" s="29">
        <v>1.0431255036914611</v>
      </c>
      <c r="L53184" s="29">
        <v>1.0497785088896769</v>
      </c>
      <c r="M53184" s="29">
        <v>0.84381137522715288</v>
      </c>
      <c r="N53184" s="29">
        <v>1.2124738406579492</v>
      </c>
    </row>
    <row r="53185" spans="1:14" x14ac:dyDescent="0.25">
      <c r="A53185" s="25" t="s">
        <v>514</v>
      </c>
      <c r="B53185" s="25" t="s">
        <v>514</v>
      </c>
      <c r="C53185" s="25" t="s">
        <v>516</v>
      </c>
      <c r="D53185" s="26" t="s">
        <v>668</v>
      </c>
      <c r="E53185" s="29">
        <v>13.5</v>
      </c>
      <c r="F53185" s="29">
        <v>27</v>
      </c>
      <c r="G53185" s="29">
        <v>27.5</v>
      </c>
      <c r="H53185" s="29">
        <v>23.98</v>
      </c>
      <c r="I53185" s="29">
        <v>17.599999999999998</v>
      </c>
      <c r="J53185" s="29">
        <v>18</v>
      </c>
      <c r="K53185" s="29">
        <v>25.540000000000003</v>
      </c>
      <c r="L53185" s="29">
        <v>32.599999999999994</v>
      </c>
      <c r="M53185" s="29">
        <v>21.099999999999998</v>
      </c>
      <c r="N53185" s="29">
        <v>20</v>
      </c>
    </row>
    <row r="53186" spans="1:14" x14ac:dyDescent="0.25">
      <c r="A53186" s="25" t="s">
        <v>514</v>
      </c>
      <c r="B53186" s="25" t="s">
        <v>514</v>
      </c>
      <c r="C53186" s="25" t="s">
        <v>516</v>
      </c>
      <c r="D53186" s="26" t="s">
        <v>669</v>
      </c>
      <c r="E53186" s="29">
        <v>23.672196509126621</v>
      </c>
      <c r="F53186" s="29">
        <v>24.678012188373771</v>
      </c>
      <c r="G53186" s="29">
        <v>19.659359505722232</v>
      </c>
      <c r="H53186" s="29">
        <v>21.441945815605955</v>
      </c>
      <c r="I53186" s="29">
        <v>21.070926001253284</v>
      </c>
      <c r="J53186" s="29">
        <v>26.052648937456713</v>
      </c>
      <c r="K53186" s="29">
        <v>22.496756851837599</v>
      </c>
      <c r="L53186" s="29">
        <v>24.950940512967097</v>
      </c>
      <c r="M53186" s="29">
        <v>19.856541081709011</v>
      </c>
      <c r="N53186" s="29">
        <v>16.351751483236406</v>
      </c>
    </row>
    <row r="53187" spans="1:14" x14ac:dyDescent="0.25">
      <c r="A53187" s="25" t="s">
        <v>514</v>
      </c>
      <c r="B53187" s="25" t="s">
        <v>514</v>
      </c>
      <c r="C53187" s="25" t="s">
        <v>516</v>
      </c>
      <c r="D53187" s="26" t="s">
        <v>62</v>
      </c>
      <c r="E53187" s="28">
        <v>0</v>
      </c>
      <c r="F53187" s="28">
        <v>0</v>
      </c>
      <c r="G53187" s="28">
        <v>0</v>
      </c>
      <c r="H53187" s="28">
        <v>0</v>
      </c>
      <c r="I53187" s="28">
        <v>0</v>
      </c>
      <c r="J53187" s="28">
        <v>0</v>
      </c>
      <c r="K53187" s="28">
        <v>0</v>
      </c>
      <c r="L53187" s="28">
        <v>0</v>
      </c>
      <c r="M53187" s="28">
        <v>0</v>
      </c>
      <c r="N53187" s="28">
        <v>0</v>
      </c>
    </row>
    <row r="53188" spans="1:14" x14ac:dyDescent="0.25">
      <c r="A53188" s="25" t="s">
        <v>514</v>
      </c>
      <c r="B53188" s="25" t="s">
        <v>514</v>
      </c>
      <c r="C53188" s="25" t="s">
        <v>516</v>
      </c>
      <c r="D53188" s="26" t="s">
        <v>63</v>
      </c>
      <c r="E53188" s="30">
        <v>1.3827754677432837</v>
      </c>
      <c r="F53188" s="30">
        <v>1.066821497993083</v>
      </c>
      <c r="G53188" s="30">
        <v>1.1624628008436624</v>
      </c>
      <c r="H53188" s="30">
        <v>0.78521032430845772</v>
      </c>
      <c r="I53188" s="30">
        <v>0.81244665665779259</v>
      </c>
      <c r="J53188" s="30">
        <v>0.61629971903099101</v>
      </c>
      <c r="K53188" s="30">
        <v>0.96784239081965129</v>
      </c>
      <c r="L53188" s="30">
        <v>1.5109031659919772</v>
      </c>
      <c r="M53188" s="30">
        <v>2.7878029256184238</v>
      </c>
      <c r="N53188" s="30">
        <v>2.4756600849597108</v>
      </c>
    </row>
    <row r="53189" spans="1:14" x14ac:dyDescent="0.25">
      <c r="A53189" s="25" t="s">
        <v>514</v>
      </c>
      <c r="B53189" s="25" t="s">
        <v>514</v>
      </c>
      <c r="C53189" s="25" t="s">
        <v>516</v>
      </c>
      <c r="D53189" s="26" t="s">
        <v>760</v>
      </c>
      <c r="E53189" s="30">
        <v>0.51704612876879008</v>
      </c>
      <c r="F53189" s="30">
        <v>0.49021307025600364</v>
      </c>
      <c r="G53189" s="30">
        <v>0.48874767162296429</v>
      </c>
      <c r="H53189" s="30">
        <v>0.41678983439317679</v>
      </c>
      <c r="I53189" s="30">
        <v>0.44774110580140009</v>
      </c>
      <c r="J53189" s="30">
        <v>0.39991224059949299</v>
      </c>
      <c r="K53189" s="30">
        <v>0.50413468044893484</v>
      </c>
      <c r="L53189" s="30">
        <v>0.70517476304992666</v>
      </c>
      <c r="M53189" s="30">
        <v>0.80306537343455997</v>
      </c>
      <c r="N53189" s="30">
        <v>0.61314150390117517</v>
      </c>
    </row>
    <row r="53190" spans="1:14" x14ac:dyDescent="0.25">
      <c r="A53190" s="25" t="s">
        <v>514</v>
      </c>
      <c r="B53190" s="25" t="s">
        <v>514</v>
      </c>
      <c r="C53190" s="25" t="s">
        <v>516</v>
      </c>
      <c r="D53190" s="26" t="s">
        <v>670</v>
      </c>
      <c r="E53190" s="30">
        <v>0.83899276196773787</v>
      </c>
      <c r="F53190" s="30">
        <v>0.7922370866689199</v>
      </c>
      <c r="G53190" s="30">
        <v>0.94451802662438022</v>
      </c>
      <c r="H53190" s="30">
        <v>0.67414625306580012</v>
      </c>
      <c r="I53190" s="30">
        <v>0.72984654659534043</v>
      </c>
      <c r="J53190" s="30">
        <v>0.58636053248504727</v>
      </c>
      <c r="K53190" s="30">
        <v>0.94544743549401511</v>
      </c>
      <c r="L53190" s="30">
        <v>1.476426514994948</v>
      </c>
      <c r="M53190" s="30">
        <v>2.7011190628714581</v>
      </c>
      <c r="N53190" s="30">
        <v>2.4756600849597108</v>
      </c>
    </row>
    <row r="53191" spans="1:14" x14ac:dyDescent="0.25">
      <c r="A53191" s="25" t="s">
        <v>514</v>
      </c>
      <c r="B53191" s="25" t="s">
        <v>514</v>
      </c>
      <c r="C53191" s="25" t="s">
        <v>516</v>
      </c>
      <c r="D53191" s="26" t="s">
        <v>606</v>
      </c>
      <c r="E53191" s="30">
        <v>19.569617439095932</v>
      </c>
      <c r="F53191" s="30">
        <v>33.418629903749263</v>
      </c>
      <c r="G53191" s="30">
        <v>89.62821583874215</v>
      </c>
      <c r="H53191" s="30">
        <v>523.02053336672088</v>
      </c>
      <c r="I53191" s="30">
        <v>18594.60451977401</v>
      </c>
      <c r="J53191" s="30">
        <v>501923.33333333331</v>
      </c>
      <c r="K53191" s="30">
        <v>0</v>
      </c>
      <c r="L53191" s="30">
        <v>0</v>
      </c>
      <c r="M53191" s="30">
        <v>0</v>
      </c>
      <c r="N53191" s="30">
        <v>0</v>
      </c>
    </row>
    <row r="53192" spans="1:14" x14ac:dyDescent="0.25">
      <c r="A53192" s="25" t="s">
        <v>514</v>
      </c>
      <c r="B53192" s="25" t="s">
        <v>514</v>
      </c>
      <c r="C53192" s="23" t="s">
        <v>517</v>
      </c>
      <c r="D53192" s="23" t="s">
        <v>7</v>
      </c>
      <c r="E53192" s="28">
        <v>156914009</v>
      </c>
      <c r="F53192" s="28">
        <v>153269264</v>
      </c>
      <c r="G53192" s="28">
        <v>174374748</v>
      </c>
      <c r="H53192" s="28">
        <v>170909091</v>
      </c>
      <c r="I53192" s="28">
        <v>209755213</v>
      </c>
      <c r="J53192" s="28">
        <v>237548979</v>
      </c>
      <c r="K53192" s="28">
        <v>220429670</v>
      </c>
      <c r="L53192" s="28">
        <v>237361184</v>
      </c>
      <c r="M53192" s="28">
        <v>267012921</v>
      </c>
      <c r="N53192" s="28">
        <v>267012921</v>
      </c>
    </row>
    <row r="53193" spans="1:14" x14ac:dyDescent="0.25">
      <c r="A53193" s="25" t="s">
        <v>514</v>
      </c>
      <c r="B53193" s="25" t="s">
        <v>514</v>
      </c>
      <c r="C53193" s="25" t="s">
        <v>517</v>
      </c>
      <c r="D53193" s="26" t="s">
        <v>589</v>
      </c>
      <c r="E53193" s="28">
        <v>2525113</v>
      </c>
      <c r="F53193" s="28">
        <v>360769</v>
      </c>
      <c r="G53193" s="28">
        <v>739386</v>
      </c>
      <c r="H53193" s="28">
        <v>1440708</v>
      </c>
      <c r="I53193" s="28">
        <v>4321171</v>
      </c>
      <c r="J53193" s="28">
        <v>6151181</v>
      </c>
      <c r="K53193" s="28">
        <v>2154337</v>
      </c>
      <c r="L53193" s="28">
        <v>534293</v>
      </c>
      <c r="M53193" s="28">
        <v>396475</v>
      </c>
      <c r="N53193" s="28">
        <v>396475</v>
      </c>
    </row>
    <row r="53194" spans="1:14" x14ac:dyDescent="0.25">
      <c r="A53194" s="25" t="s">
        <v>514</v>
      </c>
      <c r="B53194" s="25" t="s">
        <v>514</v>
      </c>
      <c r="C53194" s="25" t="s">
        <v>517</v>
      </c>
      <c r="D53194" s="26" t="s">
        <v>8</v>
      </c>
      <c r="E53194" s="28">
        <v>122479415</v>
      </c>
      <c r="F53194" s="28">
        <v>128656017</v>
      </c>
      <c r="G53194" s="28">
        <v>166649961</v>
      </c>
      <c r="H53194" s="28">
        <v>196513266</v>
      </c>
      <c r="I53194" s="28">
        <v>256128360</v>
      </c>
      <c r="J53194" s="28">
        <v>290207606</v>
      </c>
      <c r="K53194" s="28">
        <v>120261958</v>
      </c>
      <c r="L53194" s="28">
        <v>263182878</v>
      </c>
      <c r="M53194" s="28">
        <v>280553181</v>
      </c>
      <c r="N53194" s="28">
        <v>280553181</v>
      </c>
    </row>
    <row r="53195" spans="1:14" x14ac:dyDescent="0.25">
      <c r="A53195" s="25" t="s">
        <v>514</v>
      </c>
      <c r="B53195" s="25" t="s">
        <v>514</v>
      </c>
      <c r="C53195" s="25" t="s">
        <v>517</v>
      </c>
      <c r="D53195" s="26" t="s">
        <v>9</v>
      </c>
      <c r="E53195" s="28">
        <v>141405912</v>
      </c>
      <c r="F53195" s="28">
        <v>137737718</v>
      </c>
      <c r="G53195" s="28">
        <v>159857974</v>
      </c>
      <c r="H53195" s="28">
        <v>156240251</v>
      </c>
      <c r="I53195" s="28">
        <v>190487244</v>
      </c>
      <c r="J53195" s="28">
        <v>219581561</v>
      </c>
      <c r="K53195" s="28">
        <v>136800704</v>
      </c>
      <c r="L53195" s="28">
        <v>145627431</v>
      </c>
      <c r="M53195" s="28">
        <v>161169204</v>
      </c>
      <c r="N53195" s="28">
        <v>161169204</v>
      </c>
    </row>
    <row r="53196" spans="1:14" x14ac:dyDescent="0.25">
      <c r="A53196" s="25" t="s">
        <v>514</v>
      </c>
      <c r="B53196" s="25" t="s">
        <v>514</v>
      </c>
      <c r="C53196" s="25" t="s">
        <v>517</v>
      </c>
      <c r="D53196" s="26" t="s">
        <v>10</v>
      </c>
      <c r="E53196" s="28">
        <v>3711867</v>
      </c>
      <c r="F53196" s="28">
        <v>3490204</v>
      </c>
      <c r="G53196" s="28">
        <v>3444521</v>
      </c>
      <c r="H53196" s="28">
        <v>3937693</v>
      </c>
      <c r="I53196" s="28">
        <v>4803127</v>
      </c>
      <c r="J53196" s="28">
        <v>5439399</v>
      </c>
      <c r="K53196" s="28">
        <v>5525671</v>
      </c>
      <c r="L53196" s="28">
        <v>6022904</v>
      </c>
      <c r="M53196" s="28">
        <v>7664576</v>
      </c>
      <c r="N53196" s="28">
        <v>7664576</v>
      </c>
    </row>
    <row r="53197" spans="1:14" x14ac:dyDescent="0.25">
      <c r="A53197" s="25" t="s">
        <v>514</v>
      </c>
      <c r="B53197" s="25" t="s">
        <v>514</v>
      </c>
      <c r="C53197" s="25" t="s">
        <v>517</v>
      </c>
      <c r="D53197" s="26" t="s">
        <v>590</v>
      </c>
      <c r="E53197" s="28">
        <v>151435</v>
      </c>
      <c r="F53197" s="28">
        <v>164897</v>
      </c>
      <c r="G53197" s="28">
        <v>221960</v>
      </c>
      <c r="H53197" s="28">
        <v>243042</v>
      </c>
      <c r="I53197" s="28">
        <v>272790</v>
      </c>
      <c r="J53197" s="28">
        <v>271905</v>
      </c>
      <c r="K53197" s="28">
        <v>71515236</v>
      </c>
      <c r="L53197" s="28">
        <v>79299793</v>
      </c>
      <c r="M53197" s="28">
        <v>93436699</v>
      </c>
      <c r="N53197" s="28">
        <v>93436699</v>
      </c>
    </row>
    <row r="53198" spans="1:14" x14ac:dyDescent="0.25">
      <c r="A53198" s="25" t="s">
        <v>514</v>
      </c>
      <c r="B53198" s="25" t="s">
        <v>514</v>
      </c>
      <c r="C53198" s="25" t="s">
        <v>517</v>
      </c>
      <c r="D53198" s="26" t="s">
        <v>617</v>
      </c>
      <c r="E53198" s="28">
        <v>0</v>
      </c>
      <c r="F53198" s="28">
        <v>0</v>
      </c>
      <c r="G53198" s="28">
        <v>0</v>
      </c>
      <c r="H53198" s="28">
        <v>0</v>
      </c>
      <c r="I53198" s="28">
        <v>0</v>
      </c>
      <c r="J53198" s="28">
        <v>0</v>
      </c>
      <c r="K53198" s="28">
        <v>0</v>
      </c>
      <c r="L53198" s="28">
        <v>0</v>
      </c>
      <c r="M53198" s="28">
        <v>0</v>
      </c>
      <c r="N53198" s="28">
        <v>0</v>
      </c>
    </row>
    <row r="53199" spans="1:14" x14ac:dyDescent="0.25">
      <c r="A53199" s="25" t="s">
        <v>514</v>
      </c>
      <c r="B53199" s="25" t="s">
        <v>514</v>
      </c>
      <c r="C53199" s="25" t="s">
        <v>517</v>
      </c>
      <c r="D53199" s="26" t="s">
        <v>618</v>
      </c>
      <c r="E53199" s="28">
        <v>67203</v>
      </c>
      <c r="F53199" s="28">
        <v>69426</v>
      </c>
      <c r="G53199" s="28">
        <v>68823</v>
      </c>
      <c r="H53199" s="28">
        <v>71486</v>
      </c>
      <c r="I53199" s="28">
        <v>272790</v>
      </c>
      <c r="J53199" s="28">
        <v>271905</v>
      </c>
      <c r="K53199" s="28">
        <v>266128</v>
      </c>
      <c r="L53199" s="28">
        <v>371199</v>
      </c>
      <c r="M53199" s="28">
        <v>431391</v>
      </c>
      <c r="N53199" s="28">
        <v>431391</v>
      </c>
    </row>
    <row r="53200" spans="1:14" x14ac:dyDescent="0.25">
      <c r="A53200" s="25" t="s">
        <v>514</v>
      </c>
      <c r="B53200" s="25" t="s">
        <v>514</v>
      </c>
      <c r="C53200" s="25" t="s">
        <v>517</v>
      </c>
      <c r="D53200" s="26" t="s">
        <v>591</v>
      </c>
      <c r="E53200" s="28">
        <v>9119682</v>
      </c>
      <c r="F53200" s="28">
        <v>11515676</v>
      </c>
      <c r="G53200" s="28">
        <v>10110907</v>
      </c>
      <c r="H53200" s="28">
        <v>9047397</v>
      </c>
      <c r="I53200" s="28">
        <v>9870881</v>
      </c>
      <c r="J53200" s="28">
        <v>6104933</v>
      </c>
      <c r="K53200" s="28">
        <v>4433722</v>
      </c>
      <c r="L53200" s="28">
        <v>5876763</v>
      </c>
      <c r="M53200" s="28">
        <v>4345967</v>
      </c>
      <c r="N53200" s="28">
        <v>4345967</v>
      </c>
    </row>
    <row r="53201" spans="1:14" x14ac:dyDescent="0.25">
      <c r="A53201" s="25" t="s">
        <v>514</v>
      </c>
      <c r="B53201" s="25" t="s">
        <v>514</v>
      </c>
      <c r="C53201" s="25" t="s">
        <v>517</v>
      </c>
      <c r="D53201" s="26" t="s">
        <v>619</v>
      </c>
      <c r="E53201" s="28">
        <v>3030</v>
      </c>
      <c r="F53201" s="28">
        <v>792329</v>
      </c>
      <c r="G53201" s="28">
        <v>520</v>
      </c>
      <c r="H53201" s="28">
        <v>0</v>
      </c>
      <c r="I53201" s="28">
        <v>0</v>
      </c>
      <c r="J53201" s="28">
        <v>0</v>
      </c>
      <c r="K53201" s="28">
        <v>603</v>
      </c>
      <c r="L53201" s="28">
        <v>603</v>
      </c>
      <c r="M53201" s="28">
        <v>603</v>
      </c>
      <c r="N53201" s="28">
        <v>603</v>
      </c>
    </row>
    <row r="53202" spans="1:14" x14ac:dyDescent="0.25">
      <c r="A53202" s="25" t="s">
        <v>514</v>
      </c>
      <c r="B53202" s="25" t="s">
        <v>514</v>
      </c>
      <c r="C53202" s="25" t="s">
        <v>517</v>
      </c>
      <c r="D53202" s="26" t="s">
        <v>620</v>
      </c>
      <c r="E53202" s="28">
        <v>8353538</v>
      </c>
      <c r="F53202" s="28">
        <v>10723347</v>
      </c>
      <c r="G53202" s="28">
        <v>9318291</v>
      </c>
      <c r="H53202" s="28">
        <v>8212449</v>
      </c>
      <c r="I53202" s="28">
        <v>8670744</v>
      </c>
      <c r="J53202" s="28">
        <v>4777881</v>
      </c>
      <c r="K53202" s="28">
        <v>3225696</v>
      </c>
      <c r="L53202" s="28">
        <v>4542740</v>
      </c>
      <c r="M53202" s="28">
        <v>2634857</v>
      </c>
      <c r="N53202" s="28">
        <v>2634857</v>
      </c>
    </row>
    <row r="53203" spans="1:14" x14ac:dyDescent="0.25">
      <c r="A53203" s="25" t="s">
        <v>514</v>
      </c>
      <c r="B53203" s="25" t="s">
        <v>514</v>
      </c>
      <c r="C53203" s="25" t="s">
        <v>517</v>
      </c>
      <c r="D53203" s="26" t="s">
        <v>11</v>
      </c>
      <c r="E53203" s="28">
        <v>31100171</v>
      </c>
      <c r="F53203" s="28">
        <v>31953597</v>
      </c>
      <c r="G53203" s="28">
        <v>35757213</v>
      </c>
      <c r="H53203" s="28">
        <v>41465195</v>
      </c>
      <c r="I53203" s="28">
        <v>43019864</v>
      </c>
      <c r="J53203" s="28">
        <v>61250317</v>
      </c>
      <c r="K53203" s="28">
        <v>46049858</v>
      </c>
      <c r="L53203" s="28">
        <v>48195524</v>
      </c>
      <c r="M53203" s="28">
        <v>54252175</v>
      </c>
      <c r="N53203" s="28">
        <v>54252175</v>
      </c>
    </row>
    <row r="53204" spans="1:14" x14ac:dyDescent="0.25">
      <c r="A53204" s="25" t="s">
        <v>514</v>
      </c>
      <c r="B53204" s="25" t="s">
        <v>514</v>
      </c>
      <c r="C53204" s="25" t="s">
        <v>517</v>
      </c>
      <c r="D53204" s="26" t="s">
        <v>12</v>
      </c>
      <c r="E53204" s="28">
        <v>6112858</v>
      </c>
      <c r="F53204" s="28">
        <v>7625242</v>
      </c>
      <c r="G53204" s="28">
        <v>8175442</v>
      </c>
      <c r="H53204" s="28">
        <v>9785542</v>
      </c>
      <c r="I53204" s="28">
        <v>6564972</v>
      </c>
      <c r="J53204" s="28">
        <v>11464808</v>
      </c>
      <c r="K53204" s="28">
        <v>7539584</v>
      </c>
      <c r="L53204" s="28">
        <v>14011292</v>
      </c>
      <c r="M53204" s="28">
        <v>13409620</v>
      </c>
      <c r="N53204" s="28">
        <v>13409620</v>
      </c>
    </row>
    <row r="53205" spans="1:14" x14ac:dyDescent="0.25">
      <c r="A53205" s="25" t="s">
        <v>514</v>
      </c>
      <c r="B53205" s="25" t="s">
        <v>514</v>
      </c>
      <c r="C53205" s="25" t="s">
        <v>517</v>
      </c>
      <c r="D53205" s="26" t="s">
        <v>754</v>
      </c>
      <c r="E53205" s="28">
        <v>0</v>
      </c>
      <c r="F53205" s="28">
        <v>0</v>
      </c>
      <c r="G53205" s="28">
        <v>0</v>
      </c>
      <c r="H53205" s="28">
        <v>0</v>
      </c>
      <c r="I53205" s="28">
        <v>0</v>
      </c>
      <c r="J53205" s="28">
        <v>0</v>
      </c>
      <c r="K53205" s="28">
        <v>0</v>
      </c>
      <c r="L53205" s="28">
        <v>0</v>
      </c>
      <c r="M53205" s="28">
        <v>0</v>
      </c>
      <c r="N53205" s="28">
        <v>0</v>
      </c>
    </row>
    <row r="53206" spans="1:14" x14ac:dyDescent="0.25">
      <c r="A53206" s="25" t="s">
        <v>514</v>
      </c>
      <c r="B53206" s="25" t="s">
        <v>514</v>
      </c>
      <c r="C53206" s="25" t="s">
        <v>517</v>
      </c>
      <c r="D53206" s="26" t="s">
        <v>621</v>
      </c>
      <c r="E53206" s="28">
        <v>0</v>
      </c>
      <c r="F53206" s="28">
        <v>0</v>
      </c>
      <c r="G53206" s="28">
        <v>0</v>
      </c>
      <c r="H53206" s="28">
        <v>0</v>
      </c>
      <c r="I53206" s="28">
        <v>0</v>
      </c>
      <c r="J53206" s="28">
        <v>0</v>
      </c>
      <c r="K53206" s="28">
        <v>0</v>
      </c>
      <c r="L53206" s="28">
        <v>0</v>
      </c>
      <c r="M53206" s="28">
        <v>0</v>
      </c>
      <c r="N53206" s="28">
        <v>0</v>
      </c>
    </row>
    <row r="53207" spans="1:14" x14ac:dyDescent="0.25">
      <c r="A53207" s="25" t="s">
        <v>514</v>
      </c>
      <c r="B53207" s="25" t="s">
        <v>514</v>
      </c>
      <c r="C53207" s="25" t="s">
        <v>517</v>
      </c>
      <c r="D53207" s="26" t="s">
        <v>622</v>
      </c>
      <c r="E53207" s="28">
        <v>0</v>
      </c>
      <c r="F53207" s="28">
        <v>0</v>
      </c>
      <c r="G53207" s="28">
        <v>0</v>
      </c>
      <c r="H53207" s="28">
        <v>0</v>
      </c>
      <c r="I53207" s="28">
        <v>0</v>
      </c>
      <c r="J53207" s="28">
        <v>0</v>
      </c>
      <c r="K53207" s="28">
        <v>0</v>
      </c>
      <c r="L53207" s="28">
        <v>0</v>
      </c>
      <c r="M53207" s="28">
        <v>0</v>
      </c>
      <c r="N53207" s="28">
        <v>0</v>
      </c>
    </row>
    <row r="53208" spans="1:14" x14ac:dyDescent="0.25">
      <c r="A53208" s="25" t="s">
        <v>514</v>
      </c>
      <c r="B53208" s="25" t="s">
        <v>514</v>
      </c>
      <c r="C53208" s="25" t="s">
        <v>517</v>
      </c>
      <c r="D53208" s="26" t="s">
        <v>623</v>
      </c>
      <c r="E53208" s="28">
        <v>0</v>
      </c>
      <c r="F53208" s="28">
        <v>0</v>
      </c>
      <c r="G53208" s="28">
        <v>0</v>
      </c>
      <c r="H53208" s="28">
        <v>0</v>
      </c>
      <c r="I53208" s="28">
        <v>0</v>
      </c>
      <c r="J53208" s="28">
        <v>0</v>
      </c>
      <c r="K53208" s="28">
        <v>0</v>
      </c>
      <c r="L53208" s="28">
        <v>0</v>
      </c>
      <c r="M53208" s="28">
        <v>0</v>
      </c>
      <c r="N53208" s="28">
        <v>0</v>
      </c>
    </row>
    <row r="53209" spans="1:14" x14ac:dyDescent="0.25">
      <c r="A53209" s="25" t="s">
        <v>514</v>
      </c>
      <c r="B53209" s="25" t="s">
        <v>514</v>
      </c>
      <c r="C53209" s="25" t="s">
        <v>517</v>
      </c>
      <c r="D53209" s="26" t="s">
        <v>13</v>
      </c>
      <c r="E53209" s="28">
        <v>10975590</v>
      </c>
      <c r="F53209" s="28">
        <v>9870517</v>
      </c>
      <c r="G53209" s="28">
        <v>9403911</v>
      </c>
      <c r="H53209" s="28">
        <v>11791002</v>
      </c>
      <c r="I53209" s="28">
        <v>17114487</v>
      </c>
      <c r="J53209" s="28">
        <v>19370185</v>
      </c>
      <c r="K53209" s="28">
        <v>10082753</v>
      </c>
      <c r="L53209" s="28">
        <v>15174240</v>
      </c>
      <c r="M53209" s="28">
        <v>20960176</v>
      </c>
      <c r="N53209" s="28">
        <v>20960176</v>
      </c>
    </row>
    <row r="53210" spans="1:14" x14ac:dyDescent="0.25">
      <c r="A53210" s="25" t="s">
        <v>514</v>
      </c>
      <c r="B53210" s="25" t="s">
        <v>514</v>
      </c>
      <c r="C53210" s="25" t="s">
        <v>517</v>
      </c>
      <c r="D53210" s="26" t="s">
        <v>624</v>
      </c>
      <c r="E53210" s="28">
        <v>1195825</v>
      </c>
      <c r="F53210" s="28">
        <v>1580917</v>
      </c>
      <c r="G53210" s="28">
        <v>2156722</v>
      </c>
      <c r="H53210" s="28">
        <v>2642118</v>
      </c>
      <c r="I53210" s="28">
        <v>2592419</v>
      </c>
      <c r="J53210" s="28">
        <v>3800793</v>
      </c>
      <c r="K53210" s="28">
        <v>3652265</v>
      </c>
      <c r="L53210" s="28">
        <v>3091218</v>
      </c>
      <c r="M53210" s="28">
        <v>5492828</v>
      </c>
      <c r="N53210" s="28">
        <v>5492828</v>
      </c>
    </row>
    <row r="53211" spans="1:14" x14ac:dyDescent="0.25">
      <c r="A53211" s="25" t="s">
        <v>514</v>
      </c>
      <c r="B53211" s="25" t="s">
        <v>514</v>
      </c>
      <c r="C53211" s="25" t="s">
        <v>517</v>
      </c>
      <c r="D53211" s="26" t="s">
        <v>14</v>
      </c>
      <c r="E53211" s="28">
        <v>197288</v>
      </c>
      <c r="F53211" s="28">
        <v>208066</v>
      </c>
      <c r="G53211" s="28">
        <v>24981</v>
      </c>
      <c r="H53211" s="28">
        <v>19220</v>
      </c>
      <c r="I53211" s="28">
        <v>19220</v>
      </c>
      <c r="J53211" s="28">
        <v>6316620</v>
      </c>
      <c r="K53211" s="28">
        <v>19220</v>
      </c>
      <c r="L53211" s="28">
        <v>19220</v>
      </c>
      <c r="M53211" s="28">
        <v>0</v>
      </c>
      <c r="N53211" s="28">
        <v>0</v>
      </c>
    </row>
    <row r="53212" spans="1:14" x14ac:dyDescent="0.25">
      <c r="A53212" s="25" t="s">
        <v>514</v>
      </c>
      <c r="B53212" s="25" t="s">
        <v>514</v>
      </c>
      <c r="C53212" s="25" t="s">
        <v>517</v>
      </c>
      <c r="D53212" s="26" t="s">
        <v>15</v>
      </c>
      <c r="E53212" s="28">
        <v>12618610</v>
      </c>
      <c r="F53212" s="28">
        <v>12668855</v>
      </c>
      <c r="G53212" s="28">
        <v>15996157</v>
      </c>
      <c r="H53212" s="28">
        <v>17227313</v>
      </c>
      <c r="I53212" s="28">
        <v>16728766</v>
      </c>
      <c r="J53212" s="28">
        <v>20297911</v>
      </c>
      <c r="K53212" s="28">
        <v>24756036</v>
      </c>
      <c r="L53212" s="28">
        <v>15899554</v>
      </c>
      <c r="M53212" s="28">
        <v>14389551</v>
      </c>
      <c r="N53212" s="28">
        <v>14389551</v>
      </c>
    </row>
    <row r="53213" spans="1:14" x14ac:dyDescent="0.25">
      <c r="A53213" s="25" t="s">
        <v>514</v>
      </c>
      <c r="B53213" s="25" t="s">
        <v>514</v>
      </c>
      <c r="C53213" s="25" t="s">
        <v>517</v>
      </c>
      <c r="D53213" s="26" t="s">
        <v>625</v>
      </c>
      <c r="E53213" s="28">
        <v>3459839</v>
      </c>
      <c r="F53213" s="28">
        <v>3092446</v>
      </c>
      <c r="G53213" s="28">
        <v>2596696</v>
      </c>
      <c r="H53213" s="28">
        <v>3138001</v>
      </c>
      <c r="I53213" s="28">
        <v>4030887</v>
      </c>
      <c r="J53213" s="28">
        <v>3583833</v>
      </c>
      <c r="K53213" s="28">
        <v>2978524</v>
      </c>
      <c r="L53213" s="28">
        <v>2949352</v>
      </c>
      <c r="M53213" s="28">
        <v>3578798</v>
      </c>
      <c r="N53213" s="28">
        <v>3578798</v>
      </c>
    </row>
    <row r="53214" spans="1:14" x14ac:dyDescent="0.25">
      <c r="A53214" s="25" t="s">
        <v>514</v>
      </c>
      <c r="B53214" s="25" t="s">
        <v>514</v>
      </c>
      <c r="C53214" s="25" t="s">
        <v>517</v>
      </c>
      <c r="D53214" s="26" t="s">
        <v>626</v>
      </c>
      <c r="E53214" s="28">
        <v>1676697</v>
      </c>
      <c r="F53214" s="28">
        <v>3130516</v>
      </c>
      <c r="G53214" s="28">
        <v>4516584</v>
      </c>
      <c r="H53214" s="28">
        <v>7202642</v>
      </c>
      <c r="I53214" s="28">
        <v>4215444</v>
      </c>
      <c r="J53214" s="28">
        <v>7475680</v>
      </c>
      <c r="K53214" s="28">
        <v>4726771</v>
      </c>
      <c r="L53214" s="28">
        <v>5624535</v>
      </c>
      <c r="M53214" s="28">
        <v>3768912</v>
      </c>
      <c r="N53214" s="28">
        <v>3768912</v>
      </c>
    </row>
    <row r="53215" spans="1:14" x14ac:dyDescent="0.25">
      <c r="A53215" s="25" t="s">
        <v>514</v>
      </c>
      <c r="B53215" s="25" t="s">
        <v>514</v>
      </c>
      <c r="C53215" s="25" t="s">
        <v>517</v>
      </c>
      <c r="D53215" s="26" t="s">
        <v>16</v>
      </c>
      <c r="E53215" s="28">
        <v>188014180</v>
      </c>
      <c r="F53215" s="28">
        <v>185222861</v>
      </c>
      <c r="G53215" s="28">
        <v>210131961</v>
      </c>
      <c r="H53215" s="28">
        <v>212374286</v>
      </c>
      <c r="I53215" s="28">
        <v>252775077</v>
      </c>
      <c r="J53215" s="28">
        <v>298799296</v>
      </c>
      <c r="K53215" s="28">
        <v>266479528</v>
      </c>
      <c r="L53215" s="28">
        <v>285556708</v>
      </c>
      <c r="M53215" s="28">
        <v>321265096</v>
      </c>
      <c r="N53215" s="28">
        <v>321265096</v>
      </c>
    </row>
    <row r="53216" spans="1:14" x14ac:dyDescent="0.25">
      <c r="A53216" s="25" t="s">
        <v>514</v>
      </c>
      <c r="B53216" s="25" t="s">
        <v>514</v>
      </c>
      <c r="C53216" s="25" t="s">
        <v>517</v>
      </c>
      <c r="D53216" s="26" t="s">
        <v>17</v>
      </c>
      <c r="E53216" s="28">
        <v>-140370192</v>
      </c>
      <c r="F53216" s="28">
        <v>-170965812</v>
      </c>
      <c r="G53216" s="28">
        <v>-189594106</v>
      </c>
      <c r="H53216" s="28">
        <v>-230125478</v>
      </c>
      <c r="I53216" s="28">
        <v>-273744585</v>
      </c>
      <c r="J53216" s="28">
        <v>-329572597</v>
      </c>
      <c r="K53216" s="28">
        <v>-373442993</v>
      </c>
      <c r="L53216" s="28">
        <v>-414780412</v>
      </c>
      <c r="M53216" s="28">
        <v>-489995663</v>
      </c>
      <c r="N53216" s="28">
        <v>-489995663</v>
      </c>
    </row>
    <row r="53217" spans="1:14" x14ac:dyDescent="0.25">
      <c r="A53217" s="25" t="s">
        <v>514</v>
      </c>
      <c r="B53217" s="25" t="s">
        <v>514</v>
      </c>
      <c r="C53217" s="25" t="s">
        <v>517</v>
      </c>
      <c r="D53217" s="26" t="s">
        <v>18</v>
      </c>
      <c r="E53217" s="28">
        <v>28779674</v>
      </c>
      <c r="F53217" s="28">
        <v>52345110</v>
      </c>
      <c r="G53217" s="28">
        <v>52345110</v>
      </c>
      <c r="H53217" s="28">
        <v>52345110</v>
      </c>
      <c r="I53217" s="28">
        <v>52345110</v>
      </c>
      <c r="J53217" s="28">
        <v>52345110</v>
      </c>
      <c r="K53217" s="28">
        <v>52345110</v>
      </c>
      <c r="L53217" s="28">
        <v>52345110</v>
      </c>
      <c r="M53217" s="28">
        <v>52345110</v>
      </c>
      <c r="N53217" s="28">
        <v>52345110</v>
      </c>
    </row>
    <row r="53218" spans="1:14" x14ac:dyDescent="0.25">
      <c r="A53218" s="25" t="s">
        <v>514</v>
      </c>
      <c r="B53218" s="25" t="s">
        <v>514</v>
      </c>
      <c r="C53218" s="25" t="s">
        <v>517</v>
      </c>
      <c r="D53218" s="26" t="s">
        <v>19</v>
      </c>
      <c r="E53218" s="28">
        <v>28779674</v>
      </c>
      <c r="F53218" s="28">
        <v>52345110</v>
      </c>
      <c r="G53218" s="28">
        <v>52345110</v>
      </c>
      <c r="H53218" s="28">
        <v>52345110</v>
      </c>
      <c r="I53218" s="28">
        <v>52345110</v>
      </c>
      <c r="J53218" s="28">
        <v>52345110</v>
      </c>
      <c r="K53218" s="28">
        <v>52345110</v>
      </c>
      <c r="L53218" s="28">
        <v>52345110</v>
      </c>
      <c r="M53218" s="28">
        <v>52345110</v>
      </c>
      <c r="N53218" s="28">
        <v>52345110</v>
      </c>
    </row>
    <row r="53219" spans="1:14" x14ac:dyDescent="0.25">
      <c r="A53219" s="25" t="s">
        <v>514</v>
      </c>
      <c r="B53219" s="25" t="s">
        <v>514</v>
      </c>
      <c r="C53219" s="25" t="s">
        <v>517</v>
      </c>
      <c r="D53219" s="26" t="s">
        <v>20</v>
      </c>
      <c r="E53219" s="28">
        <v>0</v>
      </c>
      <c r="F53219" s="28">
        <v>0</v>
      </c>
      <c r="G53219" s="28">
        <v>0</v>
      </c>
      <c r="H53219" s="28">
        <v>0</v>
      </c>
      <c r="I53219" s="28">
        <v>0</v>
      </c>
      <c r="J53219" s="28">
        <v>0</v>
      </c>
      <c r="K53219" s="28">
        <v>0</v>
      </c>
      <c r="L53219" s="28">
        <v>0</v>
      </c>
      <c r="M53219" s="28">
        <v>0</v>
      </c>
      <c r="N53219" s="28">
        <v>0</v>
      </c>
    </row>
    <row r="53220" spans="1:14" x14ac:dyDescent="0.25">
      <c r="A53220" s="25" t="s">
        <v>514</v>
      </c>
      <c r="B53220" s="25" t="s">
        <v>514</v>
      </c>
      <c r="C53220" s="25" t="s">
        <v>517</v>
      </c>
      <c r="D53220" s="26" t="s">
        <v>21</v>
      </c>
      <c r="E53220" s="28">
        <v>-201562790</v>
      </c>
      <c r="F53220" s="28">
        <v>-254260389</v>
      </c>
      <c r="G53220" s="28">
        <v>-290199594</v>
      </c>
      <c r="H53220" s="28">
        <v>-352735059</v>
      </c>
      <c r="I53220" s="28">
        <v>-413955779</v>
      </c>
      <c r="J53220" s="28">
        <v>-473825609</v>
      </c>
      <c r="K53220" s="28">
        <v>-497750742</v>
      </c>
      <c r="L53220" s="28">
        <v>-548110885</v>
      </c>
      <c r="M53220" s="28">
        <v>-636093629</v>
      </c>
      <c r="N53220" s="28">
        <v>-636093629</v>
      </c>
    </row>
    <row r="53221" spans="1:14" x14ac:dyDescent="0.25">
      <c r="A53221" s="25" t="s">
        <v>514</v>
      </c>
      <c r="B53221" s="25" t="s">
        <v>514</v>
      </c>
      <c r="C53221" s="25" t="s">
        <v>517</v>
      </c>
      <c r="D53221" s="26" t="s">
        <v>592</v>
      </c>
      <c r="E53221" s="28">
        <v>24147071</v>
      </c>
      <c r="F53221" s="28">
        <v>4273552</v>
      </c>
      <c r="G53221" s="28">
        <v>4320322</v>
      </c>
      <c r="H53221" s="28">
        <v>6009450</v>
      </c>
      <c r="I53221" s="28">
        <v>10673560</v>
      </c>
      <c r="J53221" s="28">
        <v>13090424</v>
      </c>
      <c r="K53221" s="28">
        <v>12840399</v>
      </c>
      <c r="L53221" s="28">
        <v>13704339</v>
      </c>
      <c r="M53221" s="28">
        <v>14259253</v>
      </c>
      <c r="N53221" s="28">
        <v>14259253</v>
      </c>
    </row>
    <row r="53222" spans="1:14" x14ac:dyDescent="0.25">
      <c r="A53222" s="25" t="s">
        <v>514</v>
      </c>
      <c r="B53222" s="25" t="s">
        <v>514</v>
      </c>
      <c r="C53222" s="25" t="s">
        <v>517</v>
      </c>
      <c r="D53222" s="26" t="s">
        <v>593</v>
      </c>
      <c r="E53222" s="28">
        <v>-225709861</v>
      </c>
      <c r="F53222" s="28">
        <v>-258533941</v>
      </c>
      <c r="G53222" s="28">
        <v>-294519916</v>
      </c>
      <c r="H53222" s="28">
        <v>-358744509</v>
      </c>
      <c r="I53222" s="28">
        <v>-424629339</v>
      </c>
      <c r="J53222" s="28">
        <v>-486916033</v>
      </c>
      <c r="K53222" s="28">
        <v>-510591141</v>
      </c>
      <c r="L53222" s="28">
        <v>-561815224</v>
      </c>
      <c r="M53222" s="28">
        <v>-650352882</v>
      </c>
      <c r="N53222" s="28">
        <v>-650352882</v>
      </c>
    </row>
    <row r="53223" spans="1:14" x14ac:dyDescent="0.25">
      <c r="A53223" s="25" t="s">
        <v>514</v>
      </c>
      <c r="B53223" s="25" t="s">
        <v>514</v>
      </c>
      <c r="C53223" s="25" t="s">
        <v>517</v>
      </c>
      <c r="D53223" s="26" t="s">
        <v>627</v>
      </c>
      <c r="E53223" s="28">
        <v>-227489535</v>
      </c>
      <c r="F53223" s="28">
        <v>-260313615</v>
      </c>
      <c r="G53223" s="28">
        <v>-296299590</v>
      </c>
      <c r="H53223" s="28">
        <v>-360524183</v>
      </c>
      <c r="I53223" s="28">
        <v>-426409013</v>
      </c>
      <c r="J53223" s="28">
        <v>-488695707</v>
      </c>
      <c r="K53223" s="28">
        <v>-513742625</v>
      </c>
      <c r="L53223" s="28">
        <v>-565421057</v>
      </c>
      <c r="M53223" s="28">
        <v>-652132556</v>
      </c>
      <c r="N53223" s="28">
        <v>-652132556</v>
      </c>
    </row>
    <row r="53224" spans="1:14" x14ac:dyDescent="0.25">
      <c r="A53224" s="25" t="s">
        <v>514</v>
      </c>
      <c r="B53224" s="25" t="s">
        <v>514</v>
      </c>
      <c r="C53224" s="25" t="s">
        <v>517</v>
      </c>
      <c r="D53224" s="26" t="s">
        <v>594</v>
      </c>
      <c r="E53224" s="28">
        <v>32412924</v>
      </c>
      <c r="F53224" s="28">
        <v>30949467</v>
      </c>
      <c r="G53224" s="28">
        <v>48260378</v>
      </c>
      <c r="H53224" s="28">
        <v>70264471</v>
      </c>
      <c r="I53224" s="28">
        <v>87866084</v>
      </c>
      <c r="J53224" s="28">
        <v>91907902</v>
      </c>
      <c r="K53224" s="28">
        <v>71962639</v>
      </c>
      <c r="L53224" s="28">
        <v>80985363</v>
      </c>
      <c r="M53224" s="28">
        <v>93752856</v>
      </c>
      <c r="N53224" s="28">
        <v>93752856</v>
      </c>
    </row>
    <row r="53225" spans="1:14" x14ac:dyDescent="0.25">
      <c r="A53225" s="25" t="s">
        <v>514</v>
      </c>
      <c r="B53225" s="25" t="s">
        <v>514</v>
      </c>
      <c r="C53225" s="25" t="s">
        <v>517</v>
      </c>
      <c r="D53225" s="26" t="s">
        <v>22</v>
      </c>
      <c r="E53225" s="28">
        <v>109536323</v>
      </c>
      <c r="F53225" s="28">
        <v>149699650</v>
      </c>
      <c r="G53225" s="28">
        <v>184163245</v>
      </c>
      <c r="H53225" s="28">
        <v>181079775</v>
      </c>
      <c r="I53225" s="28">
        <v>235801525</v>
      </c>
      <c r="J53225" s="28">
        <v>300305522</v>
      </c>
      <c r="K53225" s="28">
        <v>310395042</v>
      </c>
      <c r="L53225" s="28">
        <v>384130993</v>
      </c>
      <c r="M53225" s="28">
        <v>424339517</v>
      </c>
      <c r="N53225" s="28">
        <v>424339517</v>
      </c>
    </row>
    <row r="53226" spans="1:14" x14ac:dyDescent="0.25">
      <c r="A53226" s="25" t="s">
        <v>514</v>
      </c>
      <c r="B53226" s="25" t="s">
        <v>514</v>
      </c>
      <c r="C53226" s="25" t="s">
        <v>517</v>
      </c>
      <c r="D53226" s="26" t="s">
        <v>595</v>
      </c>
      <c r="E53226" s="28">
        <v>70194367</v>
      </c>
      <c r="F53226" s="28">
        <v>77580523</v>
      </c>
      <c r="G53226" s="28">
        <v>95151547</v>
      </c>
      <c r="H53226" s="28">
        <v>104024081</v>
      </c>
      <c r="I53226" s="28">
        <v>164734645</v>
      </c>
      <c r="J53226" s="28">
        <v>226973193</v>
      </c>
      <c r="K53226" s="28">
        <v>243510547</v>
      </c>
      <c r="L53226" s="28">
        <v>312921443</v>
      </c>
      <c r="M53226" s="28">
        <v>343279064</v>
      </c>
      <c r="N53226" s="28">
        <v>343279064</v>
      </c>
    </row>
    <row r="53227" spans="1:14" x14ac:dyDescent="0.25">
      <c r="A53227" s="25" t="s">
        <v>514</v>
      </c>
      <c r="B53227" s="25" t="s">
        <v>514</v>
      </c>
      <c r="C53227" s="25" t="s">
        <v>517</v>
      </c>
      <c r="D53227" s="26" t="s">
        <v>596</v>
      </c>
      <c r="E53227" s="28">
        <v>42538303</v>
      </c>
      <c r="F53227" s="28">
        <v>56362044</v>
      </c>
      <c r="G53227" s="28">
        <v>81339698</v>
      </c>
      <c r="H53227" s="28">
        <v>94242918</v>
      </c>
      <c r="I53227" s="28">
        <v>156561875</v>
      </c>
      <c r="J53227" s="28">
        <v>203433288</v>
      </c>
      <c r="K53227" s="28">
        <v>227194473</v>
      </c>
      <c r="L53227" s="28">
        <v>294573060</v>
      </c>
      <c r="M53227" s="28">
        <v>318952669</v>
      </c>
      <c r="N53227" s="28">
        <v>318952669</v>
      </c>
    </row>
    <row r="53228" spans="1:14" x14ac:dyDescent="0.25">
      <c r="A53228" s="25" t="s">
        <v>514</v>
      </c>
      <c r="B53228" s="25" t="s">
        <v>514</v>
      </c>
      <c r="C53228" s="25" t="s">
        <v>517</v>
      </c>
      <c r="D53228" s="26" t="s">
        <v>597</v>
      </c>
      <c r="E53228" s="28">
        <v>8000000</v>
      </c>
      <c r="F53228" s="28">
        <v>8000000</v>
      </c>
      <c r="G53228" s="28">
        <v>8000000</v>
      </c>
      <c r="H53228" s="28">
        <v>8000000</v>
      </c>
      <c r="I53228" s="28">
        <v>8000000</v>
      </c>
      <c r="J53228" s="28">
        <v>8000000</v>
      </c>
      <c r="K53228" s="28">
        <v>8000000</v>
      </c>
      <c r="L53228" s="28">
        <v>8000000</v>
      </c>
      <c r="M53228" s="28">
        <v>8000000</v>
      </c>
      <c r="N53228" s="28">
        <v>8000000</v>
      </c>
    </row>
    <row r="53229" spans="1:14" x14ac:dyDescent="0.25">
      <c r="A53229" s="25" t="s">
        <v>514</v>
      </c>
      <c r="B53229" s="25" t="s">
        <v>514</v>
      </c>
      <c r="C53229" s="25" t="s">
        <v>517</v>
      </c>
      <c r="D53229" s="26" t="s">
        <v>628</v>
      </c>
      <c r="E53229" s="28">
        <v>19656064</v>
      </c>
      <c r="F53229" s="28">
        <v>13218479</v>
      </c>
      <c r="G53229" s="28">
        <v>5811849</v>
      </c>
      <c r="H53229" s="28">
        <v>1781163</v>
      </c>
      <c r="I53229" s="28">
        <v>172770</v>
      </c>
      <c r="J53229" s="28">
        <v>15539905</v>
      </c>
      <c r="K53229" s="28">
        <v>8316074</v>
      </c>
      <c r="L53229" s="28">
        <v>10348383</v>
      </c>
      <c r="M53229" s="28">
        <v>16326395</v>
      </c>
      <c r="N53229" s="28">
        <v>16326395</v>
      </c>
    </row>
    <row r="53230" spans="1:14" x14ac:dyDescent="0.25">
      <c r="A53230" s="25" t="s">
        <v>514</v>
      </c>
      <c r="B53230" s="25" t="s">
        <v>514</v>
      </c>
      <c r="C53230" s="25" t="s">
        <v>517</v>
      </c>
      <c r="D53230" s="26" t="s">
        <v>629</v>
      </c>
      <c r="E53230" s="28">
        <v>0</v>
      </c>
      <c r="F53230" s="28">
        <v>0</v>
      </c>
      <c r="G53230" s="28">
        <v>0</v>
      </c>
      <c r="H53230" s="28">
        <v>0</v>
      </c>
      <c r="I53230" s="28">
        <v>0</v>
      </c>
      <c r="J53230" s="28">
        <v>0</v>
      </c>
      <c r="K53230" s="28">
        <v>0</v>
      </c>
      <c r="L53230" s="28">
        <v>0</v>
      </c>
      <c r="M53230" s="28">
        <v>0</v>
      </c>
      <c r="N53230" s="28">
        <v>0</v>
      </c>
    </row>
    <row r="53231" spans="1:14" x14ac:dyDescent="0.25">
      <c r="A53231" s="25" t="s">
        <v>514</v>
      </c>
      <c r="B53231" s="25" t="s">
        <v>514</v>
      </c>
      <c r="C53231" s="25" t="s">
        <v>517</v>
      </c>
      <c r="D53231" s="26" t="s">
        <v>23</v>
      </c>
      <c r="E53231" s="28">
        <v>0</v>
      </c>
      <c r="F53231" s="28">
        <v>26707209</v>
      </c>
      <c r="G53231" s="28">
        <v>25289606</v>
      </c>
      <c r="H53231" s="28">
        <v>17072007</v>
      </c>
      <c r="I53231" s="28">
        <v>2054401</v>
      </c>
      <c r="J53231" s="28">
        <v>0</v>
      </c>
      <c r="K53231" s="28">
        <v>0</v>
      </c>
      <c r="L53231" s="28">
        <v>0</v>
      </c>
      <c r="M53231" s="28">
        <v>0</v>
      </c>
      <c r="N53231" s="28">
        <v>0</v>
      </c>
    </row>
    <row r="53232" spans="1:14" x14ac:dyDescent="0.25">
      <c r="A53232" s="25" t="s">
        <v>514</v>
      </c>
      <c r="B53232" s="25" t="s">
        <v>514</v>
      </c>
      <c r="C53232" s="25" t="s">
        <v>517</v>
      </c>
      <c r="D53232" s="26" t="s">
        <v>598</v>
      </c>
      <c r="E53232" s="28">
        <v>19671914</v>
      </c>
      <c r="F53232" s="28">
        <v>24862040</v>
      </c>
      <c r="G53232" s="28">
        <v>30124728</v>
      </c>
      <c r="H53232" s="28">
        <v>33722950</v>
      </c>
      <c r="I53232" s="28">
        <v>38250351</v>
      </c>
      <c r="J53232" s="28">
        <v>39465802</v>
      </c>
      <c r="K53232" s="28">
        <v>41594051</v>
      </c>
      <c r="L53232" s="28">
        <v>43485209</v>
      </c>
      <c r="M53232" s="28">
        <v>43882815</v>
      </c>
      <c r="N53232" s="28">
        <v>43882815</v>
      </c>
    </row>
    <row r="53233" spans="1:14" x14ac:dyDescent="0.25">
      <c r="A53233" s="25" t="s">
        <v>514</v>
      </c>
      <c r="B53233" s="25" t="s">
        <v>514</v>
      </c>
      <c r="C53233" s="25" t="s">
        <v>517</v>
      </c>
      <c r="D53233" s="26" t="s">
        <v>24</v>
      </c>
      <c r="E53233" s="28">
        <v>19670042</v>
      </c>
      <c r="F53233" s="28">
        <v>20549878</v>
      </c>
      <c r="G53233" s="28">
        <v>33597364</v>
      </c>
      <c r="H53233" s="28">
        <v>26260737</v>
      </c>
      <c r="I53233" s="28">
        <v>30762128</v>
      </c>
      <c r="J53233" s="28">
        <v>33866527</v>
      </c>
      <c r="K53233" s="28">
        <v>25290444</v>
      </c>
      <c r="L53233" s="28">
        <v>27724341</v>
      </c>
      <c r="M53233" s="28">
        <v>37177638</v>
      </c>
      <c r="N53233" s="28">
        <v>37177638</v>
      </c>
    </row>
    <row r="53234" spans="1:14" x14ac:dyDescent="0.25">
      <c r="A53234" s="25" t="s">
        <v>514</v>
      </c>
      <c r="B53234" s="25" t="s">
        <v>514</v>
      </c>
      <c r="C53234" s="25" t="s">
        <v>517</v>
      </c>
      <c r="D53234" s="26" t="s">
        <v>25</v>
      </c>
      <c r="E53234" s="28">
        <v>218848049</v>
      </c>
      <c r="F53234" s="28">
        <v>206489023</v>
      </c>
      <c r="G53234" s="28">
        <v>215562822</v>
      </c>
      <c r="H53234" s="28">
        <v>261419989</v>
      </c>
      <c r="I53234" s="28">
        <v>290718137</v>
      </c>
      <c r="J53234" s="28">
        <v>328066371</v>
      </c>
      <c r="K53234" s="28">
        <v>329527479</v>
      </c>
      <c r="L53234" s="28">
        <v>316206127</v>
      </c>
      <c r="M53234" s="28">
        <v>386921242</v>
      </c>
      <c r="N53234" s="28">
        <v>386921242</v>
      </c>
    </row>
    <row r="53235" spans="1:14" x14ac:dyDescent="0.25">
      <c r="A53235" s="25" t="s">
        <v>514</v>
      </c>
      <c r="B53235" s="25" t="s">
        <v>514</v>
      </c>
      <c r="C53235" s="25" t="s">
        <v>517</v>
      </c>
      <c r="D53235" s="26" t="s">
        <v>630</v>
      </c>
      <c r="E53235" s="28">
        <v>100083514</v>
      </c>
      <c r="F53235" s="28">
        <v>109315077</v>
      </c>
      <c r="G53235" s="28">
        <v>121450924</v>
      </c>
      <c r="H53235" s="28">
        <v>140988560</v>
      </c>
      <c r="I53235" s="28">
        <v>167721412</v>
      </c>
      <c r="J53235" s="28">
        <v>193867031</v>
      </c>
      <c r="K53235" s="28">
        <v>196305265</v>
      </c>
      <c r="L53235" s="28">
        <v>195760073</v>
      </c>
      <c r="M53235" s="28">
        <v>236739480</v>
      </c>
      <c r="N53235" s="28">
        <v>236739480</v>
      </c>
    </row>
    <row r="53236" spans="1:14" x14ac:dyDescent="0.25">
      <c r="A53236" s="25" t="s">
        <v>514</v>
      </c>
      <c r="B53236" s="25" t="s">
        <v>514</v>
      </c>
      <c r="C53236" s="25" t="s">
        <v>517</v>
      </c>
      <c r="D53236" s="26" t="s">
        <v>631</v>
      </c>
      <c r="E53236" s="28">
        <v>37936180</v>
      </c>
      <c r="F53236" s="28">
        <v>36665261</v>
      </c>
      <c r="G53236" s="28">
        <v>43345663</v>
      </c>
      <c r="H53236" s="28">
        <v>55549415</v>
      </c>
      <c r="I53236" s="28">
        <v>63397386</v>
      </c>
      <c r="J53236" s="28">
        <v>74052951</v>
      </c>
      <c r="K53236" s="28">
        <v>81494699</v>
      </c>
      <c r="L53236" s="28">
        <v>82159762</v>
      </c>
      <c r="M53236" s="28">
        <v>113156747</v>
      </c>
      <c r="N53236" s="28">
        <v>113156747</v>
      </c>
    </row>
    <row r="53237" spans="1:14" x14ac:dyDescent="0.25">
      <c r="A53237" s="25" t="s">
        <v>514</v>
      </c>
      <c r="B53237" s="25" t="s">
        <v>514</v>
      </c>
      <c r="C53237" s="25" t="s">
        <v>517</v>
      </c>
      <c r="D53237" s="26" t="s">
        <v>599</v>
      </c>
      <c r="E53237" s="28">
        <v>59772367</v>
      </c>
      <c r="F53237" s="28">
        <v>36940201</v>
      </c>
      <c r="G53237" s="28">
        <v>34351311</v>
      </c>
      <c r="H53237" s="28">
        <v>34358474</v>
      </c>
      <c r="I53237" s="28">
        <v>34447358</v>
      </c>
      <c r="J53237" s="28">
        <v>31580219</v>
      </c>
      <c r="K53237" s="28">
        <v>30576613</v>
      </c>
      <c r="L53237" s="28">
        <v>30580489</v>
      </c>
      <c r="M53237" s="28">
        <v>30388449</v>
      </c>
      <c r="N53237" s="28">
        <v>30388449</v>
      </c>
    </row>
    <row r="53238" spans="1:14" x14ac:dyDescent="0.25">
      <c r="A53238" s="25" t="s">
        <v>514</v>
      </c>
      <c r="B53238" s="25" t="s">
        <v>514</v>
      </c>
      <c r="C53238" s="25" t="s">
        <v>517</v>
      </c>
      <c r="D53238" s="26" t="s">
        <v>26</v>
      </c>
      <c r="E53238" s="28">
        <v>59772367</v>
      </c>
      <c r="F53238" s="28">
        <v>36940201</v>
      </c>
      <c r="G53238" s="28">
        <v>34351311</v>
      </c>
      <c r="H53238" s="28">
        <v>34358474</v>
      </c>
      <c r="I53238" s="28">
        <v>34447358</v>
      </c>
      <c r="J53238" s="28">
        <v>31580219</v>
      </c>
      <c r="K53238" s="28">
        <v>30576613</v>
      </c>
      <c r="L53238" s="28">
        <v>30580489</v>
      </c>
      <c r="M53238" s="28">
        <v>30388449</v>
      </c>
      <c r="N53238" s="28">
        <v>30388449</v>
      </c>
    </row>
    <row r="53239" spans="1:14" x14ac:dyDescent="0.25">
      <c r="A53239" s="25" t="s">
        <v>514</v>
      </c>
      <c r="B53239" s="25" t="s">
        <v>514</v>
      </c>
      <c r="C53239" s="25" t="s">
        <v>517</v>
      </c>
      <c r="D53239" s="26" t="s">
        <v>632</v>
      </c>
      <c r="E53239" s="28">
        <v>0</v>
      </c>
      <c r="F53239" s="28">
        <v>0</v>
      </c>
      <c r="G53239" s="28">
        <v>0</v>
      </c>
      <c r="H53239" s="28">
        <v>0</v>
      </c>
      <c r="I53239" s="28">
        <v>0</v>
      </c>
      <c r="J53239" s="28">
        <v>0</v>
      </c>
      <c r="K53239" s="28">
        <v>0</v>
      </c>
      <c r="L53239" s="28">
        <v>0</v>
      </c>
      <c r="M53239" s="28">
        <v>0</v>
      </c>
      <c r="N53239" s="28">
        <v>0</v>
      </c>
    </row>
    <row r="53240" spans="1:14" x14ac:dyDescent="0.25">
      <c r="A53240" s="25" t="s">
        <v>514</v>
      </c>
      <c r="B53240" s="25" t="s">
        <v>514</v>
      </c>
      <c r="C53240" s="25" t="s">
        <v>517</v>
      </c>
      <c r="D53240" s="26" t="s">
        <v>633</v>
      </c>
      <c r="E53240" s="28">
        <v>0</v>
      </c>
      <c r="F53240" s="28">
        <v>0</v>
      </c>
      <c r="G53240" s="28">
        <v>0</v>
      </c>
      <c r="H53240" s="28">
        <v>0</v>
      </c>
      <c r="I53240" s="28">
        <v>0</v>
      </c>
      <c r="J53240" s="28">
        <v>0</v>
      </c>
      <c r="K53240" s="28">
        <v>0</v>
      </c>
      <c r="L53240" s="28">
        <v>0</v>
      </c>
      <c r="M53240" s="28">
        <v>0</v>
      </c>
      <c r="N53240" s="28">
        <v>0</v>
      </c>
    </row>
    <row r="53241" spans="1:14" x14ac:dyDescent="0.25">
      <c r="A53241" s="25" t="s">
        <v>514</v>
      </c>
      <c r="B53241" s="25" t="s">
        <v>514</v>
      </c>
      <c r="C53241" s="25" t="s">
        <v>517</v>
      </c>
      <c r="D53241" s="26" t="s">
        <v>634</v>
      </c>
      <c r="E53241" s="28">
        <v>46270215</v>
      </c>
      <c r="F53241" s="28">
        <v>48364426</v>
      </c>
      <c r="G53241" s="28">
        <v>46386959</v>
      </c>
      <c r="H53241" s="28">
        <v>71361035</v>
      </c>
      <c r="I53241" s="28">
        <v>71636392</v>
      </c>
      <c r="J53241" s="28">
        <v>80891299</v>
      </c>
      <c r="K53241" s="28">
        <v>77436902</v>
      </c>
      <c r="L53241" s="28">
        <v>57836449</v>
      </c>
      <c r="M53241" s="28">
        <v>68048530</v>
      </c>
      <c r="N53241" s="28">
        <v>68048530</v>
      </c>
    </row>
    <row r="53242" spans="1:14" x14ac:dyDescent="0.25">
      <c r="A53242" s="25" t="s">
        <v>514</v>
      </c>
      <c r="B53242" s="25" t="s">
        <v>514</v>
      </c>
      <c r="C53242" s="25" t="s">
        <v>517</v>
      </c>
      <c r="D53242" s="26" t="s">
        <v>27</v>
      </c>
      <c r="E53242" s="28">
        <v>12721953</v>
      </c>
      <c r="F53242" s="28">
        <v>11869319</v>
      </c>
      <c r="G53242" s="28">
        <v>13373628</v>
      </c>
      <c r="H53242" s="28">
        <v>14711920</v>
      </c>
      <c r="I53242" s="28">
        <v>16912975</v>
      </c>
      <c r="J53242" s="28">
        <v>21727822</v>
      </c>
      <c r="K53242" s="28">
        <v>25208699</v>
      </c>
      <c r="L53242" s="28">
        <v>32029116</v>
      </c>
      <c r="M53242" s="28">
        <v>51744783</v>
      </c>
      <c r="N53242" s="28">
        <v>51744783</v>
      </c>
    </row>
    <row r="53243" spans="1:14" x14ac:dyDescent="0.25">
      <c r="A53243" s="25" t="s">
        <v>514</v>
      </c>
      <c r="B53243" s="25" t="s">
        <v>514</v>
      </c>
      <c r="C53243" s="25" t="s">
        <v>517</v>
      </c>
      <c r="D53243" s="26" t="s">
        <v>635</v>
      </c>
      <c r="E53243" s="28">
        <v>12528208</v>
      </c>
      <c r="F53243" s="28">
        <v>11790141</v>
      </c>
      <c r="G53243" s="28">
        <v>13052047</v>
      </c>
      <c r="H53243" s="28">
        <v>14185034</v>
      </c>
      <c r="I53243" s="28">
        <v>15824417</v>
      </c>
      <c r="J53243" s="28">
        <v>21208200</v>
      </c>
      <c r="K53243" s="28">
        <v>24549804</v>
      </c>
      <c r="L53243" s="28">
        <v>30843526</v>
      </c>
      <c r="M53243" s="28">
        <v>49111544</v>
      </c>
      <c r="N53243" s="28">
        <v>49111544</v>
      </c>
    </row>
    <row r="53244" spans="1:14" x14ac:dyDescent="0.25">
      <c r="A53244" s="25" t="s">
        <v>514</v>
      </c>
      <c r="B53244" s="25" t="s">
        <v>514</v>
      </c>
      <c r="C53244" s="25" t="s">
        <v>517</v>
      </c>
      <c r="D53244" s="26" t="s">
        <v>636</v>
      </c>
      <c r="E53244" s="28">
        <v>193745</v>
      </c>
      <c r="F53244" s="28">
        <v>79178</v>
      </c>
      <c r="G53244" s="28">
        <v>321581</v>
      </c>
      <c r="H53244" s="28">
        <v>523589</v>
      </c>
      <c r="I53244" s="28">
        <v>1085261</v>
      </c>
      <c r="J53244" s="28">
        <v>516325</v>
      </c>
      <c r="K53244" s="28">
        <v>655598</v>
      </c>
      <c r="L53244" s="28">
        <v>1182293</v>
      </c>
      <c r="M53244" s="28">
        <v>2629942</v>
      </c>
      <c r="N53244" s="28">
        <v>2629942</v>
      </c>
    </row>
    <row r="53245" spans="1:14" x14ac:dyDescent="0.25">
      <c r="A53245" s="25" t="s">
        <v>514</v>
      </c>
      <c r="B53245" s="25" t="s">
        <v>514</v>
      </c>
      <c r="C53245" s="25" t="s">
        <v>517</v>
      </c>
      <c r="D53245" s="26" t="s">
        <v>28</v>
      </c>
      <c r="E53245" s="28">
        <v>0</v>
      </c>
      <c r="F53245" s="28">
        <v>0</v>
      </c>
      <c r="G53245" s="28">
        <v>0</v>
      </c>
      <c r="H53245" s="28">
        <v>0</v>
      </c>
      <c r="I53245" s="28">
        <v>0</v>
      </c>
      <c r="J53245" s="28">
        <v>0</v>
      </c>
      <c r="K53245" s="28">
        <v>0</v>
      </c>
      <c r="L53245" s="28">
        <v>0</v>
      </c>
      <c r="M53245" s="28">
        <v>0</v>
      </c>
      <c r="N53245" s="28">
        <v>0</v>
      </c>
    </row>
    <row r="53246" spans="1:14" x14ac:dyDescent="0.25">
      <c r="A53246" s="25" t="s">
        <v>514</v>
      </c>
      <c r="B53246" s="25" t="s">
        <v>514</v>
      </c>
      <c r="C53246" s="25" t="s">
        <v>517</v>
      </c>
      <c r="D53246" s="26" t="s">
        <v>29</v>
      </c>
      <c r="E53246" s="28">
        <v>113780088</v>
      </c>
      <c r="F53246" s="28">
        <v>104514672</v>
      </c>
      <c r="G53246" s="28">
        <v>102426552</v>
      </c>
      <c r="H53246" s="28">
        <v>103911181</v>
      </c>
      <c r="I53246" s="28">
        <v>117982168</v>
      </c>
      <c r="J53246" s="28">
        <v>164646354</v>
      </c>
      <c r="K53246" s="28">
        <v>99196542</v>
      </c>
      <c r="L53246" s="28">
        <v>88089164</v>
      </c>
      <c r="M53246" s="28">
        <v>178551320</v>
      </c>
      <c r="N53246" s="28">
        <v>178551320</v>
      </c>
    </row>
    <row r="53247" spans="1:14" x14ac:dyDescent="0.25">
      <c r="A53247" s="25" t="s">
        <v>514</v>
      </c>
      <c r="B53247" s="25" t="s">
        <v>514</v>
      </c>
      <c r="C53247" s="25" t="s">
        <v>517</v>
      </c>
      <c r="D53247" s="26" t="s">
        <v>30</v>
      </c>
      <c r="E53247" s="28">
        <v>113780088</v>
      </c>
      <c r="F53247" s="28">
        <v>104514672</v>
      </c>
      <c r="G53247" s="28">
        <v>102426552</v>
      </c>
      <c r="H53247" s="28">
        <v>103911181</v>
      </c>
      <c r="I53247" s="28">
        <v>117982168</v>
      </c>
      <c r="J53247" s="28">
        <v>164646354</v>
      </c>
      <c r="K53247" s="28">
        <v>99196542</v>
      </c>
      <c r="L53247" s="28">
        <v>88089164</v>
      </c>
      <c r="M53247" s="28">
        <v>178551320</v>
      </c>
      <c r="N53247" s="28">
        <v>178551320</v>
      </c>
    </row>
    <row r="53248" spans="1:14" x14ac:dyDescent="0.25">
      <c r="A53248" s="25" t="s">
        <v>514</v>
      </c>
      <c r="B53248" s="25" t="s">
        <v>514</v>
      </c>
      <c r="C53248" s="25" t="s">
        <v>517</v>
      </c>
      <c r="D53248" s="26" t="s">
        <v>31</v>
      </c>
      <c r="E53248" s="28">
        <v>0</v>
      </c>
      <c r="F53248" s="28">
        <v>0</v>
      </c>
      <c r="G53248" s="28">
        <v>0</v>
      </c>
      <c r="H53248" s="28">
        <v>0</v>
      </c>
      <c r="I53248" s="28">
        <v>0</v>
      </c>
      <c r="J53248" s="28">
        <v>0</v>
      </c>
      <c r="K53248" s="28">
        <v>0</v>
      </c>
      <c r="L53248" s="28">
        <v>0</v>
      </c>
      <c r="M53248" s="28">
        <v>0</v>
      </c>
      <c r="N53248" s="28">
        <v>0</v>
      </c>
    </row>
    <row r="53249" spans="1:14" x14ac:dyDescent="0.25">
      <c r="A53249" s="25" t="s">
        <v>514</v>
      </c>
      <c r="B53249" s="25" t="s">
        <v>514</v>
      </c>
      <c r="C53249" s="25" t="s">
        <v>517</v>
      </c>
      <c r="D53249" s="26" t="s">
        <v>32</v>
      </c>
      <c r="E53249" s="28">
        <v>113858787</v>
      </c>
      <c r="F53249" s="28">
        <v>101733108</v>
      </c>
      <c r="G53249" s="28">
        <v>112531524</v>
      </c>
      <c r="H53249" s="28">
        <v>116784451</v>
      </c>
      <c r="I53249" s="28">
        <v>132790485</v>
      </c>
      <c r="J53249" s="28">
        <v>151997761</v>
      </c>
      <c r="K53249" s="28">
        <v>97976580</v>
      </c>
      <c r="L53249" s="28">
        <v>96552482</v>
      </c>
      <c r="M53249" s="28">
        <v>99616277</v>
      </c>
      <c r="N53249" s="28">
        <v>99616277</v>
      </c>
    </row>
    <row r="53250" spans="1:14" x14ac:dyDescent="0.25">
      <c r="A53250" s="25" t="s">
        <v>514</v>
      </c>
      <c r="B53250" s="25" t="s">
        <v>514</v>
      </c>
      <c r="C53250" s="25" t="s">
        <v>517</v>
      </c>
      <c r="D53250" s="26" t="s">
        <v>600</v>
      </c>
      <c r="E53250" s="28">
        <v>48033885</v>
      </c>
      <c r="F53250" s="28">
        <v>0</v>
      </c>
      <c r="G53250" s="28">
        <v>0</v>
      </c>
      <c r="H53250" s="28">
        <v>0</v>
      </c>
      <c r="I53250" s="28">
        <v>0</v>
      </c>
      <c r="J53250" s="28">
        <v>0</v>
      </c>
      <c r="K53250" s="28">
        <v>0</v>
      </c>
      <c r="L53250" s="28">
        <v>0</v>
      </c>
      <c r="M53250" s="28">
        <v>0</v>
      </c>
      <c r="N53250" s="28">
        <v>0</v>
      </c>
    </row>
    <row r="53251" spans="1:14" x14ac:dyDescent="0.25">
      <c r="A53251" s="25" t="s">
        <v>514</v>
      </c>
      <c r="B53251" s="25" t="s">
        <v>514</v>
      </c>
      <c r="C53251" s="25" t="s">
        <v>517</v>
      </c>
      <c r="D53251" s="26" t="s">
        <v>637</v>
      </c>
      <c r="E53251" s="28">
        <v>18795594</v>
      </c>
      <c r="F53251" s="28">
        <v>21577398</v>
      </c>
      <c r="G53251" s="28">
        <v>26168994</v>
      </c>
      <c r="H53251" s="28">
        <v>24734786</v>
      </c>
      <c r="I53251" s="28">
        <v>25602310</v>
      </c>
      <c r="J53251" s="28">
        <v>26739766</v>
      </c>
      <c r="K53251" s="28">
        <v>18945205</v>
      </c>
      <c r="L53251" s="28">
        <v>14768563</v>
      </c>
      <c r="M53251" s="28">
        <v>17691814</v>
      </c>
      <c r="N53251" s="28">
        <v>17691814</v>
      </c>
    </row>
    <row r="53252" spans="1:14" x14ac:dyDescent="0.25">
      <c r="A53252" s="25" t="s">
        <v>514</v>
      </c>
      <c r="B53252" s="25" t="s">
        <v>514</v>
      </c>
      <c r="C53252" s="25" t="s">
        <v>517</v>
      </c>
      <c r="D53252" s="26" t="s">
        <v>601</v>
      </c>
      <c r="E53252" s="28">
        <v>47029308</v>
      </c>
      <c r="F53252" s="28">
        <v>80155710</v>
      </c>
      <c r="G53252" s="28">
        <v>86362530</v>
      </c>
      <c r="H53252" s="28">
        <v>92049665</v>
      </c>
      <c r="I53252" s="28">
        <v>107188175</v>
      </c>
      <c r="J53252" s="28">
        <v>125257995</v>
      </c>
      <c r="K53252" s="28">
        <v>79031375</v>
      </c>
      <c r="L53252" s="28">
        <v>81783919</v>
      </c>
      <c r="M53252" s="28">
        <v>81924463</v>
      </c>
      <c r="N53252" s="28">
        <v>81924463</v>
      </c>
    </row>
    <row r="53253" spans="1:14" x14ac:dyDescent="0.25">
      <c r="A53253" s="25" t="s">
        <v>514</v>
      </c>
      <c r="B53253" s="25" t="s">
        <v>514</v>
      </c>
      <c r="C53253" s="25" t="s">
        <v>517</v>
      </c>
      <c r="D53253" s="26" t="s">
        <v>33</v>
      </c>
      <c r="E53253" s="28">
        <v>-78699</v>
      </c>
      <c r="F53253" s="28">
        <v>2781564</v>
      </c>
      <c r="G53253" s="28">
        <v>-10104972</v>
      </c>
      <c r="H53253" s="28">
        <v>-12873270</v>
      </c>
      <c r="I53253" s="28">
        <v>-14808317</v>
      </c>
      <c r="J53253" s="28">
        <v>12648593</v>
      </c>
      <c r="K53253" s="28">
        <v>1219962</v>
      </c>
      <c r="L53253" s="28">
        <v>-8463318</v>
      </c>
      <c r="M53253" s="28">
        <v>78935043</v>
      </c>
      <c r="N53253" s="28">
        <v>78935043</v>
      </c>
    </row>
    <row r="53254" spans="1:14" x14ac:dyDescent="0.25">
      <c r="A53254" s="25" t="s">
        <v>514</v>
      </c>
      <c r="B53254" s="25" t="s">
        <v>514</v>
      </c>
      <c r="C53254" s="25" t="s">
        <v>517</v>
      </c>
      <c r="D53254" s="26" t="s">
        <v>34</v>
      </c>
      <c r="E53254" s="28">
        <v>16316941</v>
      </c>
      <c r="F53254" s="28">
        <v>17027793</v>
      </c>
      <c r="G53254" s="28">
        <v>21546225</v>
      </c>
      <c r="H53254" s="28">
        <v>21103280</v>
      </c>
      <c r="I53254" s="28">
        <v>18757487</v>
      </c>
      <c r="J53254" s="28">
        <v>23117845</v>
      </c>
      <c r="K53254" s="28">
        <v>24857728</v>
      </c>
      <c r="L53254" s="28">
        <v>16854753</v>
      </c>
      <c r="M53254" s="28">
        <v>19264171</v>
      </c>
      <c r="N53254" s="28">
        <v>19264171</v>
      </c>
    </row>
    <row r="53255" spans="1:14" x14ac:dyDescent="0.25">
      <c r="A53255" s="25" t="s">
        <v>514</v>
      </c>
      <c r="B53255" s="25" t="s">
        <v>514</v>
      </c>
      <c r="C53255" s="25" t="s">
        <v>517</v>
      </c>
      <c r="D53255" s="26" t="s">
        <v>602</v>
      </c>
      <c r="E53255" s="28">
        <v>5039677</v>
      </c>
      <c r="F53255" s="28">
        <v>4947130</v>
      </c>
      <c r="G53255" s="28">
        <v>5599538</v>
      </c>
      <c r="H53255" s="28">
        <v>5493562</v>
      </c>
      <c r="I53255" s="28">
        <v>6340848</v>
      </c>
      <c r="J53255" s="28">
        <v>7330405</v>
      </c>
      <c r="K53255" s="28">
        <v>5146786</v>
      </c>
      <c r="L53255" s="28">
        <v>5352965</v>
      </c>
      <c r="M53255" s="28">
        <v>6830229</v>
      </c>
      <c r="N53255" s="28">
        <v>6830229</v>
      </c>
    </row>
    <row r="53256" spans="1:14" x14ac:dyDescent="0.25">
      <c r="A53256" s="25" t="s">
        <v>514</v>
      </c>
      <c r="B53256" s="25" t="s">
        <v>514</v>
      </c>
      <c r="C53256" s="25" t="s">
        <v>517</v>
      </c>
      <c r="D53256" s="26" t="s">
        <v>638</v>
      </c>
      <c r="E53256" s="28">
        <v>557867</v>
      </c>
      <c r="F53256" s="28">
        <v>680033</v>
      </c>
      <c r="G53256" s="28">
        <v>662159</v>
      </c>
      <c r="H53256" s="28">
        <v>776745</v>
      </c>
      <c r="I53256" s="28">
        <v>1235223</v>
      </c>
      <c r="J53256" s="28">
        <v>1309307</v>
      </c>
      <c r="K53256" s="28">
        <v>1215419</v>
      </c>
      <c r="L53256" s="28">
        <v>1400688</v>
      </c>
      <c r="M53256" s="28">
        <v>2010119</v>
      </c>
      <c r="N53256" s="28">
        <v>2010119</v>
      </c>
    </row>
    <row r="53257" spans="1:14" x14ac:dyDescent="0.25">
      <c r="A53257" s="25" t="s">
        <v>514</v>
      </c>
      <c r="B53257" s="25" t="s">
        <v>514</v>
      </c>
      <c r="C53257" s="25" t="s">
        <v>517</v>
      </c>
      <c r="D53257" s="26" t="s">
        <v>755</v>
      </c>
      <c r="E53257" s="28">
        <v>11277264</v>
      </c>
      <c r="F53257" s="28">
        <v>12080663</v>
      </c>
      <c r="G53257" s="28">
        <v>15946687</v>
      </c>
      <c r="H53257" s="28">
        <v>15609718</v>
      </c>
      <c r="I53257" s="28">
        <v>12416639</v>
      </c>
      <c r="J53257" s="28">
        <v>15787440</v>
      </c>
      <c r="K53257" s="28">
        <v>19710942</v>
      </c>
      <c r="L53257" s="28">
        <v>11501788</v>
      </c>
      <c r="M53257" s="28">
        <v>12433942</v>
      </c>
      <c r="N53257" s="28">
        <v>12433942</v>
      </c>
    </row>
    <row r="53258" spans="1:14" x14ac:dyDescent="0.25">
      <c r="A53258" s="25" t="s">
        <v>514</v>
      </c>
      <c r="B53258" s="25" t="s">
        <v>514</v>
      </c>
      <c r="C53258" s="25" t="s">
        <v>517</v>
      </c>
      <c r="D53258" s="26" t="s">
        <v>639</v>
      </c>
      <c r="E53258" s="28">
        <v>2276</v>
      </c>
      <c r="F53258" s="28">
        <v>3600</v>
      </c>
      <c r="G53258" s="28">
        <v>3600</v>
      </c>
      <c r="H53258" s="28">
        <v>3602</v>
      </c>
      <c r="I53258" s="28">
        <v>4000</v>
      </c>
      <c r="J53258" s="28">
        <v>6750</v>
      </c>
      <c r="K53258" s="28">
        <v>3973</v>
      </c>
      <c r="L53258" s="28">
        <v>4200</v>
      </c>
      <c r="M53258" s="28">
        <v>4200</v>
      </c>
      <c r="N53258" s="28">
        <v>4200</v>
      </c>
    </row>
    <row r="53259" spans="1:14" x14ac:dyDescent="0.25">
      <c r="A53259" s="25" t="s">
        <v>514</v>
      </c>
      <c r="B53259" s="25" t="s">
        <v>514</v>
      </c>
      <c r="C53259" s="25" t="s">
        <v>517</v>
      </c>
      <c r="D53259" s="26" t="s">
        <v>35</v>
      </c>
      <c r="E53259" s="28">
        <v>3484148</v>
      </c>
      <c r="F53259" s="28">
        <v>-1393490</v>
      </c>
      <c r="G53259" s="28">
        <v>359508</v>
      </c>
      <c r="H53259" s="28">
        <v>-1456643</v>
      </c>
      <c r="I53259" s="28">
        <v>-12897591</v>
      </c>
      <c r="J53259" s="28">
        <v>-9222697</v>
      </c>
      <c r="K53259" s="28">
        <v>6518162</v>
      </c>
      <c r="L53259" s="28">
        <v>-450229</v>
      </c>
      <c r="M53259" s="28">
        <v>-28851923</v>
      </c>
      <c r="N53259" s="28">
        <v>-28851923</v>
      </c>
    </row>
    <row r="53260" spans="1:14" x14ac:dyDescent="0.25">
      <c r="A53260" s="25" t="s">
        <v>514</v>
      </c>
      <c r="B53260" s="25" t="s">
        <v>514</v>
      </c>
      <c r="C53260" s="25" t="s">
        <v>517</v>
      </c>
      <c r="D53260" s="26" t="s">
        <v>640</v>
      </c>
      <c r="E53260" s="28">
        <v>-12911492</v>
      </c>
      <c r="F53260" s="28">
        <v>-15639719</v>
      </c>
      <c r="G53260" s="28">
        <v>-31291689</v>
      </c>
      <c r="H53260" s="28">
        <v>-35433193</v>
      </c>
      <c r="I53260" s="28">
        <v>-46463395</v>
      </c>
      <c r="J53260" s="28">
        <v>-19691949</v>
      </c>
      <c r="K53260" s="28">
        <v>-17119604</v>
      </c>
      <c r="L53260" s="28">
        <v>-25768300</v>
      </c>
      <c r="M53260" s="28">
        <v>30818949</v>
      </c>
      <c r="N53260" s="28">
        <v>30818949</v>
      </c>
    </row>
    <row r="53261" spans="1:14" x14ac:dyDescent="0.25">
      <c r="A53261" s="25" t="s">
        <v>514</v>
      </c>
      <c r="B53261" s="25" t="s">
        <v>514</v>
      </c>
      <c r="C53261" s="25" t="s">
        <v>517</v>
      </c>
      <c r="D53261" s="26" t="s">
        <v>36</v>
      </c>
      <c r="E53261" s="28">
        <v>15016848</v>
      </c>
      <c r="F53261" s="28">
        <v>13911907</v>
      </c>
      <c r="G53261" s="28">
        <v>13585691</v>
      </c>
      <c r="H53261" s="28">
        <v>15781979</v>
      </c>
      <c r="I53261" s="28">
        <v>21108002</v>
      </c>
      <c r="J53261" s="28">
        <v>36386772</v>
      </c>
      <c r="K53261" s="28">
        <v>30813572</v>
      </c>
      <c r="L53261" s="28">
        <v>28582246</v>
      </c>
      <c r="M53261" s="28">
        <v>51717821</v>
      </c>
      <c r="N53261" s="28">
        <v>51717821</v>
      </c>
    </row>
    <row r="53262" spans="1:14" x14ac:dyDescent="0.25">
      <c r="A53262" s="25" t="s">
        <v>514</v>
      </c>
      <c r="B53262" s="25" t="s">
        <v>514</v>
      </c>
      <c r="C53262" s="25" t="s">
        <v>517</v>
      </c>
      <c r="D53262" s="26" t="s">
        <v>603</v>
      </c>
      <c r="E53262" s="28">
        <v>13588232</v>
      </c>
      <c r="F53262" s="28">
        <v>12160850</v>
      </c>
      <c r="G53262" s="28">
        <v>12088333</v>
      </c>
      <c r="H53262" s="28">
        <v>14227733</v>
      </c>
      <c r="I53262" s="28">
        <v>19946520</v>
      </c>
      <c r="J53262" s="28">
        <v>35322805</v>
      </c>
      <c r="K53262" s="28">
        <v>30237785</v>
      </c>
      <c r="L53262" s="28">
        <v>28041755</v>
      </c>
      <c r="M53262" s="28">
        <v>51541335</v>
      </c>
      <c r="N53262" s="28">
        <v>51541335</v>
      </c>
    </row>
    <row r="53263" spans="1:14" x14ac:dyDescent="0.25">
      <c r="A53263" s="25" t="s">
        <v>514</v>
      </c>
      <c r="B53263" s="25" t="s">
        <v>514</v>
      </c>
      <c r="C53263" s="25" t="s">
        <v>517</v>
      </c>
      <c r="D53263" s="26" t="s">
        <v>756</v>
      </c>
      <c r="E53263" s="28">
        <v>-27928340</v>
      </c>
      <c r="F53263" s="28">
        <v>-29551626</v>
      </c>
      <c r="G53263" s="28">
        <v>-44877380</v>
      </c>
      <c r="H53263" s="28">
        <v>-51215172</v>
      </c>
      <c r="I53263" s="28">
        <v>-67571397</v>
      </c>
      <c r="J53263" s="28">
        <v>-56078721</v>
      </c>
      <c r="K53263" s="28">
        <v>-47933176</v>
      </c>
      <c r="L53263" s="28">
        <v>-54350546</v>
      </c>
      <c r="M53263" s="28">
        <v>-20898872</v>
      </c>
      <c r="N53263" s="28">
        <v>-20898872</v>
      </c>
    </row>
    <row r="53264" spans="1:14" x14ac:dyDescent="0.25">
      <c r="A53264" s="25" t="s">
        <v>514</v>
      </c>
      <c r="B53264" s="25" t="s">
        <v>514</v>
      </c>
      <c r="C53264" s="25" t="s">
        <v>517</v>
      </c>
      <c r="D53264" s="26" t="s">
        <v>641</v>
      </c>
      <c r="E53264" s="28">
        <v>2774256</v>
      </c>
      <c r="F53264" s="28">
        <v>2579556</v>
      </c>
      <c r="G53264" s="28">
        <v>-117916</v>
      </c>
      <c r="H53264" s="28">
        <v>-231351</v>
      </c>
      <c r="I53264" s="28">
        <v>-911833</v>
      </c>
      <c r="J53264" s="28">
        <v>-41986</v>
      </c>
      <c r="K53264" s="28">
        <v>-4183600</v>
      </c>
      <c r="L53264" s="28">
        <v>-867053</v>
      </c>
      <c r="M53264" s="28">
        <v>-3355004</v>
      </c>
      <c r="N53264" s="28">
        <v>-3355004</v>
      </c>
    </row>
    <row r="53265" spans="1:14" x14ac:dyDescent="0.25">
      <c r="A53265" s="25" t="s">
        <v>514</v>
      </c>
      <c r="B53265" s="25" t="s">
        <v>514</v>
      </c>
      <c r="C53265" s="25" t="s">
        <v>517</v>
      </c>
      <c r="D53265" s="26" t="s">
        <v>37</v>
      </c>
      <c r="E53265" s="28">
        <v>1286749</v>
      </c>
      <c r="F53265" s="28">
        <v>674922</v>
      </c>
      <c r="G53265" s="28">
        <v>759431</v>
      </c>
      <c r="H53265" s="28">
        <v>810572</v>
      </c>
      <c r="I53265" s="28">
        <v>1272273</v>
      </c>
      <c r="J53265" s="28">
        <v>43891</v>
      </c>
      <c r="K53265" s="28">
        <v>22349</v>
      </c>
      <c r="L53265" s="28">
        <v>658638</v>
      </c>
      <c r="M53265" s="28">
        <v>1471094</v>
      </c>
      <c r="N53265" s="28">
        <v>1471094</v>
      </c>
    </row>
    <row r="53266" spans="1:14" x14ac:dyDescent="0.25">
      <c r="A53266" s="25" t="s">
        <v>514</v>
      </c>
      <c r="B53266" s="25" t="s">
        <v>514</v>
      </c>
      <c r="C53266" s="25" t="s">
        <v>517</v>
      </c>
      <c r="D53266" s="26" t="s">
        <v>642</v>
      </c>
      <c r="E53266" s="28">
        <v>1286749</v>
      </c>
      <c r="F53266" s="28">
        <v>674922</v>
      </c>
      <c r="G53266" s="28">
        <v>759431</v>
      </c>
      <c r="H53266" s="28">
        <v>810572</v>
      </c>
      <c r="I53266" s="28">
        <v>733868</v>
      </c>
      <c r="J53266" s="28">
        <v>43891</v>
      </c>
      <c r="K53266" s="28">
        <v>22349</v>
      </c>
      <c r="L53266" s="28">
        <v>658638</v>
      </c>
      <c r="M53266" s="28">
        <v>1471094</v>
      </c>
      <c r="N53266" s="28">
        <v>1471094</v>
      </c>
    </row>
    <row r="53267" spans="1:14" x14ac:dyDescent="0.25">
      <c r="A53267" s="25" t="s">
        <v>514</v>
      </c>
      <c r="B53267" s="25" t="s">
        <v>514</v>
      </c>
      <c r="C53267" s="25" t="s">
        <v>517</v>
      </c>
      <c r="D53267" s="26" t="s">
        <v>643</v>
      </c>
      <c r="E53267" s="28">
        <v>0</v>
      </c>
      <c r="F53267" s="28">
        <v>0</v>
      </c>
      <c r="G53267" s="28">
        <v>0</v>
      </c>
      <c r="H53267" s="28">
        <v>0</v>
      </c>
      <c r="I53267" s="28">
        <v>538405</v>
      </c>
      <c r="J53267" s="28">
        <v>0</v>
      </c>
      <c r="K53267" s="28">
        <v>0</v>
      </c>
      <c r="L53267" s="28">
        <v>0</v>
      </c>
      <c r="M53267" s="28">
        <v>0</v>
      </c>
      <c r="N53267" s="28">
        <v>0</v>
      </c>
    </row>
    <row r="53268" spans="1:14" x14ac:dyDescent="0.25">
      <c r="A53268" s="25" t="s">
        <v>514</v>
      </c>
      <c r="B53268" s="25" t="s">
        <v>514</v>
      </c>
      <c r="C53268" s="25" t="s">
        <v>517</v>
      </c>
      <c r="D53268" s="26" t="s">
        <v>644</v>
      </c>
      <c r="E53268" s="28">
        <v>1487507</v>
      </c>
      <c r="F53268" s="28">
        <v>1904634</v>
      </c>
      <c r="G53268" s="28">
        <v>-877347</v>
      </c>
      <c r="H53268" s="28">
        <v>-1041923</v>
      </c>
      <c r="I53268" s="28">
        <v>-2184106</v>
      </c>
      <c r="J53268" s="28">
        <v>-85877</v>
      </c>
      <c r="K53268" s="28">
        <v>-4205949</v>
      </c>
      <c r="L53268" s="28">
        <v>-1525691</v>
      </c>
      <c r="M53268" s="28">
        <v>-4826098</v>
      </c>
      <c r="N53268" s="28">
        <v>-4826098</v>
      </c>
    </row>
    <row r="53269" spans="1:14" x14ac:dyDescent="0.25">
      <c r="A53269" s="25" t="s">
        <v>514</v>
      </c>
      <c r="B53269" s="25" t="s">
        <v>514</v>
      </c>
      <c r="C53269" s="25" t="s">
        <v>517</v>
      </c>
      <c r="D53269" s="26" t="s">
        <v>645</v>
      </c>
      <c r="E53269" s="28">
        <v>-30702596</v>
      </c>
      <c r="F53269" s="28">
        <v>-32131182</v>
      </c>
      <c r="G53269" s="28">
        <v>-44759464</v>
      </c>
      <c r="H53269" s="28">
        <v>-50983821</v>
      </c>
      <c r="I53269" s="28">
        <v>-66659564</v>
      </c>
      <c r="J53269" s="28">
        <v>-56036735</v>
      </c>
      <c r="K53269" s="28">
        <v>-43749576</v>
      </c>
      <c r="L53269" s="28">
        <v>-53483493</v>
      </c>
      <c r="M53269" s="28">
        <v>-17543868</v>
      </c>
      <c r="N53269" s="28">
        <v>-17543868</v>
      </c>
    </row>
    <row r="53270" spans="1:14" x14ac:dyDescent="0.25">
      <c r="A53270" s="25" t="s">
        <v>514</v>
      </c>
      <c r="B53270" s="25" t="s">
        <v>514</v>
      </c>
      <c r="C53270" s="25" t="s">
        <v>517</v>
      </c>
      <c r="D53270" s="26" t="s">
        <v>38</v>
      </c>
      <c r="E53270" s="28">
        <v>0</v>
      </c>
      <c r="F53270" s="28">
        <v>0</v>
      </c>
      <c r="G53270" s="28">
        <v>0</v>
      </c>
      <c r="H53270" s="28">
        <v>0</v>
      </c>
      <c r="I53270" s="28">
        <v>0</v>
      </c>
      <c r="J53270" s="28">
        <v>0</v>
      </c>
      <c r="K53270" s="28">
        <v>0</v>
      </c>
      <c r="L53270" s="28">
        <v>0</v>
      </c>
      <c r="M53270" s="28">
        <v>0</v>
      </c>
      <c r="N53270" s="28">
        <v>0</v>
      </c>
    </row>
    <row r="53271" spans="1:14" x14ac:dyDescent="0.25">
      <c r="A53271" s="25" t="s">
        <v>514</v>
      </c>
      <c r="B53271" s="25" t="s">
        <v>514</v>
      </c>
      <c r="C53271" s="25" t="s">
        <v>517</v>
      </c>
      <c r="D53271" s="26" t="s">
        <v>39</v>
      </c>
      <c r="E53271" s="28">
        <v>0</v>
      </c>
      <c r="F53271" s="28">
        <v>0</v>
      </c>
      <c r="G53271" s="28">
        <v>0</v>
      </c>
      <c r="H53271" s="28">
        <v>0</v>
      </c>
      <c r="I53271" s="28">
        <v>0</v>
      </c>
      <c r="J53271" s="28">
        <v>0</v>
      </c>
      <c r="K53271" s="28">
        <v>0</v>
      </c>
      <c r="L53271" s="28">
        <v>0</v>
      </c>
      <c r="M53271" s="28">
        <v>0</v>
      </c>
      <c r="N53271" s="28">
        <v>0</v>
      </c>
    </row>
    <row r="53272" spans="1:14" x14ac:dyDescent="0.25">
      <c r="A53272" s="25" t="s">
        <v>514</v>
      </c>
      <c r="B53272" s="25" t="s">
        <v>514</v>
      </c>
      <c r="C53272" s="25" t="s">
        <v>517</v>
      </c>
      <c r="D53272" s="26" t="s">
        <v>40</v>
      </c>
      <c r="E53272" s="28">
        <v>0</v>
      </c>
      <c r="F53272" s="28">
        <v>0</v>
      </c>
      <c r="G53272" s="28">
        <v>0</v>
      </c>
      <c r="H53272" s="28">
        <v>0</v>
      </c>
      <c r="I53272" s="28">
        <v>0</v>
      </c>
      <c r="J53272" s="28">
        <v>0</v>
      </c>
      <c r="K53272" s="28">
        <v>0</v>
      </c>
      <c r="L53272" s="28">
        <v>0</v>
      </c>
      <c r="M53272" s="28">
        <v>0</v>
      </c>
      <c r="N53272" s="28">
        <v>0</v>
      </c>
    </row>
    <row r="53273" spans="1:14" x14ac:dyDescent="0.25">
      <c r="A53273" s="25" t="s">
        <v>514</v>
      </c>
      <c r="B53273" s="25" t="s">
        <v>514</v>
      </c>
      <c r="C53273" s="25" t="s">
        <v>517</v>
      </c>
      <c r="D53273" s="26" t="s">
        <v>604</v>
      </c>
      <c r="E53273" s="28">
        <v>2129106</v>
      </c>
      <c r="F53273" s="28">
        <v>-9778684</v>
      </c>
      <c r="G53273" s="28">
        <v>-8997184</v>
      </c>
      <c r="H53273" s="28">
        <v>-17273464</v>
      </c>
      <c r="I53273" s="28">
        <v>-24059743</v>
      </c>
      <c r="J53273" s="28">
        <v>1569009</v>
      </c>
      <c r="K53273" s="28">
        <v>-11506661</v>
      </c>
      <c r="L53273" s="28">
        <v>-23545756</v>
      </c>
      <c r="M53273" s="28">
        <v>-623656</v>
      </c>
      <c r="N53273" s="28">
        <v>-623656</v>
      </c>
    </row>
    <row r="53274" spans="1:14" x14ac:dyDescent="0.25">
      <c r="A53274" s="25" t="s">
        <v>514</v>
      </c>
      <c r="B53274" s="25" t="s">
        <v>514</v>
      </c>
      <c r="C53274" s="25" t="s">
        <v>517</v>
      </c>
      <c r="D53274" s="26" t="s">
        <v>646</v>
      </c>
      <c r="E53274" s="28">
        <v>-5883602</v>
      </c>
      <c r="F53274" s="28">
        <v>-3163255</v>
      </c>
      <c r="G53274" s="28">
        <v>-1737737</v>
      </c>
      <c r="H53274" s="28">
        <v>-4350262</v>
      </c>
      <c r="I53274" s="28">
        <v>-13037870</v>
      </c>
      <c r="J53274" s="28">
        <v>-15278821</v>
      </c>
      <c r="K53274" s="28">
        <v>-3105934</v>
      </c>
      <c r="L53274" s="28">
        <v>-2087577</v>
      </c>
      <c r="M53274" s="28">
        <v>-4061619</v>
      </c>
      <c r="N53274" s="28">
        <v>-4061619</v>
      </c>
    </row>
    <row r="53275" spans="1:14" x14ac:dyDescent="0.25">
      <c r="A53275" s="25" t="s">
        <v>514</v>
      </c>
      <c r="B53275" s="25" t="s">
        <v>514</v>
      </c>
      <c r="C53275" s="25" t="s">
        <v>517</v>
      </c>
      <c r="D53275" s="26" t="s">
        <v>647</v>
      </c>
      <c r="E53275" s="28">
        <v>2961987</v>
      </c>
      <c r="F53275" s="28">
        <v>14079540</v>
      </c>
      <c r="G53275" s="28">
        <v>12422856</v>
      </c>
      <c r="H53275" s="28">
        <v>23315399</v>
      </c>
      <c r="I53275" s="28">
        <v>34111061</v>
      </c>
      <c r="J53275" s="28">
        <v>25583962</v>
      </c>
      <c r="K53275" s="28">
        <v>5432055</v>
      </c>
      <c r="L53275" s="28">
        <v>31816541</v>
      </c>
      <c r="M53275" s="28">
        <v>4067104</v>
      </c>
      <c r="N53275" s="28">
        <v>4067104</v>
      </c>
    </row>
    <row r="53276" spans="1:14" x14ac:dyDescent="0.25">
      <c r="A53276" s="25" t="s">
        <v>514</v>
      </c>
      <c r="B53276" s="25" t="s">
        <v>514</v>
      </c>
      <c r="C53276" s="25" t="s">
        <v>517</v>
      </c>
      <c r="D53276" s="26" t="s">
        <v>41</v>
      </c>
      <c r="E53276" s="28">
        <v>0</v>
      </c>
      <c r="F53276" s="28">
        <v>0</v>
      </c>
      <c r="G53276" s="28">
        <v>0</v>
      </c>
      <c r="H53276" s="28">
        <v>0</v>
      </c>
      <c r="I53276" s="28">
        <v>0</v>
      </c>
      <c r="J53276" s="28">
        <v>0</v>
      </c>
      <c r="K53276" s="28">
        <v>0</v>
      </c>
      <c r="L53276" s="28">
        <v>0</v>
      </c>
      <c r="M53276" s="28">
        <v>0</v>
      </c>
      <c r="N53276" s="28">
        <v>0</v>
      </c>
    </row>
    <row r="53277" spans="1:14" x14ac:dyDescent="0.25">
      <c r="A53277" s="25" t="s">
        <v>514</v>
      </c>
      <c r="B53277" s="25" t="s">
        <v>514</v>
      </c>
      <c r="C53277" s="25" t="s">
        <v>517</v>
      </c>
      <c r="D53277" s="26" t="s">
        <v>42</v>
      </c>
      <c r="E53277" s="28">
        <v>-30833869</v>
      </c>
      <c r="F53277" s="28">
        <v>-21266162</v>
      </c>
      <c r="G53277" s="28">
        <v>-5430861</v>
      </c>
      <c r="H53277" s="28">
        <v>-49045703</v>
      </c>
      <c r="I53277" s="28">
        <v>-37943060</v>
      </c>
      <c r="J53277" s="28">
        <v>-29267075</v>
      </c>
      <c r="K53277" s="28">
        <v>-63047951</v>
      </c>
      <c r="L53277" s="28">
        <v>-30649419</v>
      </c>
      <c r="M53277" s="28">
        <v>-65656146</v>
      </c>
      <c r="N53277" s="28">
        <v>-65656146</v>
      </c>
    </row>
    <row r="53278" spans="1:14" x14ac:dyDescent="0.25">
      <c r="A53278" s="25" t="s">
        <v>514</v>
      </c>
      <c r="B53278" s="25" t="s">
        <v>514</v>
      </c>
      <c r="C53278" s="25" t="s">
        <v>517</v>
      </c>
      <c r="D53278" s="26" t="s">
        <v>43</v>
      </c>
      <c r="E53278" s="28">
        <v>-30702596</v>
      </c>
      <c r="F53278" s="28">
        <v>-32131182</v>
      </c>
      <c r="G53278" s="28">
        <v>-44759464</v>
      </c>
      <c r="H53278" s="28">
        <v>-50983821</v>
      </c>
      <c r="I53278" s="28">
        <v>-66659564</v>
      </c>
      <c r="J53278" s="28">
        <v>-56036735</v>
      </c>
      <c r="K53278" s="28">
        <v>-43749576</v>
      </c>
      <c r="L53278" s="28">
        <v>-53483493</v>
      </c>
      <c r="M53278" s="28">
        <v>-17543868</v>
      </c>
      <c r="N53278" s="28">
        <v>-17543868</v>
      </c>
    </row>
    <row r="53279" spans="1:14" x14ac:dyDescent="0.25">
      <c r="A53279" s="25" t="s">
        <v>514</v>
      </c>
      <c r="B53279" s="25" t="s">
        <v>514</v>
      </c>
      <c r="C53279" s="25" t="s">
        <v>517</v>
      </c>
      <c r="D53279" s="26" t="s">
        <v>44</v>
      </c>
      <c r="E53279" s="28">
        <v>3620957</v>
      </c>
      <c r="F53279" s="28">
        <v>4718250</v>
      </c>
      <c r="G53279" s="28">
        <v>4941896</v>
      </c>
      <c r="H53279" s="28">
        <v>7468879</v>
      </c>
      <c r="I53279" s="28">
        <v>5654251</v>
      </c>
      <c r="J53279" s="28">
        <v>7141189</v>
      </c>
      <c r="K53279" s="28">
        <v>17079589</v>
      </c>
      <c r="L53279" s="28">
        <v>13880520</v>
      </c>
      <c r="M53279" s="28">
        <v>15238222</v>
      </c>
      <c r="N53279" s="28">
        <v>15238222</v>
      </c>
    </row>
    <row r="53280" spans="1:14" x14ac:dyDescent="0.25">
      <c r="A53280" s="25" t="s">
        <v>514</v>
      </c>
      <c r="B53280" s="25" t="s">
        <v>514</v>
      </c>
      <c r="C53280" s="25" t="s">
        <v>517</v>
      </c>
      <c r="D53280" s="26" t="s">
        <v>605</v>
      </c>
      <c r="E53280" s="28">
        <v>21242044</v>
      </c>
      <c r="F53280" s="28">
        <v>21577398</v>
      </c>
      <c r="G53280" s="28">
        <v>26168994</v>
      </c>
      <c r="H53280" s="28">
        <v>24734786</v>
      </c>
      <c r="I53280" s="28">
        <v>35171536</v>
      </c>
      <c r="J53280" s="28">
        <v>38904761</v>
      </c>
      <c r="K53280" s="28">
        <v>25499673</v>
      </c>
      <c r="L53280" s="28">
        <v>22165651</v>
      </c>
      <c r="M53280" s="28">
        <v>26449697</v>
      </c>
      <c r="N53280" s="28">
        <v>26449697</v>
      </c>
    </row>
    <row r="53281" spans="1:14" x14ac:dyDescent="0.25">
      <c r="A53281" s="25" t="s">
        <v>514</v>
      </c>
      <c r="B53281" s="25" t="s">
        <v>514</v>
      </c>
      <c r="C53281" s="25" t="s">
        <v>517</v>
      </c>
      <c r="D53281" s="26" t="s">
        <v>45</v>
      </c>
      <c r="E53281" s="28">
        <v>70194367</v>
      </c>
      <c r="F53281" s="28">
        <v>104287732</v>
      </c>
      <c r="G53281" s="28">
        <v>120441153</v>
      </c>
      <c r="H53281" s="28">
        <v>121096088</v>
      </c>
      <c r="I53281" s="28">
        <v>166789046</v>
      </c>
      <c r="J53281" s="28">
        <v>226973193</v>
      </c>
      <c r="K53281" s="28">
        <v>243510547</v>
      </c>
      <c r="L53281" s="28">
        <v>312921443</v>
      </c>
      <c r="M53281" s="28">
        <v>343279064</v>
      </c>
      <c r="N53281" s="28">
        <v>343279064</v>
      </c>
    </row>
    <row r="53282" spans="1:14" x14ac:dyDescent="0.25">
      <c r="A53282" s="25" t="s">
        <v>514</v>
      </c>
      <c r="B53282" s="25" t="s">
        <v>514</v>
      </c>
      <c r="C53282" s="25" t="s">
        <v>517</v>
      </c>
      <c r="D53282" s="26" t="s">
        <v>46</v>
      </c>
      <c r="E53282" s="28">
        <v>129966734</v>
      </c>
      <c r="F53282" s="28">
        <v>141227933</v>
      </c>
      <c r="G53282" s="28">
        <v>154792464</v>
      </c>
      <c r="H53282" s="28">
        <v>155454562</v>
      </c>
      <c r="I53282" s="28">
        <v>201236404</v>
      </c>
      <c r="J53282" s="28">
        <v>258553412</v>
      </c>
      <c r="K53282" s="28">
        <v>274087160</v>
      </c>
      <c r="L53282" s="28">
        <v>343501932</v>
      </c>
      <c r="M53282" s="28">
        <v>373667513</v>
      </c>
      <c r="N53282" s="28">
        <v>373667513</v>
      </c>
    </row>
    <row r="53283" spans="1:14" x14ac:dyDescent="0.25">
      <c r="A53283" s="25" t="s">
        <v>514</v>
      </c>
      <c r="B53283" s="25" t="s">
        <v>514</v>
      </c>
      <c r="C53283" s="25" t="s">
        <v>517</v>
      </c>
      <c r="D53283" s="26" t="s">
        <v>648</v>
      </c>
      <c r="E53283" s="28">
        <v>113858787</v>
      </c>
      <c r="F53283" s="28">
        <v>101733108</v>
      </c>
      <c r="G53283" s="28">
        <v>112531524</v>
      </c>
      <c r="H53283" s="28">
        <v>116784451</v>
      </c>
      <c r="I53283" s="28">
        <v>132790485</v>
      </c>
      <c r="J53283" s="28">
        <v>151997761</v>
      </c>
      <c r="K53283" s="28">
        <v>97976580</v>
      </c>
      <c r="L53283" s="28">
        <v>96552482</v>
      </c>
      <c r="M53283" s="28">
        <v>99616277</v>
      </c>
      <c r="N53283" s="28">
        <v>99616277</v>
      </c>
    </row>
    <row r="53284" spans="1:14" x14ac:dyDescent="0.25">
      <c r="A53284" s="25" t="s">
        <v>514</v>
      </c>
      <c r="B53284" s="25" t="s">
        <v>514</v>
      </c>
      <c r="C53284" s="25" t="s">
        <v>517</v>
      </c>
      <c r="D53284" s="26" t="s">
        <v>649</v>
      </c>
      <c r="E53284" s="28">
        <v>-10577284</v>
      </c>
      <c r="F53284" s="28">
        <v>-11596391</v>
      </c>
      <c r="G53284" s="28">
        <v>-27109224</v>
      </c>
      <c r="H53284" s="28">
        <v>-28774886</v>
      </c>
      <c r="I53284" s="28">
        <v>-41543012</v>
      </c>
      <c r="J53284" s="28">
        <v>-12594651</v>
      </c>
      <c r="K53284" s="28">
        <v>-62364</v>
      </c>
      <c r="L53284" s="28">
        <v>-12546418</v>
      </c>
      <c r="M53284" s="28">
        <v>44586077</v>
      </c>
      <c r="N53284" s="28">
        <v>44586077</v>
      </c>
    </row>
    <row r="53285" spans="1:14" x14ac:dyDescent="0.25">
      <c r="A53285" s="25" t="s">
        <v>514</v>
      </c>
      <c r="B53285" s="25" t="s">
        <v>514</v>
      </c>
      <c r="C53285" s="25" t="s">
        <v>517</v>
      </c>
      <c r="D53285" s="26" t="s">
        <v>47</v>
      </c>
      <c r="E53285" s="28">
        <v>0</v>
      </c>
      <c r="F53285" s="28">
        <v>0</v>
      </c>
      <c r="G53285" s="28">
        <v>0</v>
      </c>
      <c r="H53285" s="28">
        <v>0</v>
      </c>
      <c r="I53285" s="28">
        <v>0</v>
      </c>
      <c r="J53285" s="28">
        <v>0</v>
      </c>
      <c r="K53285" s="28">
        <v>0</v>
      </c>
      <c r="L53285" s="28">
        <v>0</v>
      </c>
      <c r="M53285" s="28">
        <v>0</v>
      </c>
      <c r="N53285" s="28">
        <v>0</v>
      </c>
    </row>
    <row r="53286" spans="1:14" x14ac:dyDescent="0.25">
      <c r="A53286" s="25" t="s">
        <v>514</v>
      </c>
      <c r="B53286" s="25" t="s">
        <v>514</v>
      </c>
      <c r="C53286" s="25" t="s">
        <v>517</v>
      </c>
      <c r="D53286" s="26" t="s">
        <v>48</v>
      </c>
      <c r="E53286" s="28">
        <v>0</v>
      </c>
      <c r="F53286" s="28">
        <v>0</v>
      </c>
      <c r="G53286" s="28">
        <v>0</v>
      </c>
      <c r="H53286" s="28">
        <v>0</v>
      </c>
      <c r="I53286" s="28">
        <v>0</v>
      </c>
      <c r="J53286" s="28">
        <v>0</v>
      </c>
      <c r="K53286" s="28">
        <v>0</v>
      </c>
      <c r="L53286" s="28">
        <v>0</v>
      </c>
      <c r="M53286" s="28">
        <v>0</v>
      </c>
      <c r="N53286" s="28">
        <v>0</v>
      </c>
    </row>
    <row r="53287" spans="1:14" x14ac:dyDescent="0.25">
      <c r="A53287" s="25" t="s">
        <v>514</v>
      </c>
      <c r="B53287" s="25" t="s">
        <v>514</v>
      </c>
      <c r="C53287" s="25" t="s">
        <v>517</v>
      </c>
      <c r="D53287" s="26" t="s">
        <v>49</v>
      </c>
      <c r="E53287" s="30">
        <v>-26.984155610777872</v>
      </c>
      <c r="F53287" s="30">
        <v>-30.743226175938247</v>
      </c>
      <c r="G53287" s="30">
        <v>-43.699083026830777</v>
      </c>
      <c r="H53287" s="30">
        <v>-49.064807568686952</v>
      </c>
      <c r="I53287" s="30">
        <v>-56.499694089364418</v>
      </c>
      <c r="J53287" s="30">
        <v>-34.034604252457363</v>
      </c>
      <c r="K53287" s="30">
        <v>-44.103932574585109</v>
      </c>
      <c r="L53287" s="30">
        <v>-60.715178316370448</v>
      </c>
      <c r="M53287" s="30">
        <v>-9.8256725293321825</v>
      </c>
      <c r="N53287" s="30">
        <v>-9.8256725293321825</v>
      </c>
    </row>
    <row r="53288" spans="1:14" x14ac:dyDescent="0.25">
      <c r="A53288" s="25" t="s">
        <v>514</v>
      </c>
      <c r="B53288" s="25" t="s">
        <v>514</v>
      </c>
      <c r="C53288" s="25" t="s">
        <v>517</v>
      </c>
      <c r="D53288" s="26" t="s">
        <v>50</v>
      </c>
      <c r="E53288" s="30">
        <v>0.58741610550759504</v>
      </c>
      <c r="F53288" s="30">
        <v>0.56004447854359662</v>
      </c>
      <c r="G53288" s="30">
        <v>0.51815000753930351</v>
      </c>
      <c r="H53288" s="30">
        <v>0.49187997449893328</v>
      </c>
      <c r="I53288" s="30">
        <v>0.5072872388304227</v>
      </c>
      <c r="J53288" s="30">
        <v>0.59700508964726684</v>
      </c>
      <c r="K53288" s="30">
        <v>0.35096500271519104</v>
      </c>
      <c r="L53288" s="30">
        <v>0.31914268758255937</v>
      </c>
      <c r="M53288" s="30">
        <v>0.58848023859076759</v>
      </c>
      <c r="N53288" s="30">
        <v>0.55577565762077064</v>
      </c>
    </row>
    <row r="53289" spans="1:14" x14ac:dyDescent="0.25">
      <c r="A53289" s="25" t="s">
        <v>514</v>
      </c>
      <c r="B53289" s="25" t="s">
        <v>514</v>
      </c>
      <c r="C53289" s="25" t="s">
        <v>517</v>
      </c>
      <c r="D53289" s="26" t="s">
        <v>51</v>
      </c>
      <c r="E53289" s="30">
        <v>-15.850927599294057</v>
      </c>
      <c r="F53289" s="30">
        <v>-17.217574072451185</v>
      </c>
      <c r="G53289" s="30">
        <v>-22.642680199813018</v>
      </c>
      <c r="H53289" s="30">
        <v>-24.133996295680806</v>
      </c>
      <c r="I53289" s="30">
        <v>-28.661573809357233</v>
      </c>
      <c r="J53289" s="30">
        <v>-20.318831962847558</v>
      </c>
      <c r="K53289" s="30">
        <v>-15.478936815789865</v>
      </c>
      <c r="L53289" s="30">
        <v>-19.376805184940796</v>
      </c>
      <c r="M53289" s="30">
        <v>-5.7822141143761536</v>
      </c>
      <c r="N53289" s="30">
        <v>-5.4608696115559345</v>
      </c>
    </row>
    <row r="53290" spans="1:14" x14ac:dyDescent="0.25">
      <c r="A53290" s="25" t="s">
        <v>514</v>
      </c>
      <c r="B53290" s="25" t="s">
        <v>514</v>
      </c>
      <c r="C53290" s="25" t="s">
        <v>517</v>
      </c>
      <c r="D53290" s="26" t="s">
        <v>650</v>
      </c>
      <c r="E53290" s="30">
        <v>-1.5654614488986587</v>
      </c>
      <c r="F53290" s="30">
        <v>-1.1988238950995209</v>
      </c>
      <c r="G53290" s="30">
        <v>-1.0965024182194316</v>
      </c>
      <c r="H53290" s="30">
        <v>-1.0066393447106818</v>
      </c>
      <c r="I53290" s="30">
        <v>-0.92315340234849397</v>
      </c>
      <c r="J53290" s="30">
        <v>-0.91423614220885885</v>
      </c>
      <c r="K53290" s="30">
        <v>-0.8040772239489028</v>
      </c>
      <c r="L53290" s="30">
        <v>-0.70035504210890565</v>
      </c>
      <c r="M53290" s="30">
        <v>-0.67068727917015269</v>
      </c>
      <c r="N53290" s="30">
        <v>-0.65564885622263147</v>
      </c>
    </row>
    <row r="53291" spans="1:14" x14ac:dyDescent="0.25">
      <c r="A53291" s="25" t="s">
        <v>514</v>
      </c>
      <c r="B53291" s="25" t="s">
        <v>514</v>
      </c>
      <c r="C53291" s="25" t="s">
        <v>517</v>
      </c>
      <c r="D53291" s="26" t="s">
        <v>52</v>
      </c>
      <c r="E53291" s="30">
        <v>24.814016085978615</v>
      </c>
      <c r="F53291" s="30">
        <v>20.640839213700449</v>
      </c>
      <c r="G53291" s="30">
        <v>24.82775359406422</v>
      </c>
      <c r="H53291" s="30">
        <v>24.294230216334153</v>
      </c>
      <c r="I53291" s="30">
        <v>26.459029378770612</v>
      </c>
      <c r="J53291" s="30">
        <v>18.576210547903806</v>
      </c>
      <c r="K53291" s="30">
        <v>12.446260544520783</v>
      </c>
      <c r="L53291" s="30">
        <v>13.570643211235272</v>
      </c>
      <c r="M53291" s="30">
        <v>3.8780574519501965</v>
      </c>
      <c r="N53291" s="30">
        <v>3.5804129147975745</v>
      </c>
    </row>
    <row r="53292" spans="1:14" x14ac:dyDescent="0.25">
      <c r="A53292" s="25" t="s">
        <v>514</v>
      </c>
      <c r="B53292" s="25" t="s">
        <v>514</v>
      </c>
      <c r="C53292" s="25" t="s">
        <v>517</v>
      </c>
      <c r="D53292" s="26" t="s">
        <v>651</v>
      </c>
      <c r="E53292" s="30">
        <v>-6.9167638541464307E-2</v>
      </c>
      <c r="F53292" s="30">
        <v>2.661410064990684</v>
      </c>
      <c r="G53292" s="30">
        <v>-9.8655786050476451</v>
      </c>
      <c r="H53292" s="30">
        <v>-12.388724558909594</v>
      </c>
      <c r="I53292" s="30">
        <v>-12.551317924586705</v>
      </c>
      <c r="J53292" s="30">
        <v>7.682279438753925</v>
      </c>
      <c r="K53292" s="30">
        <v>1.2298432741738115</v>
      </c>
      <c r="L53292" s="30">
        <v>-9.6076720628203489</v>
      </c>
      <c r="M53292" s="30">
        <v>44.208602322290311</v>
      </c>
      <c r="N53292" s="30">
        <v>44.208602322290311</v>
      </c>
    </row>
    <row r="53293" spans="1:14" x14ac:dyDescent="0.25">
      <c r="A53293" s="25" t="s">
        <v>514</v>
      </c>
      <c r="B53293" s="25" t="s">
        <v>514</v>
      </c>
      <c r="C53293" s="25" t="s">
        <v>517</v>
      </c>
      <c r="D53293" s="26" t="s">
        <v>652</v>
      </c>
      <c r="E53293" s="30">
        <v>-6.6658573395834155</v>
      </c>
      <c r="F53293" s="30">
        <v>-8.3805824620713363</v>
      </c>
      <c r="G53293" s="30">
        <v>-15.82967362922413</v>
      </c>
      <c r="H53293" s="30">
        <v>-16.77286111227605</v>
      </c>
      <c r="I53293" s="30">
        <v>-19.977838817334895</v>
      </c>
      <c r="J53293" s="30">
        <v>-7.1402697311319789</v>
      </c>
      <c r="K53293" s="30">
        <v>-6.0570476986415471</v>
      </c>
      <c r="L53293" s="30">
        <v>-9.3357277365393809</v>
      </c>
      <c r="M53293" s="30">
        <v>10.157495593220313</v>
      </c>
      <c r="N53293" s="30">
        <v>9.5929963708226804</v>
      </c>
    </row>
    <row r="53294" spans="1:14" x14ac:dyDescent="0.25">
      <c r="A53294" s="25" t="s">
        <v>514</v>
      </c>
      <c r="B53294" s="25" t="s">
        <v>514</v>
      </c>
      <c r="C53294" s="25" t="s">
        <v>517</v>
      </c>
      <c r="D53294" s="26" t="s">
        <v>757</v>
      </c>
      <c r="E53294" s="30">
        <v>68.61497753517726</v>
      </c>
      <c r="F53294" s="30">
        <v>60.037273298359459</v>
      </c>
      <c r="G53294" s="30">
        <v>234.42081163881082</v>
      </c>
      <c r="H53294" s="30">
        <v>130.08600542427749</v>
      </c>
      <c r="I53294" s="30">
        <v>106.82620006908249</v>
      </c>
      <c r="J53294" s="30">
        <v>58.598153388622116</v>
      </c>
      <c r="K53294" s="30">
        <v>37.089528632099395</v>
      </c>
      <c r="L53294" s="30">
        <v>55.003251425306814</v>
      </c>
      <c r="M53294" s="30">
        <v>-64.002426028028594</v>
      </c>
      <c r="N53294" s="30">
        <v>-46.939930040974382</v>
      </c>
    </row>
    <row r="53295" spans="1:14" x14ac:dyDescent="0.25">
      <c r="A53295" s="25" t="s">
        <v>514</v>
      </c>
      <c r="B53295" s="25" t="s">
        <v>514</v>
      </c>
      <c r="C53295" s="25" t="s">
        <v>517</v>
      </c>
      <c r="D53295" s="26" t="s">
        <v>53</v>
      </c>
      <c r="E53295" s="28">
        <v>0</v>
      </c>
      <c r="F53295" s="28">
        <v>0</v>
      </c>
      <c r="G53295" s="28">
        <v>0</v>
      </c>
      <c r="H53295" s="28">
        <v>0</v>
      </c>
      <c r="I53295" s="28">
        <v>0</v>
      </c>
      <c r="J53295" s="28">
        <v>0</v>
      </c>
      <c r="K53295" s="28">
        <v>0</v>
      </c>
      <c r="L53295" s="28">
        <v>0</v>
      </c>
      <c r="M53295" s="28">
        <v>0</v>
      </c>
      <c r="N53295" s="28">
        <v>0</v>
      </c>
    </row>
    <row r="53296" spans="1:14" x14ac:dyDescent="0.25">
      <c r="A53296" s="25" t="s">
        <v>514</v>
      </c>
      <c r="B53296" s="25" t="s">
        <v>514</v>
      </c>
      <c r="C53296" s="25" t="s">
        <v>517</v>
      </c>
      <c r="D53296" s="26" t="s">
        <v>54</v>
      </c>
      <c r="E53296" s="30">
        <v>0.14210851383920722</v>
      </c>
      <c r="F53296" s="30">
        <v>0.15474719447919516</v>
      </c>
      <c r="G53296" s="30">
        <v>0.16587838602335611</v>
      </c>
      <c r="H53296" s="30">
        <v>0.15861524269286079</v>
      </c>
      <c r="I53296" s="30">
        <v>0.14797791580509476</v>
      </c>
      <c r="J53296" s="30">
        <v>0.18670099228183312</v>
      </c>
      <c r="K53296" s="30">
        <v>0.13974512274285933</v>
      </c>
      <c r="L53296" s="30">
        <v>0.15241805861655552</v>
      </c>
      <c r="M53296" s="30">
        <v>0.14021503373547012</v>
      </c>
      <c r="N53296" s="30">
        <v>0.14021503373547012</v>
      </c>
    </row>
    <row r="53297" spans="1:14" x14ac:dyDescent="0.25">
      <c r="A53297" s="25" t="s">
        <v>514</v>
      </c>
      <c r="B53297" s="25" t="s">
        <v>514</v>
      </c>
      <c r="C53297" s="25" t="s">
        <v>517</v>
      </c>
      <c r="D53297" s="26" t="s">
        <v>55</v>
      </c>
      <c r="E53297" s="30">
        <v>7.8985104409132756E-2</v>
      </c>
      <c r="F53297" s="30">
        <v>8.573736629089479E-2</v>
      </c>
      <c r="G53297" s="30">
        <v>8.1666837707292592E-2</v>
      </c>
      <c r="H53297" s="30">
        <v>8.2609459523770384E-2</v>
      </c>
      <c r="I53297" s="30">
        <v>8.15177176235138E-2</v>
      </c>
      <c r="J53297" s="30">
        <v>0.11324419777240746</v>
      </c>
      <c r="K53297" s="30">
        <v>5.3535920747902178E-2</v>
      </c>
      <c r="L53297" s="30">
        <v>9.2359854874032851E-2</v>
      </c>
      <c r="M53297" s="30">
        <v>8.8828919865815995E-2</v>
      </c>
      <c r="N53297" s="30">
        <v>8.8828919865815995E-2</v>
      </c>
    </row>
    <row r="53298" spans="1:14" x14ac:dyDescent="0.25">
      <c r="A53298" s="25" t="s">
        <v>514</v>
      </c>
      <c r="B53298" s="25" t="s">
        <v>514</v>
      </c>
      <c r="C53298" s="25" t="s">
        <v>517</v>
      </c>
      <c r="D53298" s="26" t="s">
        <v>653</v>
      </c>
      <c r="E53298" s="30">
        <v>2.8833457866466974E-2</v>
      </c>
      <c r="F53298" s="30">
        <v>3.7935711478474091E-2</v>
      </c>
      <c r="G53298" s="30">
        <v>3.8041917079745781E-2</v>
      </c>
      <c r="H53298" s="30">
        <v>3.7505785374354061E-2</v>
      </c>
      <c r="I53298" s="30">
        <v>2.2648026256442334E-2</v>
      </c>
      <c r="J53298" s="30">
        <v>5.4200703186368347E-2</v>
      </c>
      <c r="K53298" s="30">
        <v>2.2938311618012287E-2</v>
      </c>
      <c r="L53298" s="30">
        <v>4.437141093094632E-2</v>
      </c>
      <c r="M53298" s="30">
        <v>3.4657233939097094E-2</v>
      </c>
      <c r="N53298" s="30">
        <v>3.4657233939097094E-2</v>
      </c>
    </row>
    <row r="53299" spans="1:14" x14ac:dyDescent="0.25">
      <c r="A53299" s="25" t="s">
        <v>514</v>
      </c>
      <c r="B53299" s="25" t="s">
        <v>514</v>
      </c>
      <c r="C53299" s="25" t="s">
        <v>517</v>
      </c>
      <c r="D53299" s="26" t="s">
        <v>56</v>
      </c>
      <c r="E53299" s="28">
        <v>0</v>
      </c>
      <c r="F53299" s="28">
        <v>0</v>
      </c>
      <c r="G53299" s="28">
        <v>0</v>
      </c>
      <c r="H53299" s="28">
        <v>0</v>
      </c>
      <c r="I53299" s="28">
        <v>0</v>
      </c>
      <c r="J53299" s="28">
        <v>0</v>
      </c>
      <c r="K53299" s="28">
        <v>0</v>
      </c>
      <c r="L53299" s="28">
        <v>0</v>
      </c>
      <c r="M53299" s="28">
        <v>0</v>
      </c>
      <c r="N53299" s="28">
        <v>0</v>
      </c>
    </row>
    <row r="53300" spans="1:14" x14ac:dyDescent="0.25">
      <c r="A53300" s="25" t="s">
        <v>514</v>
      </c>
      <c r="B53300" s="25" t="s">
        <v>514</v>
      </c>
      <c r="C53300" s="25" t="s">
        <v>517</v>
      </c>
      <c r="D53300" s="26" t="s">
        <v>57</v>
      </c>
      <c r="E53300" s="30">
        <v>0</v>
      </c>
      <c r="F53300" s="30">
        <v>0</v>
      </c>
      <c r="G53300" s="30">
        <v>0</v>
      </c>
      <c r="H53300" s="30">
        <v>0</v>
      </c>
      <c r="I53300" s="30">
        <v>0</v>
      </c>
      <c r="J53300" s="30">
        <v>0</v>
      </c>
      <c r="K53300" s="30">
        <v>0</v>
      </c>
      <c r="L53300" s="30">
        <v>0</v>
      </c>
      <c r="M53300" s="30">
        <v>0</v>
      </c>
      <c r="N53300" s="30">
        <v>0</v>
      </c>
    </row>
    <row r="53301" spans="1:14" x14ac:dyDescent="0.25">
      <c r="A53301" s="25" t="s">
        <v>514</v>
      </c>
      <c r="B53301" s="25" t="s">
        <v>514</v>
      </c>
      <c r="C53301" s="25" t="s">
        <v>517</v>
      </c>
      <c r="D53301" s="26" t="s">
        <v>654</v>
      </c>
      <c r="E53301" s="30">
        <v>0</v>
      </c>
      <c r="F53301" s="30">
        <v>0</v>
      </c>
      <c r="G53301" s="30">
        <v>0</v>
      </c>
      <c r="H53301" s="30">
        <v>0</v>
      </c>
      <c r="I53301" s="30">
        <v>0</v>
      </c>
      <c r="J53301" s="30">
        <v>0</v>
      </c>
      <c r="K53301" s="30">
        <v>0</v>
      </c>
      <c r="L53301" s="30">
        <v>0</v>
      </c>
      <c r="M53301" s="30">
        <v>0</v>
      </c>
      <c r="N53301" s="30">
        <v>0</v>
      </c>
    </row>
    <row r="53302" spans="1:14" x14ac:dyDescent="0.25">
      <c r="A53302" s="25" t="s">
        <v>514</v>
      </c>
      <c r="B53302" s="25" t="s">
        <v>514</v>
      </c>
      <c r="C53302" s="25" t="s">
        <v>517</v>
      </c>
      <c r="D53302" s="26" t="s">
        <v>759</v>
      </c>
      <c r="E53302" s="30">
        <v>11.185761906552559</v>
      </c>
      <c r="F53302" s="30">
        <v>10.027260437644305</v>
      </c>
      <c r="G53302" s="30">
        <v>10.628232599172334</v>
      </c>
      <c r="H53302" s="30">
        <v>9.8052944119185579</v>
      </c>
      <c r="I53302" s="30">
        <v>8.1633054538534182</v>
      </c>
      <c r="J53302" s="30">
        <v>9.0255082463123149</v>
      </c>
      <c r="K53302" s="30">
        <v>6.7359352740972733</v>
      </c>
      <c r="L53302" s="30">
        <v>6.9754276766042578</v>
      </c>
      <c r="M53302" s="30">
        <v>9.8826182772678539</v>
      </c>
      <c r="N53302" s="30">
        <v>8.5185983171133675</v>
      </c>
    </row>
    <row r="53303" spans="1:14" x14ac:dyDescent="0.25">
      <c r="A53303" s="25" t="s">
        <v>514</v>
      </c>
      <c r="B53303" s="25" t="s">
        <v>514</v>
      </c>
      <c r="C53303" s="25" t="s">
        <v>517</v>
      </c>
      <c r="D53303" s="26" t="s">
        <v>655</v>
      </c>
      <c r="E53303" s="30">
        <v>32.630767850170756</v>
      </c>
      <c r="F53303" s="30">
        <v>36.400769908171362</v>
      </c>
      <c r="G53303" s="30">
        <v>34.342492657567931</v>
      </c>
      <c r="H53303" s="30">
        <v>37.224787412434473</v>
      </c>
      <c r="I53303" s="30">
        <v>44.712280100667421</v>
      </c>
      <c r="J53303" s="30">
        <v>40.440935849693943</v>
      </c>
      <c r="K53303" s="30">
        <v>54.186981487721617</v>
      </c>
      <c r="L53303" s="30">
        <v>52.326540668498112</v>
      </c>
      <c r="M53303" s="30">
        <v>36.933532163189838</v>
      </c>
      <c r="N53303" s="30">
        <v>42.847424706801384</v>
      </c>
    </row>
    <row r="53304" spans="1:14" x14ac:dyDescent="0.25">
      <c r="A53304" s="25" t="s">
        <v>514</v>
      </c>
      <c r="B53304" s="25" t="s">
        <v>514</v>
      </c>
      <c r="C53304" s="25" t="s">
        <v>517</v>
      </c>
      <c r="D53304" s="26" t="s">
        <v>656</v>
      </c>
      <c r="E53304" s="30">
        <v>3.0013245139600246</v>
      </c>
      <c r="F53304" s="30">
        <v>2.7273764859314178</v>
      </c>
      <c r="G53304" s="30">
        <v>2.8129039979590789</v>
      </c>
      <c r="H53304" s="30">
        <v>2.3617849009634231</v>
      </c>
      <c r="I53304" s="30">
        <v>2.232771018364756</v>
      </c>
      <c r="J53304" s="30">
        <v>2.2116753486024554</v>
      </c>
      <c r="K53304" s="30">
        <v>1.2597629086649653</v>
      </c>
      <c r="L53304" s="30">
        <v>1.1799553939443179</v>
      </c>
      <c r="M53304" s="30">
        <v>1.0200497388574563</v>
      </c>
      <c r="N53304" s="30">
        <v>0.88033881885982457</v>
      </c>
    </row>
    <row r="53305" spans="1:14" x14ac:dyDescent="0.25">
      <c r="A53305" s="25" t="s">
        <v>514</v>
      </c>
      <c r="B53305" s="25" t="s">
        <v>514</v>
      </c>
      <c r="C53305" s="25" t="s">
        <v>517</v>
      </c>
      <c r="D53305" s="26" t="s">
        <v>657</v>
      </c>
      <c r="E53305" s="30">
        <v>121.61297397275099</v>
      </c>
      <c r="F53305" s="30">
        <v>133.82824185908092</v>
      </c>
      <c r="G53305" s="30">
        <v>129.75913869254981</v>
      </c>
      <c r="H53305" s="30">
        <v>154.54413306271397</v>
      </c>
      <c r="I53305" s="30">
        <v>163.4739957648321</v>
      </c>
      <c r="J53305" s="30">
        <v>165.03326323668676</v>
      </c>
      <c r="K53305" s="30">
        <v>289.73705884610382</v>
      </c>
      <c r="L53305" s="30">
        <v>309.33372725208659</v>
      </c>
      <c r="M53305" s="30">
        <v>357.8256883912656</v>
      </c>
      <c r="N53305" s="30">
        <v>414.61309234634416</v>
      </c>
    </row>
    <row r="53306" spans="1:14" x14ac:dyDescent="0.25">
      <c r="A53306" s="25" t="s">
        <v>514</v>
      </c>
      <c r="B53306" s="25" t="s">
        <v>514</v>
      </c>
      <c r="C53306" s="25" t="s">
        <v>517</v>
      </c>
      <c r="D53306" s="26" t="s">
        <v>658</v>
      </c>
      <c r="E53306" s="30">
        <v>-0.60602595998448516</v>
      </c>
      <c r="F53306" s="30">
        <v>-0.59881638011987315</v>
      </c>
      <c r="G53306" s="30">
        <v>-0.56965159524027975</v>
      </c>
      <c r="H53306" s="30">
        <v>-0.47242062384873501</v>
      </c>
      <c r="I53306" s="30">
        <v>-0.47631405165267343</v>
      </c>
      <c r="J53306" s="30">
        <v>-0.6170781387839579</v>
      </c>
      <c r="K53306" s="30">
        <v>-0.34992724169926626</v>
      </c>
      <c r="L53306" s="30">
        <v>-0.32867790682147002</v>
      </c>
      <c r="M53306" s="30">
        <v>-0.53672354213804918</v>
      </c>
      <c r="N53306" s="30">
        <v>-0.53672354213804918</v>
      </c>
    </row>
    <row r="53307" spans="1:14" x14ac:dyDescent="0.25">
      <c r="A53307" s="25" t="s">
        <v>514</v>
      </c>
      <c r="B53307" s="25" t="s">
        <v>514</v>
      </c>
      <c r="C53307" s="25" t="s">
        <v>517</v>
      </c>
      <c r="D53307" s="26" t="s">
        <v>659</v>
      </c>
      <c r="E53307" s="30">
        <v>-88.982206122580237</v>
      </c>
      <c r="F53307" s="30">
        <v>-97.427471950909563</v>
      </c>
      <c r="G53307" s="30">
        <v>-95.416646034981881</v>
      </c>
      <c r="H53307" s="30">
        <v>-117.3193456502795</v>
      </c>
      <c r="I53307" s="30">
        <v>-118.76171566416468</v>
      </c>
      <c r="J53307" s="30">
        <v>-124.59232738699282</v>
      </c>
      <c r="K53307" s="30">
        <v>-235.5500773583822</v>
      </c>
      <c r="L53307" s="30">
        <v>-257.00718658358846</v>
      </c>
      <c r="M53307" s="30">
        <v>-320.89215622807575</v>
      </c>
      <c r="N53307" s="30">
        <v>-371.76566763954276</v>
      </c>
    </row>
    <row r="53308" spans="1:14" x14ac:dyDescent="0.25">
      <c r="A53308" s="25" t="s">
        <v>514</v>
      </c>
      <c r="B53308" s="25" t="s">
        <v>514</v>
      </c>
      <c r="C53308" s="25" t="s">
        <v>517</v>
      </c>
      <c r="D53308" s="26" t="s">
        <v>58</v>
      </c>
      <c r="E53308" s="28">
        <v>0</v>
      </c>
      <c r="F53308" s="28">
        <v>0</v>
      </c>
      <c r="G53308" s="28">
        <v>0</v>
      </c>
      <c r="H53308" s="28">
        <v>0</v>
      </c>
      <c r="I53308" s="28">
        <v>0</v>
      </c>
      <c r="J53308" s="28">
        <v>0</v>
      </c>
      <c r="K53308" s="28">
        <v>0</v>
      </c>
      <c r="L53308" s="28">
        <v>0</v>
      </c>
      <c r="M53308" s="28">
        <v>0</v>
      </c>
      <c r="N53308" s="28">
        <v>0</v>
      </c>
    </row>
    <row r="53309" spans="1:14" x14ac:dyDescent="0.25">
      <c r="A53309" s="25" t="s">
        <v>514</v>
      </c>
      <c r="B53309" s="25" t="s">
        <v>514</v>
      </c>
      <c r="C53309" s="25" t="s">
        <v>517</v>
      </c>
      <c r="D53309" s="26" t="s">
        <v>660</v>
      </c>
      <c r="E53309" s="30">
        <v>1.8712465752355543E-2</v>
      </c>
      <c r="F53309" s="30">
        <v>-9.3562787050606638E-2</v>
      </c>
      <c r="G53309" s="30">
        <v>-8.7840348272194113E-2</v>
      </c>
      <c r="H53309" s="30">
        <v>-0.16623296774963994</v>
      </c>
      <c r="I53309" s="30">
        <v>-0.20392694428195285</v>
      </c>
      <c r="J53309" s="30">
        <v>9.5295702691357495E-3</v>
      </c>
      <c r="K53309" s="30">
        <v>-0.11599861011284042</v>
      </c>
      <c r="L53309" s="30">
        <v>-0.26729457893368136</v>
      </c>
      <c r="M53309" s="30">
        <v>-3.4928669247586632E-3</v>
      </c>
      <c r="N53309" s="30">
        <v>-3.4928669247586632E-3</v>
      </c>
    </row>
    <row r="53310" spans="1:14" x14ac:dyDescent="0.25">
      <c r="A53310" s="25" t="s">
        <v>514</v>
      </c>
      <c r="B53310" s="25" t="s">
        <v>514</v>
      </c>
      <c r="C53310" s="25" t="s">
        <v>517</v>
      </c>
      <c r="D53310" s="26" t="s">
        <v>661</v>
      </c>
      <c r="E53310" s="30">
        <v>1.0992003756692943</v>
      </c>
      <c r="F53310" s="30">
        <v>-5.2399322284842569</v>
      </c>
      <c r="G53310" s="30">
        <v>-4.5514477119492422</v>
      </c>
      <c r="H53310" s="30">
        <v>-8.1766667937574891</v>
      </c>
      <c r="I53310" s="30">
        <v>-10.344953648791732</v>
      </c>
      <c r="J53310" s="30">
        <v>0.56892019528253168</v>
      </c>
      <c r="K53310" s="30">
        <v>-4.071145251321143</v>
      </c>
      <c r="L53310" s="30">
        <v>-8.5305110297143614</v>
      </c>
      <c r="M53310" s="30">
        <v>-0.20554831612477786</v>
      </c>
      <c r="N53310" s="30">
        <v>-0.19412504120895846</v>
      </c>
    </row>
    <row r="53311" spans="1:14" x14ac:dyDescent="0.25">
      <c r="A53311" s="25" t="s">
        <v>514</v>
      </c>
      <c r="B53311" s="25" t="s">
        <v>514</v>
      </c>
      <c r="C53311" s="25" t="s">
        <v>517</v>
      </c>
      <c r="D53311" s="26" t="s">
        <v>662</v>
      </c>
      <c r="E53311" s="30">
        <v>8.5486222507687698E-2</v>
      </c>
      <c r="F53311" s="30">
        <v>7.4494378106041342E-2</v>
      </c>
      <c r="G53311" s="30">
        <v>0.15037292081922429</v>
      </c>
      <c r="H53311" s="30">
        <v>0.137114812350524</v>
      </c>
      <c r="I53311" s="30">
        <v>0.16489573424011897</v>
      </c>
      <c r="J53311" s="30">
        <v>4.1751341999737707E-2</v>
      </c>
      <c r="K53311" s="30">
        <v>1.7741854060448361E-4</v>
      </c>
      <c r="L53311" s="30">
        <v>3.1834675094429603E-2</v>
      </c>
      <c r="M53311" s="30">
        <v>-9.8557152939748108E-2</v>
      </c>
      <c r="N53311" s="30">
        <v>-9.0992799256674237E-2</v>
      </c>
    </row>
    <row r="53312" spans="1:14" x14ac:dyDescent="0.25">
      <c r="A53312" s="25" t="s">
        <v>514</v>
      </c>
      <c r="B53312" s="25" t="s">
        <v>514</v>
      </c>
      <c r="C53312" s="25" t="s">
        <v>517</v>
      </c>
      <c r="D53312" s="26" t="s">
        <v>663</v>
      </c>
      <c r="E53312" s="30">
        <v>0.34450780644086254</v>
      </c>
      <c r="F53312" s="30">
        <v>0.36090770018980317</v>
      </c>
      <c r="G53312" s="30">
        <v>0.60566462547451416</v>
      </c>
      <c r="H53312" s="30">
        <v>0.56439249619992193</v>
      </c>
      <c r="I53312" s="30">
        <v>0.6232115769614095</v>
      </c>
      <c r="J53312" s="30">
        <v>0.22475704553450518</v>
      </c>
      <c r="K53312" s="30">
        <v>1.4254766720482046E-3</v>
      </c>
      <c r="L53312" s="30">
        <v>0.23458486527796529</v>
      </c>
      <c r="M53312" s="30">
        <v>-2.5414051792911345</v>
      </c>
      <c r="N53312" s="30">
        <v>-2.5414051792911345</v>
      </c>
    </row>
    <row r="53313" spans="1:14" x14ac:dyDescent="0.25">
      <c r="A53313" s="25" t="s">
        <v>514</v>
      </c>
      <c r="B53313" s="25" t="s">
        <v>514</v>
      </c>
      <c r="C53313" s="25" t="s">
        <v>517</v>
      </c>
      <c r="D53313" s="26" t="s">
        <v>664</v>
      </c>
      <c r="E53313" s="30">
        <v>-3.2210071190598558E-2</v>
      </c>
      <c r="F53313" s="30">
        <v>-3.2556877517550931E-2</v>
      </c>
      <c r="G53313" s="30">
        <v>-6.78195050011587E-2</v>
      </c>
      <c r="H53313" s="30">
        <v>-6.5028025642065654E-2</v>
      </c>
      <c r="I53313" s="30">
        <v>-7.8901159820314551E-2</v>
      </c>
      <c r="J53313" s="30">
        <v>-2.0043307379440666E-2</v>
      </c>
      <c r="K53313" s="30">
        <v>-9.7455548060012718E-5</v>
      </c>
      <c r="L53313" s="30">
        <v>-1.7914826505269349E-2</v>
      </c>
      <c r="M53313" s="30">
        <v>5.495899623563575E-2</v>
      </c>
      <c r="N53313" s="30">
        <v>5.495899623563575E-2</v>
      </c>
    </row>
    <row r="53314" spans="1:14" x14ac:dyDescent="0.25">
      <c r="A53314" s="25" t="s">
        <v>514</v>
      </c>
      <c r="B53314" s="25" t="s">
        <v>514</v>
      </c>
      <c r="C53314" s="25" t="s">
        <v>517</v>
      </c>
      <c r="D53314" s="26" t="s">
        <v>59</v>
      </c>
      <c r="E53314" s="28">
        <v>0</v>
      </c>
      <c r="F53314" s="28">
        <v>0</v>
      </c>
      <c r="G53314" s="28">
        <v>0</v>
      </c>
      <c r="H53314" s="28">
        <v>0</v>
      </c>
      <c r="I53314" s="28">
        <v>0</v>
      </c>
      <c r="J53314" s="28">
        <v>0</v>
      </c>
      <c r="K53314" s="28">
        <v>0</v>
      </c>
      <c r="L53314" s="28">
        <v>0</v>
      </c>
      <c r="M53314" s="28">
        <v>0</v>
      </c>
      <c r="N53314" s="28">
        <v>0</v>
      </c>
    </row>
    <row r="53315" spans="1:14" x14ac:dyDescent="0.25">
      <c r="A53315" s="25" t="s">
        <v>514</v>
      </c>
      <c r="B53315" s="25" t="s">
        <v>514</v>
      </c>
      <c r="C53315" s="25" t="s">
        <v>517</v>
      </c>
      <c r="D53315" s="26" t="s">
        <v>60</v>
      </c>
      <c r="E53315" s="30">
        <v>10</v>
      </c>
      <c r="F53315" s="30">
        <v>10</v>
      </c>
      <c r="G53315" s="30">
        <v>10</v>
      </c>
      <c r="H53315" s="30">
        <v>10</v>
      </c>
      <c r="I53315" s="30">
        <v>10</v>
      </c>
      <c r="J53315" s="30">
        <v>10</v>
      </c>
      <c r="K53315" s="30">
        <v>10</v>
      </c>
      <c r="L53315" s="30">
        <v>10</v>
      </c>
      <c r="M53315" s="30">
        <v>10</v>
      </c>
      <c r="N53315" s="30">
        <v>10</v>
      </c>
    </row>
    <row r="53316" spans="1:14" x14ac:dyDescent="0.25">
      <c r="A53316" s="25" t="s">
        <v>514</v>
      </c>
      <c r="B53316" s="25" t="s">
        <v>514</v>
      </c>
      <c r="C53316" s="25" t="s">
        <v>517</v>
      </c>
      <c r="D53316" s="26" t="s">
        <v>665</v>
      </c>
      <c r="E53316" s="30">
        <v>7.45</v>
      </c>
      <c r="F53316" s="30">
        <v>8.4600000000000009</v>
      </c>
      <c r="G53316" s="30">
        <v>9</v>
      </c>
      <c r="H53316" s="30">
        <v>5</v>
      </c>
      <c r="I53316" s="30">
        <v>5.09</v>
      </c>
      <c r="J53316" s="30">
        <v>6.67</v>
      </c>
      <c r="K53316" s="30">
        <v>4.7300000000000004</v>
      </c>
      <c r="L53316" s="30">
        <v>3.93</v>
      </c>
      <c r="M53316" s="30">
        <v>3.47</v>
      </c>
      <c r="N53316" s="30">
        <v>3.47</v>
      </c>
    </row>
    <row r="53317" spans="1:14" x14ac:dyDescent="0.25">
      <c r="A53317" s="25" t="s">
        <v>514</v>
      </c>
      <c r="B53317" s="25" t="s">
        <v>514</v>
      </c>
      <c r="C53317" s="25" t="s">
        <v>517</v>
      </c>
      <c r="D53317" s="26" t="s">
        <v>61</v>
      </c>
      <c r="E53317" s="29">
        <v>-10.668152808124233</v>
      </c>
      <c r="F53317" s="29">
        <v>-6.1383349848725128</v>
      </c>
      <c r="G53317" s="29">
        <v>-8.5508396104239726</v>
      </c>
      <c r="H53317" s="29">
        <v>-9.7399396046736744</v>
      </c>
      <c r="I53317" s="29">
        <v>-12.734630608284135</v>
      </c>
      <c r="J53317" s="29">
        <v>-10.705247347842043</v>
      </c>
      <c r="K53317" s="29">
        <v>-8.3579107962520283</v>
      </c>
      <c r="L53317" s="29">
        <v>-10.217476474879888</v>
      </c>
      <c r="M53317" s="29">
        <v>-3.3515772533480206</v>
      </c>
      <c r="N53317" s="29">
        <v>-3.3515772533480206</v>
      </c>
    </row>
    <row r="53318" spans="1:14" x14ac:dyDescent="0.25">
      <c r="A53318" s="25" t="s">
        <v>514</v>
      </c>
      <c r="B53318" s="25" t="s">
        <v>514</v>
      </c>
      <c r="C53318" s="25" t="s">
        <v>517</v>
      </c>
      <c r="D53318" s="26" t="s">
        <v>666</v>
      </c>
      <c r="E53318" s="29">
        <v>-0.69834020321929791</v>
      </c>
      <c r="F53318" s="29">
        <v>-1.3782239028741614</v>
      </c>
      <c r="G53318" s="29">
        <v>-1.052528220623911</v>
      </c>
      <c r="H53318" s="29">
        <v>-0.51335020574468126</v>
      </c>
      <c r="I53318" s="29">
        <v>-0.39969749862150317</v>
      </c>
      <c r="J53318" s="29">
        <v>-0.62305893392968026</v>
      </c>
      <c r="K53318" s="29">
        <v>-0.56593090250748945</v>
      </c>
      <c r="L53318" s="29">
        <v>-0.38463509161602444</v>
      </c>
      <c r="M53318" s="29">
        <v>-1.0353334378712835</v>
      </c>
      <c r="N53318" s="29">
        <v>-1.0353334378712835</v>
      </c>
    </row>
    <row r="53319" spans="1:14" x14ac:dyDescent="0.25">
      <c r="A53319" s="25" t="s">
        <v>514</v>
      </c>
      <c r="B53319" s="25" t="s">
        <v>514</v>
      </c>
      <c r="C53319" s="25" t="s">
        <v>517</v>
      </c>
      <c r="D53319" s="26" t="s">
        <v>667</v>
      </c>
      <c r="E53319" s="29">
        <v>0</v>
      </c>
      <c r="F53319" s="29">
        <v>0</v>
      </c>
      <c r="G53319" s="29">
        <v>0</v>
      </c>
      <c r="H53319" s="29">
        <v>0</v>
      </c>
      <c r="I53319" s="29">
        <v>0</v>
      </c>
      <c r="J53319" s="29">
        <v>0</v>
      </c>
      <c r="K53319" s="29">
        <v>0</v>
      </c>
      <c r="L53319" s="29">
        <v>0</v>
      </c>
      <c r="M53319" s="29">
        <v>0</v>
      </c>
      <c r="N53319" s="29">
        <v>0</v>
      </c>
    </row>
    <row r="53320" spans="1:14" x14ac:dyDescent="0.25">
      <c r="A53320" s="25" t="s">
        <v>514</v>
      </c>
      <c r="B53320" s="25" t="s">
        <v>514</v>
      </c>
      <c r="C53320" s="25" t="s">
        <v>517</v>
      </c>
      <c r="D53320" s="26" t="s">
        <v>668</v>
      </c>
      <c r="E53320" s="29">
        <v>0</v>
      </c>
      <c r="F53320" s="29">
        <v>0</v>
      </c>
      <c r="G53320" s="29">
        <v>0</v>
      </c>
      <c r="H53320" s="29">
        <v>0</v>
      </c>
      <c r="I53320" s="29">
        <v>0</v>
      </c>
      <c r="J53320" s="29">
        <v>0</v>
      </c>
      <c r="K53320" s="29">
        <v>0</v>
      </c>
      <c r="L53320" s="29">
        <v>0</v>
      </c>
      <c r="M53320" s="29">
        <v>0</v>
      </c>
      <c r="N53320" s="29">
        <v>0</v>
      </c>
    </row>
    <row r="53321" spans="1:14" x14ac:dyDescent="0.25">
      <c r="A53321" s="25" t="s">
        <v>514</v>
      </c>
      <c r="B53321" s="25" t="s">
        <v>514</v>
      </c>
      <c r="C53321" s="25" t="s">
        <v>517</v>
      </c>
      <c r="D53321" s="26" t="s">
        <v>669</v>
      </c>
      <c r="E53321" s="29">
        <v>-48.774072979422911</v>
      </c>
      <c r="F53321" s="29">
        <v>-32.661276669396628</v>
      </c>
      <c r="G53321" s="29">
        <v>-36.220022462461152</v>
      </c>
      <c r="H53321" s="29">
        <v>-43.963128169947488</v>
      </c>
      <c r="I53321" s="29">
        <v>-52.296114192901683</v>
      </c>
      <c r="J53321" s="29">
        <v>-62.961487137958066</v>
      </c>
      <c r="K53321" s="29">
        <v>-71.342479364357047</v>
      </c>
      <c r="L53321" s="29">
        <v>-79.239572139594316</v>
      </c>
      <c r="M53321" s="29">
        <v>-93.608679588217498</v>
      </c>
      <c r="N53321" s="29">
        <v>-93.608679588217498</v>
      </c>
    </row>
    <row r="53322" spans="1:14" x14ac:dyDescent="0.25">
      <c r="A53322" s="25" t="s">
        <v>514</v>
      </c>
      <c r="B53322" s="25" t="s">
        <v>514</v>
      </c>
      <c r="C53322" s="25" t="s">
        <v>517</v>
      </c>
      <c r="D53322" s="26" t="s">
        <v>62</v>
      </c>
      <c r="E53322" s="28">
        <v>0</v>
      </c>
      <c r="F53322" s="28">
        <v>0</v>
      </c>
      <c r="G53322" s="28">
        <v>0</v>
      </c>
      <c r="H53322" s="28">
        <v>0</v>
      </c>
      <c r="I53322" s="28">
        <v>0</v>
      </c>
      <c r="J53322" s="28">
        <v>0</v>
      </c>
      <c r="K53322" s="28">
        <v>0</v>
      </c>
      <c r="L53322" s="28">
        <v>0</v>
      </c>
      <c r="M53322" s="28">
        <v>0</v>
      </c>
      <c r="N53322" s="28">
        <v>0</v>
      </c>
    </row>
    <row r="53323" spans="1:14" x14ac:dyDescent="0.25">
      <c r="A53323" s="25" t="s">
        <v>514</v>
      </c>
      <c r="B53323" s="25" t="s">
        <v>514</v>
      </c>
      <c r="C53323" s="25" t="s">
        <v>517</v>
      </c>
      <c r="D53323" s="26" t="s">
        <v>63</v>
      </c>
      <c r="E53323" s="30">
        <v>-2.3394167046519394</v>
      </c>
      <c r="F53323" s="30">
        <v>-2.0833912279491296</v>
      </c>
      <c r="G53323" s="30">
        <v>-2.1083253874991241</v>
      </c>
      <c r="H53323" s="30">
        <v>-1.9228629869483638</v>
      </c>
      <c r="I53323" s="30">
        <v>-1.9233975422746719</v>
      </c>
      <c r="J53323" s="30">
        <v>-1.9066266392287463</v>
      </c>
      <c r="K53323" s="30">
        <v>-1.7135748507671156</v>
      </c>
      <c r="L53323" s="30">
        <v>-1.6884527324303829</v>
      </c>
      <c r="M53323" s="30">
        <v>-1.6556488562226315</v>
      </c>
      <c r="N53323" s="30">
        <v>-1.6556488562226315</v>
      </c>
    </row>
    <row r="53324" spans="1:14" x14ac:dyDescent="0.25">
      <c r="A53324" s="25" t="s">
        <v>514</v>
      </c>
      <c r="B53324" s="25" t="s">
        <v>514</v>
      </c>
      <c r="C53324" s="25" t="s">
        <v>517</v>
      </c>
      <c r="D53324" s="26" t="s">
        <v>760</v>
      </c>
      <c r="E53324" s="30">
        <v>1.6953605178245015</v>
      </c>
      <c r="F53324" s="30">
        <v>1.9086458945536438</v>
      </c>
      <c r="G53324" s="30">
        <v>2.0221130223118919</v>
      </c>
      <c r="H53324" s="30">
        <v>2.0946424680911284</v>
      </c>
      <c r="I53324" s="30">
        <v>2.2638735162580454</v>
      </c>
      <c r="J53324" s="30">
        <v>2.2784665994625533</v>
      </c>
      <c r="K53324" s="30">
        <v>2.264095146787243</v>
      </c>
      <c r="L53324" s="30">
        <v>2.5372867733269597</v>
      </c>
      <c r="M53324" s="30">
        <v>2.6738022716138263</v>
      </c>
      <c r="N53324" s="30">
        <v>2.525206656748046</v>
      </c>
    </row>
    <row r="53325" spans="1:14" x14ac:dyDescent="0.25">
      <c r="A53325" s="25" t="s">
        <v>514</v>
      </c>
      <c r="B53325" s="25" t="s">
        <v>514</v>
      </c>
      <c r="C53325" s="25" t="s">
        <v>517</v>
      </c>
      <c r="D53325" s="26" t="s">
        <v>670</v>
      </c>
      <c r="E53325" s="30">
        <v>-10.650118932528382</v>
      </c>
      <c r="F53325" s="30">
        <v>-16.749081145906818</v>
      </c>
      <c r="G53325" s="30">
        <v>-73.602706274382641</v>
      </c>
      <c r="H53325" s="30">
        <v>-9.022192300923896</v>
      </c>
      <c r="I53325" s="30">
        <v>-13.876573528861405</v>
      </c>
      <c r="J53325" s="30">
        <v>-21.470266263369332</v>
      </c>
      <c r="K53325" s="30">
        <v>-10.149775065648049</v>
      </c>
      <c r="L53325" s="30">
        <v>-22.849931347801405</v>
      </c>
      <c r="M53325" s="30">
        <v>-12.356204383364203</v>
      </c>
      <c r="N53325" s="30">
        <v>-12.356204383364203</v>
      </c>
    </row>
    <row r="53326" spans="1:14" x14ac:dyDescent="0.25">
      <c r="A53326" s="25" t="s">
        <v>514</v>
      </c>
      <c r="B53326" s="25" t="s">
        <v>514</v>
      </c>
      <c r="C53326" s="25" t="s">
        <v>517</v>
      </c>
      <c r="D53326" s="26" t="s">
        <v>606</v>
      </c>
      <c r="E53326" s="30">
        <v>-0.95019661130307465</v>
      </c>
      <c r="F53326" s="30">
        <v>-1.2860712039043323</v>
      </c>
      <c r="G53326" s="30">
        <v>-2.5885859530838538</v>
      </c>
      <c r="H53326" s="30">
        <v>-2.4904313990148679</v>
      </c>
      <c r="I53326" s="30">
        <v>-2.3293985617541306</v>
      </c>
      <c r="J53326" s="30">
        <v>-0.55748542619987285</v>
      </c>
      <c r="K53326" s="30">
        <v>-0.5661659410568598</v>
      </c>
      <c r="L53326" s="30">
        <v>-0.91892608005454723</v>
      </c>
      <c r="M53326" s="30">
        <v>0.59794626972700649</v>
      </c>
      <c r="N53326" s="30">
        <v>0.59794626972700649</v>
      </c>
    </row>
    <row r="53327" spans="1:14" x14ac:dyDescent="0.25">
      <c r="A53327" s="25" t="s">
        <v>514</v>
      </c>
      <c r="B53327" s="25" t="s">
        <v>514</v>
      </c>
      <c r="C53327" s="23" t="s">
        <v>518</v>
      </c>
      <c r="D53327" s="23" t="s">
        <v>7</v>
      </c>
      <c r="E53327" s="28">
        <v>23792758</v>
      </c>
      <c r="F53327" s="28">
        <v>27097334</v>
      </c>
      <c r="G53327" s="28">
        <v>26542204</v>
      </c>
      <c r="H53327" s="28">
        <v>25962828</v>
      </c>
      <c r="I53327" s="28">
        <v>25354038</v>
      </c>
      <c r="J53327" s="28">
        <v>33279851</v>
      </c>
      <c r="K53327" s="28">
        <v>32398292</v>
      </c>
      <c r="L53327" s="28">
        <v>31760663</v>
      </c>
      <c r="M53327" s="28">
        <v>30909409</v>
      </c>
      <c r="N53327" s="28">
        <v>40206178</v>
      </c>
    </row>
    <row r="53328" spans="1:14" x14ac:dyDescent="0.25">
      <c r="A53328" s="25" t="s">
        <v>514</v>
      </c>
      <c r="B53328" s="25" t="s">
        <v>514</v>
      </c>
      <c r="C53328" s="25" t="s">
        <v>518</v>
      </c>
      <c r="D53328" s="26" t="s">
        <v>589</v>
      </c>
      <c r="E53328" s="28">
        <v>454480</v>
      </c>
      <c r="F53328" s="28">
        <v>476721</v>
      </c>
      <c r="G53328" s="28">
        <v>456047</v>
      </c>
      <c r="H53328" s="28">
        <v>328522</v>
      </c>
      <c r="I53328" s="28">
        <v>56881</v>
      </c>
      <c r="J53328" s="28">
        <v>56881</v>
      </c>
      <c r="K53328" s="28">
        <v>56881</v>
      </c>
      <c r="L53328" s="28">
        <v>65948</v>
      </c>
      <c r="M53328" s="28">
        <v>126698</v>
      </c>
      <c r="N53328" s="28">
        <v>63726</v>
      </c>
    </row>
    <row r="53329" spans="1:14" x14ac:dyDescent="0.25">
      <c r="A53329" s="25" t="s">
        <v>514</v>
      </c>
      <c r="B53329" s="25" t="s">
        <v>514</v>
      </c>
      <c r="C53329" s="25" t="s">
        <v>518</v>
      </c>
      <c r="D53329" s="26" t="s">
        <v>8</v>
      </c>
      <c r="E53329" s="28">
        <v>27084488</v>
      </c>
      <c r="F53329" s="28">
        <v>29973520</v>
      </c>
      <c r="G53329" s="28">
        <v>30166526</v>
      </c>
      <c r="H53329" s="28">
        <v>30684735</v>
      </c>
      <c r="I53329" s="28">
        <v>31135034</v>
      </c>
      <c r="J53329" s="28">
        <v>40044205</v>
      </c>
      <c r="K53329" s="28">
        <v>40527750</v>
      </c>
      <c r="L53329" s="28">
        <v>40947761</v>
      </c>
      <c r="M53329" s="28">
        <v>40761196</v>
      </c>
      <c r="N53329" s="28">
        <v>49838578</v>
      </c>
    </row>
    <row r="53330" spans="1:14" x14ac:dyDescent="0.25">
      <c r="A53330" s="25" t="s">
        <v>514</v>
      </c>
      <c r="B53330" s="25" t="s">
        <v>514</v>
      </c>
      <c r="C53330" s="25" t="s">
        <v>518</v>
      </c>
      <c r="D53330" s="26" t="s">
        <v>9</v>
      </c>
      <c r="E53330" s="28">
        <v>22113088</v>
      </c>
      <c r="F53330" s="28">
        <v>24701889</v>
      </c>
      <c r="G53330" s="28">
        <v>23759371</v>
      </c>
      <c r="H53330" s="28">
        <v>22867046</v>
      </c>
      <c r="I53330" s="28">
        <v>22101373</v>
      </c>
      <c r="J53330" s="28">
        <v>29780991</v>
      </c>
      <c r="K53330" s="28">
        <v>28617341</v>
      </c>
      <c r="L53330" s="28">
        <v>27706604</v>
      </c>
      <c r="M53330" s="28">
        <v>26581531</v>
      </c>
      <c r="N53330" s="28">
        <v>35742285</v>
      </c>
    </row>
    <row r="53331" spans="1:14" x14ac:dyDescent="0.25">
      <c r="A53331" s="25" t="s">
        <v>514</v>
      </c>
      <c r="B53331" s="25" t="s">
        <v>514</v>
      </c>
      <c r="C53331" s="25" t="s">
        <v>518</v>
      </c>
      <c r="D53331" s="26" t="s">
        <v>10</v>
      </c>
      <c r="E53331" s="28">
        <v>0</v>
      </c>
      <c r="F53331" s="28">
        <v>0</v>
      </c>
      <c r="G53331" s="28">
        <v>0</v>
      </c>
      <c r="H53331" s="28">
        <v>0</v>
      </c>
      <c r="I53331" s="28">
        <v>0</v>
      </c>
      <c r="J53331" s="28">
        <v>0</v>
      </c>
      <c r="K53331" s="28">
        <v>12891</v>
      </c>
      <c r="L53331" s="28">
        <v>39436</v>
      </c>
      <c r="M53331" s="28">
        <v>51806</v>
      </c>
      <c r="N53331" s="28">
        <v>73559</v>
      </c>
    </row>
    <row r="53332" spans="1:14" x14ac:dyDescent="0.25">
      <c r="A53332" s="25" t="s">
        <v>514</v>
      </c>
      <c r="B53332" s="25" t="s">
        <v>514</v>
      </c>
      <c r="C53332" s="25" t="s">
        <v>518</v>
      </c>
      <c r="D53332" s="26" t="s">
        <v>590</v>
      </c>
      <c r="E53332" s="28">
        <v>1134265</v>
      </c>
      <c r="F53332" s="28">
        <v>1820907</v>
      </c>
      <c r="G53332" s="28">
        <v>2241987</v>
      </c>
      <c r="H53332" s="28">
        <v>2720609</v>
      </c>
      <c r="I53332" s="28">
        <v>3112831</v>
      </c>
      <c r="J53332" s="28">
        <v>3298580</v>
      </c>
      <c r="K53332" s="28">
        <v>3461712</v>
      </c>
      <c r="L53332" s="28">
        <v>3736733</v>
      </c>
      <c r="M53332" s="28">
        <v>3988442</v>
      </c>
      <c r="N53332" s="28">
        <v>4127532</v>
      </c>
    </row>
    <row r="53333" spans="1:14" x14ac:dyDescent="0.25">
      <c r="A53333" s="25" t="s">
        <v>514</v>
      </c>
      <c r="B53333" s="25" t="s">
        <v>514</v>
      </c>
      <c r="C53333" s="25" t="s">
        <v>518</v>
      </c>
      <c r="D53333" s="26" t="s">
        <v>617</v>
      </c>
      <c r="E53333" s="28">
        <v>0</v>
      </c>
      <c r="F53333" s="28">
        <v>0</v>
      </c>
      <c r="G53333" s="28">
        <v>0</v>
      </c>
      <c r="H53333" s="28">
        <v>0</v>
      </c>
      <c r="I53333" s="28">
        <v>0</v>
      </c>
      <c r="J53333" s="28">
        <v>0</v>
      </c>
      <c r="K53333" s="28">
        <v>0</v>
      </c>
      <c r="L53333" s="28">
        <v>0</v>
      </c>
      <c r="M53333" s="28">
        <v>0</v>
      </c>
      <c r="N53333" s="28">
        <v>0</v>
      </c>
    </row>
    <row r="53334" spans="1:14" x14ac:dyDescent="0.25">
      <c r="A53334" s="25" t="s">
        <v>514</v>
      </c>
      <c r="B53334" s="25" t="s">
        <v>514</v>
      </c>
      <c r="C53334" s="25" t="s">
        <v>518</v>
      </c>
      <c r="D53334" s="26" t="s">
        <v>618</v>
      </c>
      <c r="E53334" s="28">
        <v>0</v>
      </c>
      <c r="F53334" s="28">
        <v>0</v>
      </c>
      <c r="G53334" s="28">
        <v>0</v>
      </c>
      <c r="H53334" s="28">
        <v>0</v>
      </c>
      <c r="I53334" s="28">
        <v>0</v>
      </c>
      <c r="J53334" s="28">
        <v>0</v>
      </c>
      <c r="K53334" s="28">
        <v>0</v>
      </c>
      <c r="L53334" s="28">
        <v>0</v>
      </c>
      <c r="M53334" s="28">
        <v>0</v>
      </c>
      <c r="N53334" s="28">
        <v>0</v>
      </c>
    </row>
    <row r="53335" spans="1:14" x14ac:dyDescent="0.25">
      <c r="A53335" s="25" t="s">
        <v>514</v>
      </c>
      <c r="B53335" s="25" t="s">
        <v>514</v>
      </c>
      <c r="C53335" s="25" t="s">
        <v>518</v>
      </c>
      <c r="D53335" s="26" t="s">
        <v>591</v>
      </c>
      <c r="E53335" s="28">
        <v>90925</v>
      </c>
      <c r="F53335" s="28">
        <v>97817</v>
      </c>
      <c r="G53335" s="28">
        <v>84799</v>
      </c>
      <c r="H53335" s="28">
        <v>46651</v>
      </c>
      <c r="I53335" s="28">
        <v>82953</v>
      </c>
      <c r="J53335" s="28">
        <v>143399</v>
      </c>
      <c r="K53335" s="28">
        <v>249467</v>
      </c>
      <c r="L53335" s="28">
        <v>211942</v>
      </c>
      <c r="M53335" s="28">
        <v>160932</v>
      </c>
      <c r="N53335" s="28">
        <v>199076</v>
      </c>
    </row>
    <row r="53336" spans="1:14" x14ac:dyDescent="0.25">
      <c r="A53336" s="25" t="s">
        <v>514</v>
      </c>
      <c r="B53336" s="25" t="s">
        <v>514</v>
      </c>
      <c r="C53336" s="25" t="s">
        <v>518</v>
      </c>
      <c r="D53336" s="26" t="s">
        <v>619</v>
      </c>
      <c r="E53336" s="28">
        <v>58</v>
      </c>
      <c r="F53336" s="28">
        <v>58</v>
      </c>
      <c r="G53336" s="28">
        <v>58</v>
      </c>
      <c r="H53336" s="28">
        <v>0</v>
      </c>
      <c r="I53336" s="28">
        <v>19050</v>
      </c>
      <c r="J53336" s="28">
        <v>17313</v>
      </c>
      <c r="K53336" s="28">
        <v>11827</v>
      </c>
      <c r="L53336" s="28">
        <v>8144</v>
      </c>
      <c r="M53336" s="28">
        <v>20374</v>
      </c>
      <c r="N53336" s="28">
        <v>29454</v>
      </c>
    </row>
    <row r="53337" spans="1:14" x14ac:dyDescent="0.25">
      <c r="A53337" s="25" t="s">
        <v>514</v>
      </c>
      <c r="B53337" s="25" t="s">
        <v>514</v>
      </c>
      <c r="C53337" s="25" t="s">
        <v>518</v>
      </c>
      <c r="D53337" s="26" t="s">
        <v>620</v>
      </c>
      <c r="E53337" s="28">
        <v>90</v>
      </c>
      <c r="F53337" s="28">
        <v>90</v>
      </c>
      <c r="G53337" s="28">
        <v>90</v>
      </c>
      <c r="H53337" s="28">
        <v>90</v>
      </c>
      <c r="I53337" s="28">
        <v>90</v>
      </c>
      <c r="J53337" s="28">
        <v>90</v>
      </c>
      <c r="K53337" s="28">
        <v>90</v>
      </c>
      <c r="L53337" s="28">
        <v>0</v>
      </c>
      <c r="M53337" s="28">
        <v>0</v>
      </c>
      <c r="N53337" s="28">
        <v>0</v>
      </c>
    </row>
    <row r="53338" spans="1:14" x14ac:dyDescent="0.25">
      <c r="A53338" s="25" t="s">
        <v>514</v>
      </c>
      <c r="B53338" s="25" t="s">
        <v>514</v>
      </c>
      <c r="C53338" s="25" t="s">
        <v>518</v>
      </c>
      <c r="D53338" s="26" t="s">
        <v>11</v>
      </c>
      <c r="E53338" s="28">
        <v>8591181</v>
      </c>
      <c r="F53338" s="28">
        <v>9172848</v>
      </c>
      <c r="G53338" s="28">
        <v>9995841</v>
      </c>
      <c r="H53338" s="28">
        <v>11689551</v>
      </c>
      <c r="I53338" s="28">
        <v>12261832</v>
      </c>
      <c r="J53338" s="28">
        <v>11775579</v>
      </c>
      <c r="K53338" s="28">
        <v>13429395</v>
      </c>
      <c r="L53338" s="28">
        <v>14830321</v>
      </c>
      <c r="M53338" s="28">
        <v>22486812</v>
      </c>
      <c r="N53338" s="28">
        <v>45784010</v>
      </c>
    </row>
    <row r="53339" spans="1:14" x14ac:dyDescent="0.25">
      <c r="A53339" s="25" t="s">
        <v>514</v>
      </c>
      <c r="B53339" s="25" t="s">
        <v>514</v>
      </c>
      <c r="C53339" s="25" t="s">
        <v>518</v>
      </c>
      <c r="D53339" s="26" t="s">
        <v>12</v>
      </c>
      <c r="E53339" s="28">
        <v>1852441</v>
      </c>
      <c r="F53339" s="28">
        <v>2812430</v>
      </c>
      <c r="G53339" s="28">
        <v>2000069</v>
      </c>
      <c r="H53339" s="28">
        <v>2711772</v>
      </c>
      <c r="I53339" s="28">
        <v>2642749</v>
      </c>
      <c r="J53339" s="28">
        <v>2884137</v>
      </c>
      <c r="K53339" s="28">
        <v>2471831</v>
      </c>
      <c r="L53339" s="28">
        <v>1050945</v>
      </c>
      <c r="M53339" s="28">
        <v>5414650</v>
      </c>
      <c r="N53339" s="28">
        <v>8383959</v>
      </c>
    </row>
    <row r="53340" spans="1:14" x14ac:dyDescent="0.25">
      <c r="A53340" s="25" t="s">
        <v>514</v>
      </c>
      <c r="B53340" s="25" t="s">
        <v>514</v>
      </c>
      <c r="C53340" s="25" t="s">
        <v>518</v>
      </c>
      <c r="D53340" s="26" t="s">
        <v>754</v>
      </c>
      <c r="E53340" s="28">
        <v>0</v>
      </c>
      <c r="F53340" s="28">
        <v>0</v>
      </c>
      <c r="G53340" s="28">
        <v>0</v>
      </c>
      <c r="H53340" s="28">
        <v>0</v>
      </c>
      <c r="I53340" s="28">
        <v>0</v>
      </c>
      <c r="J53340" s="28">
        <v>0</v>
      </c>
      <c r="K53340" s="28">
        <v>0</v>
      </c>
      <c r="L53340" s="28">
        <v>0</v>
      </c>
      <c r="M53340" s="28">
        <v>0</v>
      </c>
      <c r="N53340" s="28">
        <v>0</v>
      </c>
    </row>
    <row r="53341" spans="1:14" x14ac:dyDescent="0.25">
      <c r="A53341" s="25" t="s">
        <v>514</v>
      </c>
      <c r="B53341" s="25" t="s">
        <v>514</v>
      </c>
      <c r="C53341" s="25" t="s">
        <v>518</v>
      </c>
      <c r="D53341" s="26" t="s">
        <v>621</v>
      </c>
      <c r="E53341" s="28">
        <v>0</v>
      </c>
      <c r="F53341" s="28">
        <v>0</v>
      </c>
      <c r="G53341" s="28">
        <v>0</v>
      </c>
      <c r="H53341" s="28">
        <v>0</v>
      </c>
      <c r="I53341" s="28">
        <v>0</v>
      </c>
      <c r="J53341" s="28">
        <v>0</v>
      </c>
      <c r="K53341" s="28">
        <v>0</v>
      </c>
      <c r="L53341" s="28">
        <v>0</v>
      </c>
      <c r="M53341" s="28">
        <v>0</v>
      </c>
      <c r="N53341" s="28">
        <v>0</v>
      </c>
    </row>
    <row r="53342" spans="1:14" x14ac:dyDescent="0.25">
      <c r="A53342" s="25" t="s">
        <v>514</v>
      </c>
      <c r="B53342" s="25" t="s">
        <v>514</v>
      </c>
      <c r="C53342" s="25" t="s">
        <v>518</v>
      </c>
      <c r="D53342" s="26" t="s">
        <v>622</v>
      </c>
      <c r="E53342" s="28">
        <v>0</v>
      </c>
      <c r="F53342" s="28">
        <v>0</v>
      </c>
      <c r="G53342" s="28">
        <v>0</v>
      </c>
      <c r="H53342" s="28">
        <v>0</v>
      </c>
      <c r="I53342" s="28">
        <v>0</v>
      </c>
      <c r="J53342" s="28">
        <v>0</v>
      </c>
      <c r="K53342" s="28">
        <v>0</v>
      </c>
      <c r="L53342" s="28">
        <v>0</v>
      </c>
      <c r="M53342" s="28">
        <v>0</v>
      </c>
      <c r="N53342" s="28">
        <v>0</v>
      </c>
    </row>
    <row r="53343" spans="1:14" x14ac:dyDescent="0.25">
      <c r="A53343" s="25" t="s">
        <v>514</v>
      </c>
      <c r="B53343" s="25" t="s">
        <v>514</v>
      </c>
      <c r="C53343" s="25" t="s">
        <v>518</v>
      </c>
      <c r="D53343" s="26" t="s">
        <v>623</v>
      </c>
      <c r="E53343" s="28">
        <v>0</v>
      </c>
      <c r="F53343" s="28">
        <v>0</v>
      </c>
      <c r="G53343" s="28">
        <v>0</v>
      </c>
      <c r="H53343" s="28">
        <v>0</v>
      </c>
      <c r="I53343" s="28">
        <v>0</v>
      </c>
      <c r="J53343" s="28">
        <v>0</v>
      </c>
      <c r="K53343" s="28">
        <v>0</v>
      </c>
      <c r="L53343" s="28">
        <v>0</v>
      </c>
      <c r="M53343" s="28">
        <v>0</v>
      </c>
      <c r="N53343" s="28">
        <v>0</v>
      </c>
    </row>
    <row r="53344" spans="1:14" x14ac:dyDescent="0.25">
      <c r="A53344" s="25" t="s">
        <v>514</v>
      </c>
      <c r="B53344" s="25" t="s">
        <v>514</v>
      </c>
      <c r="C53344" s="25" t="s">
        <v>518</v>
      </c>
      <c r="D53344" s="26" t="s">
        <v>13</v>
      </c>
      <c r="E53344" s="28">
        <v>2439569</v>
      </c>
      <c r="F53344" s="28">
        <v>2263510</v>
      </c>
      <c r="G53344" s="28">
        <v>564157</v>
      </c>
      <c r="H53344" s="28">
        <v>756750</v>
      </c>
      <c r="I53344" s="28">
        <v>562923</v>
      </c>
      <c r="J53344" s="28">
        <v>870512</v>
      </c>
      <c r="K53344" s="28">
        <v>3141103</v>
      </c>
      <c r="L53344" s="28">
        <v>3019161</v>
      </c>
      <c r="M53344" s="28">
        <v>5311573</v>
      </c>
      <c r="N53344" s="28">
        <v>5969078</v>
      </c>
    </row>
    <row r="53345" spans="1:14" x14ac:dyDescent="0.25">
      <c r="A53345" s="25" t="s">
        <v>514</v>
      </c>
      <c r="B53345" s="25" t="s">
        <v>514</v>
      </c>
      <c r="C53345" s="25" t="s">
        <v>518</v>
      </c>
      <c r="D53345" s="26" t="s">
        <v>624</v>
      </c>
      <c r="E53345" s="28">
        <v>58564</v>
      </c>
      <c r="F53345" s="28">
        <v>102562</v>
      </c>
      <c r="G53345" s="28">
        <v>91004</v>
      </c>
      <c r="H53345" s="28">
        <v>91348</v>
      </c>
      <c r="I53345" s="28">
        <v>110290</v>
      </c>
      <c r="J53345" s="28">
        <v>69996</v>
      </c>
      <c r="K53345" s="28">
        <v>74833</v>
      </c>
      <c r="L53345" s="28">
        <v>94537</v>
      </c>
      <c r="M53345" s="28">
        <v>365002</v>
      </c>
      <c r="N53345" s="28">
        <v>441890</v>
      </c>
    </row>
    <row r="53346" spans="1:14" x14ac:dyDescent="0.25">
      <c r="A53346" s="25" t="s">
        <v>514</v>
      </c>
      <c r="B53346" s="25" t="s">
        <v>514</v>
      </c>
      <c r="C53346" s="25" t="s">
        <v>518</v>
      </c>
      <c r="D53346" s="26" t="s">
        <v>14</v>
      </c>
      <c r="E53346" s="28">
        <v>2294880</v>
      </c>
      <c r="F53346" s="28">
        <v>1961375</v>
      </c>
      <c r="G53346" s="28">
        <v>3921504</v>
      </c>
      <c r="H53346" s="28">
        <v>4127045</v>
      </c>
      <c r="I53346" s="28">
        <v>4094860</v>
      </c>
      <c r="J53346" s="28">
        <v>3182550</v>
      </c>
      <c r="K53346" s="28">
        <v>3999025</v>
      </c>
      <c r="L53346" s="28">
        <v>6606184</v>
      </c>
      <c r="M53346" s="28">
        <v>7427491</v>
      </c>
      <c r="N53346" s="28">
        <v>26505673</v>
      </c>
    </row>
    <row r="53347" spans="1:14" x14ac:dyDescent="0.25">
      <c r="A53347" s="25" t="s">
        <v>514</v>
      </c>
      <c r="B53347" s="25" t="s">
        <v>514</v>
      </c>
      <c r="C53347" s="25" t="s">
        <v>518</v>
      </c>
      <c r="D53347" s="26" t="s">
        <v>15</v>
      </c>
      <c r="E53347" s="28">
        <v>1945727</v>
      </c>
      <c r="F53347" s="28">
        <v>2032971</v>
      </c>
      <c r="G53347" s="28">
        <v>3419107</v>
      </c>
      <c r="H53347" s="28">
        <v>4002636</v>
      </c>
      <c r="I53347" s="28">
        <v>4851010</v>
      </c>
      <c r="J53347" s="28">
        <v>4768384</v>
      </c>
      <c r="K53347" s="28">
        <v>3742603</v>
      </c>
      <c r="L53347" s="28">
        <v>4059494</v>
      </c>
      <c r="M53347" s="28">
        <v>3968096</v>
      </c>
      <c r="N53347" s="28">
        <v>4483410</v>
      </c>
    </row>
    <row r="53348" spans="1:14" x14ac:dyDescent="0.25">
      <c r="A53348" s="25" t="s">
        <v>514</v>
      </c>
      <c r="B53348" s="25" t="s">
        <v>514</v>
      </c>
      <c r="C53348" s="25" t="s">
        <v>518</v>
      </c>
      <c r="D53348" s="26" t="s">
        <v>625</v>
      </c>
      <c r="E53348" s="28">
        <v>637847</v>
      </c>
      <c r="F53348" s="28">
        <v>624542</v>
      </c>
      <c r="G53348" s="28">
        <v>619960</v>
      </c>
      <c r="H53348" s="28">
        <v>670079</v>
      </c>
      <c r="I53348" s="28">
        <v>655424</v>
      </c>
      <c r="J53348" s="28">
        <v>1062835</v>
      </c>
      <c r="K53348" s="28">
        <v>1345749</v>
      </c>
      <c r="L53348" s="28">
        <v>1647781</v>
      </c>
      <c r="M53348" s="28">
        <v>1767463</v>
      </c>
      <c r="N53348" s="28">
        <v>2507673</v>
      </c>
    </row>
    <row r="53349" spans="1:14" x14ac:dyDescent="0.25">
      <c r="A53349" s="25" t="s">
        <v>514</v>
      </c>
      <c r="B53349" s="25" t="s">
        <v>514</v>
      </c>
      <c r="C53349" s="25" t="s">
        <v>518</v>
      </c>
      <c r="D53349" s="26" t="s">
        <v>626</v>
      </c>
      <c r="E53349" s="28">
        <v>47664</v>
      </c>
      <c r="F53349" s="28">
        <v>54754</v>
      </c>
      <c r="G53349" s="28">
        <v>38915</v>
      </c>
      <c r="H53349" s="28">
        <v>60951</v>
      </c>
      <c r="I53349" s="28">
        <v>21692</v>
      </c>
      <c r="J53349" s="28">
        <v>73665</v>
      </c>
      <c r="K53349" s="28">
        <v>28179</v>
      </c>
      <c r="L53349" s="28">
        <v>19213</v>
      </c>
      <c r="M53349" s="28">
        <v>39338</v>
      </c>
      <c r="N53349" s="28">
        <v>45272</v>
      </c>
    </row>
    <row r="53350" spans="1:14" x14ac:dyDescent="0.25">
      <c r="A53350" s="25" t="s">
        <v>514</v>
      </c>
      <c r="B53350" s="25" t="s">
        <v>514</v>
      </c>
      <c r="C53350" s="25" t="s">
        <v>518</v>
      </c>
      <c r="D53350" s="26" t="s">
        <v>16</v>
      </c>
      <c r="E53350" s="28">
        <v>32383939</v>
      </c>
      <c r="F53350" s="28">
        <v>36270182</v>
      </c>
      <c r="G53350" s="28">
        <v>36538045</v>
      </c>
      <c r="H53350" s="28">
        <v>37652379</v>
      </c>
      <c r="I53350" s="28">
        <v>37615870</v>
      </c>
      <c r="J53350" s="28">
        <v>45055430</v>
      </c>
      <c r="K53350" s="28">
        <v>45827687</v>
      </c>
      <c r="L53350" s="28">
        <v>46590984</v>
      </c>
      <c r="M53350" s="28">
        <v>53396221</v>
      </c>
      <c r="N53350" s="28">
        <v>85990188</v>
      </c>
    </row>
    <row r="53351" spans="1:14" x14ac:dyDescent="0.25">
      <c r="A53351" s="25" t="s">
        <v>514</v>
      </c>
      <c r="B53351" s="25" t="s">
        <v>514</v>
      </c>
      <c r="C53351" s="25" t="s">
        <v>518</v>
      </c>
      <c r="D53351" s="26" t="s">
        <v>17</v>
      </c>
      <c r="E53351" s="28">
        <v>23238240</v>
      </c>
      <c r="F53351" s="28">
        <v>25406739</v>
      </c>
      <c r="G53351" s="28">
        <v>27581597</v>
      </c>
      <c r="H53351" s="28">
        <v>29844723</v>
      </c>
      <c r="I53351" s="28">
        <v>31340940</v>
      </c>
      <c r="J53351" s="28">
        <v>32608336</v>
      </c>
      <c r="K53351" s="28">
        <v>34693967</v>
      </c>
      <c r="L53351" s="28">
        <v>37117412</v>
      </c>
      <c r="M53351" s="28">
        <v>42383333</v>
      </c>
      <c r="N53351" s="28">
        <v>71079894</v>
      </c>
    </row>
    <row r="53352" spans="1:14" x14ac:dyDescent="0.25">
      <c r="A53352" s="25" t="s">
        <v>514</v>
      </c>
      <c r="B53352" s="25" t="s">
        <v>514</v>
      </c>
      <c r="C53352" s="25" t="s">
        <v>518</v>
      </c>
      <c r="D53352" s="26" t="s">
        <v>18</v>
      </c>
      <c r="E53352" s="28">
        <v>1320634</v>
      </c>
      <c r="F53352" s="28">
        <v>1320634</v>
      </c>
      <c r="G53352" s="28">
        <v>1320634</v>
      </c>
      <c r="H53352" s="28">
        <v>1320634</v>
      </c>
      <c r="I53352" s="28">
        <v>1320634</v>
      </c>
      <c r="J53352" s="28">
        <v>1320634</v>
      </c>
      <c r="K53352" s="28">
        <v>1320634</v>
      </c>
      <c r="L53352" s="28">
        <v>1320634</v>
      </c>
      <c r="M53352" s="28">
        <v>1320634</v>
      </c>
      <c r="N53352" s="28">
        <v>1320634</v>
      </c>
    </row>
    <row r="53353" spans="1:14" x14ac:dyDescent="0.25">
      <c r="A53353" s="25" t="s">
        <v>514</v>
      </c>
      <c r="B53353" s="25" t="s">
        <v>514</v>
      </c>
      <c r="C53353" s="25" t="s">
        <v>518</v>
      </c>
      <c r="D53353" s="26" t="s">
        <v>19</v>
      </c>
      <c r="E53353" s="28">
        <v>1320634</v>
      </c>
      <c r="F53353" s="28">
        <v>1320634</v>
      </c>
      <c r="G53353" s="28">
        <v>1320634</v>
      </c>
      <c r="H53353" s="28">
        <v>1320634</v>
      </c>
      <c r="I53353" s="28">
        <v>1320634</v>
      </c>
      <c r="J53353" s="28">
        <v>1320634</v>
      </c>
      <c r="K53353" s="28">
        <v>1320634</v>
      </c>
      <c r="L53353" s="28">
        <v>1320634</v>
      </c>
      <c r="M53353" s="28">
        <v>1320634</v>
      </c>
      <c r="N53353" s="28">
        <v>1320634</v>
      </c>
    </row>
    <row r="53354" spans="1:14" x14ac:dyDescent="0.25">
      <c r="A53354" s="25" t="s">
        <v>514</v>
      </c>
      <c r="B53354" s="25" t="s">
        <v>514</v>
      </c>
      <c r="C53354" s="25" t="s">
        <v>518</v>
      </c>
      <c r="D53354" s="26" t="s">
        <v>20</v>
      </c>
      <c r="E53354" s="28">
        <v>0</v>
      </c>
      <c r="F53354" s="28">
        <v>0</v>
      </c>
      <c r="G53354" s="28">
        <v>0</v>
      </c>
      <c r="H53354" s="28">
        <v>0</v>
      </c>
      <c r="I53354" s="28">
        <v>0</v>
      </c>
      <c r="J53354" s="28">
        <v>0</v>
      </c>
      <c r="K53354" s="28">
        <v>0</v>
      </c>
      <c r="L53354" s="28">
        <v>0</v>
      </c>
      <c r="M53354" s="28">
        <v>0</v>
      </c>
      <c r="N53354" s="28">
        <v>0</v>
      </c>
    </row>
    <row r="53355" spans="1:14" x14ac:dyDescent="0.25">
      <c r="A53355" s="25" t="s">
        <v>514</v>
      </c>
      <c r="B53355" s="25" t="s">
        <v>514</v>
      </c>
      <c r="C53355" s="25" t="s">
        <v>518</v>
      </c>
      <c r="D53355" s="26" t="s">
        <v>21</v>
      </c>
      <c r="E53355" s="28">
        <v>21146533</v>
      </c>
      <c r="F53355" s="28">
        <v>22954973</v>
      </c>
      <c r="G53355" s="28">
        <v>25099137</v>
      </c>
      <c r="H53355" s="28">
        <v>27380739</v>
      </c>
      <c r="I53355" s="28">
        <v>28775320</v>
      </c>
      <c r="J53355" s="28">
        <v>30049976</v>
      </c>
      <c r="K53355" s="28">
        <v>32139315</v>
      </c>
      <c r="L53355" s="28">
        <v>34172667</v>
      </c>
      <c r="M53355" s="28">
        <v>39439337</v>
      </c>
      <c r="N53355" s="28">
        <v>68146736</v>
      </c>
    </row>
    <row r="53356" spans="1:14" x14ac:dyDescent="0.25">
      <c r="A53356" s="25" t="s">
        <v>514</v>
      </c>
      <c r="B53356" s="25" t="s">
        <v>514</v>
      </c>
      <c r="C53356" s="25" t="s">
        <v>518</v>
      </c>
      <c r="D53356" s="26" t="s">
        <v>592</v>
      </c>
      <c r="E53356" s="28">
        <v>133859</v>
      </c>
      <c r="F53356" s="28">
        <v>134305</v>
      </c>
      <c r="G53356" s="28">
        <v>134660</v>
      </c>
      <c r="H53356" s="28">
        <v>135058</v>
      </c>
      <c r="I53356" s="28">
        <v>135508</v>
      </c>
      <c r="J53356" s="28">
        <v>135954</v>
      </c>
      <c r="K53356" s="28">
        <v>136565</v>
      </c>
      <c r="L53356" s="28">
        <v>137812</v>
      </c>
      <c r="M53356" s="28">
        <v>142127</v>
      </c>
      <c r="N53356" s="28">
        <v>143152</v>
      </c>
    </row>
    <row r="53357" spans="1:14" x14ac:dyDescent="0.25">
      <c r="A53357" s="25" t="s">
        <v>514</v>
      </c>
      <c r="B53357" s="25" t="s">
        <v>514</v>
      </c>
      <c r="C53357" s="25" t="s">
        <v>518</v>
      </c>
      <c r="D53357" s="26" t="s">
        <v>593</v>
      </c>
      <c r="E53357" s="28">
        <v>21012674</v>
      </c>
      <c r="F53357" s="28">
        <v>22820668</v>
      </c>
      <c r="G53357" s="28">
        <v>24964477</v>
      </c>
      <c r="H53357" s="28">
        <v>27245681</v>
      </c>
      <c r="I53357" s="28">
        <v>28639812</v>
      </c>
      <c r="J53357" s="28">
        <v>29914022</v>
      </c>
      <c r="K53357" s="28">
        <v>32002750</v>
      </c>
      <c r="L53357" s="28">
        <v>34034855</v>
      </c>
      <c r="M53357" s="28">
        <v>39297210</v>
      </c>
      <c r="N53357" s="28">
        <v>68003584</v>
      </c>
    </row>
    <row r="53358" spans="1:14" x14ac:dyDescent="0.25">
      <c r="A53358" s="25" t="s">
        <v>514</v>
      </c>
      <c r="B53358" s="25" t="s">
        <v>514</v>
      </c>
      <c r="C53358" s="25" t="s">
        <v>518</v>
      </c>
      <c r="D53358" s="26" t="s">
        <v>627</v>
      </c>
      <c r="E53358" s="28">
        <v>21239196</v>
      </c>
      <c r="F53358" s="28">
        <v>23163573</v>
      </c>
      <c r="G53358" s="28">
        <v>0</v>
      </c>
      <c r="H53358" s="28">
        <v>0</v>
      </c>
      <c r="I53358" s="28">
        <v>0</v>
      </c>
      <c r="J53358" s="28">
        <v>0</v>
      </c>
      <c r="K53358" s="28">
        <v>0</v>
      </c>
      <c r="L53358" s="28">
        <v>0</v>
      </c>
      <c r="M53358" s="28">
        <v>0</v>
      </c>
      <c r="N53358" s="28">
        <v>0</v>
      </c>
    </row>
    <row r="53359" spans="1:14" x14ac:dyDescent="0.25">
      <c r="A53359" s="25" t="s">
        <v>514</v>
      </c>
      <c r="B53359" s="25" t="s">
        <v>514</v>
      </c>
      <c r="C53359" s="25" t="s">
        <v>518</v>
      </c>
      <c r="D53359" s="26" t="s">
        <v>594</v>
      </c>
      <c r="E53359" s="28">
        <v>771073</v>
      </c>
      <c r="F53359" s="28">
        <v>1131132</v>
      </c>
      <c r="G53359" s="28">
        <v>1161826</v>
      </c>
      <c r="H53359" s="28">
        <v>1143350</v>
      </c>
      <c r="I53359" s="28">
        <v>1244986</v>
      </c>
      <c r="J53359" s="28">
        <v>1237726</v>
      </c>
      <c r="K53359" s="28">
        <v>1234018</v>
      </c>
      <c r="L53359" s="28">
        <v>1624111</v>
      </c>
      <c r="M53359" s="28">
        <v>1623362</v>
      </c>
      <c r="N53359" s="28">
        <v>1612524</v>
      </c>
    </row>
    <row r="53360" spans="1:14" x14ac:dyDescent="0.25">
      <c r="A53360" s="25" t="s">
        <v>514</v>
      </c>
      <c r="B53360" s="25" t="s">
        <v>514</v>
      </c>
      <c r="C53360" s="25" t="s">
        <v>518</v>
      </c>
      <c r="D53360" s="26" t="s">
        <v>22</v>
      </c>
      <c r="E53360" s="28">
        <v>5186344</v>
      </c>
      <c r="F53360" s="28">
        <v>6599596</v>
      </c>
      <c r="G53360" s="28">
        <v>4754292</v>
      </c>
      <c r="H53360" s="28">
        <v>3536547</v>
      </c>
      <c r="I53360" s="28">
        <v>2345119</v>
      </c>
      <c r="J53360" s="28">
        <v>8047184</v>
      </c>
      <c r="K53360" s="28">
        <v>6882877</v>
      </c>
      <c r="L53360" s="28">
        <v>5478562</v>
      </c>
      <c r="M53360" s="28">
        <v>4365100</v>
      </c>
      <c r="N53360" s="28">
        <v>3650180</v>
      </c>
    </row>
    <row r="53361" spans="1:14" x14ac:dyDescent="0.25">
      <c r="A53361" s="25" t="s">
        <v>514</v>
      </c>
      <c r="B53361" s="25" t="s">
        <v>514</v>
      </c>
      <c r="C53361" s="25" t="s">
        <v>518</v>
      </c>
      <c r="D53361" s="26" t="s">
        <v>595</v>
      </c>
      <c r="E53361" s="28">
        <v>4568861</v>
      </c>
      <c r="F53361" s="28">
        <v>5748035</v>
      </c>
      <c r="G53361" s="28">
        <v>4141525</v>
      </c>
      <c r="H53361" s="28">
        <v>2944191</v>
      </c>
      <c r="I53361" s="28">
        <v>1744186</v>
      </c>
      <c r="J53361" s="28">
        <v>7335925</v>
      </c>
      <c r="K53361" s="28">
        <v>6119357</v>
      </c>
      <c r="L53361" s="28">
        <v>4798943</v>
      </c>
      <c r="M53361" s="28">
        <v>3651965</v>
      </c>
      <c r="N53361" s="28">
        <v>2910567</v>
      </c>
    </row>
    <row r="53362" spans="1:14" x14ac:dyDescent="0.25">
      <c r="A53362" s="25" t="s">
        <v>514</v>
      </c>
      <c r="B53362" s="25" t="s">
        <v>514</v>
      </c>
      <c r="C53362" s="25" t="s">
        <v>518</v>
      </c>
      <c r="D53362" s="26" t="s">
        <v>596</v>
      </c>
      <c r="E53362" s="28">
        <v>4568861</v>
      </c>
      <c r="F53362" s="28">
        <v>5748035</v>
      </c>
      <c r="G53362" s="28">
        <v>4141525</v>
      </c>
      <c r="H53362" s="28">
        <v>2944191</v>
      </c>
      <c r="I53362" s="28">
        <v>1744186</v>
      </c>
      <c r="J53362" s="28">
        <v>7335925</v>
      </c>
      <c r="K53362" s="28">
        <v>6010153</v>
      </c>
      <c r="L53362" s="28">
        <v>4684138</v>
      </c>
      <c r="M53362" s="28">
        <v>3547219</v>
      </c>
      <c r="N53362" s="28">
        <v>2822020</v>
      </c>
    </row>
    <row r="53363" spans="1:14" x14ac:dyDescent="0.25">
      <c r="A53363" s="25" t="s">
        <v>514</v>
      </c>
      <c r="B53363" s="25" t="s">
        <v>514</v>
      </c>
      <c r="C53363" s="25" t="s">
        <v>518</v>
      </c>
      <c r="D53363" s="26" t="s">
        <v>597</v>
      </c>
      <c r="E53363" s="28">
        <v>0</v>
      </c>
      <c r="F53363" s="28">
        <v>0</v>
      </c>
      <c r="G53363" s="28">
        <v>0</v>
      </c>
      <c r="H53363" s="28">
        <v>0</v>
      </c>
      <c r="I53363" s="28">
        <v>0</v>
      </c>
      <c r="J53363" s="28">
        <v>0</v>
      </c>
      <c r="K53363" s="28">
        <v>0</v>
      </c>
      <c r="L53363" s="28">
        <v>0</v>
      </c>
      <c r="M53363" s="28">
        <v>0</v>
      </c>
      <c r="N53363" s="28">
        <v>0</v>
      </c>
    </row>
    <row r="53364" spans="1:14" x14ac:dyDescent="0.25">
      <c r="A53364" s="25" t="s">
        <v>514</v>
      </c>
      <c r="B53364" s="25" t="s">
        <v>514</v>
      </c>
      <c r="C53364" s="25" t="s">
        <v>518</v>
      </c>
      <c r="D53364" s="26" t="s">
        <v>628</v>
      </c>
      <c r="E53364" s="28">
        <v>0</v>
      </c>
      <c r="F53364" s="28">
        <v>0</v>
      </c>
      <c r="G53364" s="28">
        <v>0</v>
      </c>
      <c r="H53364" s="28">
        <v>0</v>
      </c>
      <c r="I53364" s="28">
        <v>0</v>
      </c>
      <c r="J53364" s="28">
        <v>0</v>
      </c>
      <c r="K53364" s="28">
        <v>109204</v>
      </c>
      <c r="L53364" s="28">
        <v>114805</v>
      </c>
      <c r="M53364" s="28">
        <v>104746</v>
      </c>
      <c r="N53364" s="28">
        <v>88547</v>
      </c>
    </row>
    <row r="53365" spans="1:14" x14ac:dyDescent="0.25">
      <c r="A53365" s="25" t="s">
        <v>514</v>
      </c>
      <c r="B53365" s="25" t="s">
        <v>514</v>
      </c>
      <c r="C53365" s="25" t="s">
        <v>518</v>
      </c>
      <c r="D53365" s="26" t="s">
        <v>629</v>
      </c>
      <c r="E53365" s="28">
        <v>0</v>
      </c>
      <c r="F53365" s="28">
        <v>0</v>
      </c>
      <c r="G53365" s="28">
        <v>0</v>
      </c>
      <c r="H53365" s="28">
        <v>0</v>
      </c>
      <c r="I53365" s="28">
        <v>0</v>
      </c>
      <c r="J53365" s="28">
        <v>0</v>
      </c>
      <c r="K53365" s="28">
        <v>0</v>
      </c>
      <c r="L53365" s="28">
        <v>0</v>
      </c>
      <c r="M53365" s="28">
        <v>0</v>
      </c>
      <c r="N53365" s="28">
        <v>0</v>
      </c>
    </row>
    <row r="53366" spans="1:14" x14ac:dyDescent="0.25">
      <c r="A53366" s="25" t="s">
        <v>514</v>
      </c>
      <c r="B53366" s="25" t="s">
        <v>514</v>
      </c>
      <c r="C53366" s="25" t="s">
        <v>518</v>
      </c>
      <c r="D53366" s="26" t="s">
        <v>23</v>
      </c>
      <c r="E53366" s="28">
        <v>0</v>
      </c>
      <c r="F53366" s="28">
        <v>0</v>
      </c>
      <c r="G53366" s="28">
        <v>0</v>
      </c>
      <c r="H53366" s="28">
        <v>0</v>
      </c>
      <c r="I53366" s="28">
        <v>0</v>
      </c>
      <c r="J53366" s="28">
        <v>0</v>
      </c>
      <c r="K53366" s="28">
        <v>0</v>
      </c>
      <c r="L53366" s="28">
        <v>0</v>
      </c>
      <c r="M53366" s="28">
        <v>0</v>
      </c>
      <c r="N53366" s="28">
        <v>0</v>
      </c>
    </row>
    <row r="53367" spans="1:14" x14ac:dyDescent="0.25">
      <c r="A53367" s="25" t="s">
        <v>514</v>
      </c>
      <c r="B53367" s="25" t="s">
        <v>514</v>
      </c>
      <c r="C53367" s="25" t="s">
        <v>518</v>
      </c>
      <c r="D53367" s="26" t="s">
        <v>598</v>
      </c>
      <c r="E53367" s="28">
        <v>617483</v>
      </c>
      <c r="F53367" s="28">
        <v>851561</v>
      </c>
      <c r="G53367" s="28">
        <v>612767</v>
      </c>
      <c r="H53367" s="28">
        <v>592356</v>
      </c>
      <c r="I53367" s="28">
        <v>600933</v>
      </c>
      <c r="J53367" s="28">
        <v>711259</v>
      </c>
      <c r="K53367" s="28">
        <v>763520</v>
      </c>
      <c r="L53367" s="28">
        <v>679619</v>
      </c>
      <c r="M53367" s="28">
        <v>713135</v>
      </c>
      <c r="N53367" s="28">
        <v>739613</v>
      </c>
    </row>
    <row r="53368" spans="1:14" x14ac:dyDescent="0.25">
      <c r="A53368" s="25" t="s">
        <v>514</v>
      </c>
      <c r="B53368" s="25" t="s">
        <v>514</v>
      </c>
      <c r="C53368" s="25" t="s">
        <v>518</v>
      </c>
      <c r="D53368" s="26" t="s">
        <v>24</v>
      </c>
      <c r="E53368" s="28">
        <v>0</v>
      </c>
      <c r="F53368" s="28">
        <v>0</v>
      </c>
      <c r="G53368" s="28">
        <v>0</v>
      </c>
      <c r="H53368" s="28">
        <v>0</v>
      </c>
      <c r="I53368" s="28">
        <v>0</v>
      </c>
      <c r="J53368" s="28">
        <v>0</v>
      </c>
      <c r="K53368" s="28">
        <v>0</v>
      </c>
      <c r="L53368" s="28">
        <v>0</v>
      </c>
      <c r="M53368" s="28">
        <v>0</v>
      </c>
      <c r="N53368" s="28">
        <v>0</v>
      </c>
    </row>
    <row r="53369" spans="1:14" x14ac:dyDescent="0.25">
      <c r="A53369" s="25" t="s">
        <v>514</v>
      </c>
      <c r="B53369" s="25" t="s">
        <v>514</v>
      </c>
      <c r="C53369" s="25" t="s">
        <v>518</v>
      </c>
      <c r="D53369" s="26" t="s">
        <v>25</v>
      </c>
      <c r="E53369" s="28">
        <v>3959355</v>
      </c>
      <c r="F53369" s="28">
        <v>4263847</v>
      </c>
      <c r="G53369" s="28">
        <v>4202156</v>
      </c>
      <c r="H53369" s="28">
        <v>4271109</v>
      </c>
      <c r="I53369" s="28">
        <v>3929811</v>
      </c>
      <c r="J53369" s="28">
        <v>4399910</v>
      </c>
      <c r="K53369" s="28">
        <v>4250843</v>
      </c>
      <c r="L53369" s="28">
        <v>3995010</v>
      </c>
      <c r="M53369" s="28">
        <v>6647788</v>
      </c>
      <c r="N53369" s="28">
        <v>11260114</v>
      </c>
    </row>
    <row r="53370" spans="1:14" x14ac:dyDescent="0.25">
      <c r="A53370" s="25" t="s">
        <v>514</v>
      </c>
      <c r="B53370" s="25" t="s">
        <v>514</v>
      </c>
      <c r="C53370" s="25" t="s">
        <v>518</v>
      </c>
      <c r="D53370" s="26" t="s">
        <v>630</v>
      </c>
      <c r="E53370" s="28">
        <v>2520301</v>
      </c>
      <c r="F53370" s="28">
        <v>2440420</v>
      </c>
      <c r="G53370" s="28">
        <v>2886798</v>
      </c>
      <c r="H53370" s="28">
        <v>2966176</v>
      </c>
      <c r="I53370" s="28">
        <v>2424248</v>
      </c>
      <c r="J53370" s="28">
        <v>2293766</v>
      </c>
      <c r="K53370" s="28">
        <v>2563914</v>
      </c>
      <c r="L53370" s="28">
        <v>2363050</v>
      </c>
      <c r="M53370" s="28">
        <v>5306228</v>
      </c>
      <c r="N53370" s="28">
        <v>5891228</v>
      </c>
    </row>
    <row r="53371" spans="1:14" x14ac:dyDescent="0.25">
      <c r="A53371" s="25" t="s">
        <v>514</v>
      </c>
      <c r="B53371" s="25" t="s">
        <v>514</v>
      </c>
      <c r="C53371" s="25" t="s">
        <v>518</v>
      </c>
      <c r="D53371" s="26" t="s">
        <v>631</v>
      </c>
      <c r="E53371" s="28">
        <v>102188</v>
      </c>
      <c r="F53371" s="28">
        <v>157468</v>
      </c>
      <c r="G53371" s="28">
        <v>336942</v>
      </c>
      <c r="H53371" s="28">
        <v>145650</v>
      </c>
      <c r="I53371" s="28">
        <v>183486</v>
      </c>
      <c r="J53371" s="28">
        <v>279528</v>
      </c>
      <c r="K53371" s="28">
        <v>448792</v>
      </c>
      <c r="L53371" s="28">
        <v>262520</v>
      </c>
      <c r="M53371" s="28">
        <v>458569</v>
      </c>
      <c r="N53371" s="28">
        <v>481697</v>
      </c>
    </row>
    <row r="53372" spans="1:14" x14ac:dyDescent="0.25">
      <c r="A53372" s="25" t="s">
        <v>514</v>
      </c>
      <c r="B53372" s="25" t="s">
        <v>514</v>
      </c>
      <c r="C53372" s="25" t="s">
        <v>518</v>
      </c>
      <c r="D53372" s="26" t="s">
        <v>599</v>
      </c>
      <c r="E53372" s="28">
        <v>0</v>
      </c>
      <c r="F53372" s="28">
        <v>0</v>
      </c>
      <c r="G53372" s="28">
        <v>0</v>
      </c>
      <c r="H53372" s="28">
        <v>0</v>
      </c>
      <c r="I53372" s="28">
        <v>0</v>
      </c>
      <c r="J53372" s="28">
        <v>0</v>
      </c>
      <c r="K53372" s="28">
        <v>0</v>
      </c>
      <c r="L53372" s="28">
        <v>0</v>
      </c>
      <c r="M53372" s="28">
        <v>0</v>
      </c>
      <c r="N53372" s="28">
        <v>0</v>
      </c>
    </row>
    <row r="53373" spans="1:14" x14ac:dyDescent="0.25">
      <c r="A53373" s="25" t="s">
        <v>514</v>
      </c>
      <c r="B53373" s="25" t="s">
        <v>514</v>
      </c>
      <c r="C53373" s="25" t="s">
        <v>518</v>
      </c>
      <c r="D53373" s="26" t="s">
        <v>26</v>
      </c>
      <c r="E53373" s="28">
        <v>0</v>
      </c>
      <c r="F53373" s="28">
        <v>0</v>
      </c>
      <c r="G53373" s="28">
        <v>0</v>
      </c>
      <c r="H53373" s="28">
        <v>0</v>
      </c>
      <c r="I53373" s="28">
        <v>0</v>
      </c>
      <c r="J53373" s="28">
        <v>0</v>
      </c>
      <c r="K53373" s="28">
        <v>0</v>
      </c>
      <c r="L53373" s="28">
        <v>0</v>
      </c>
      <c r="M53373" s="28">
        <v>0</v>
      </c>
      <c r="N53373" s="28">
        <v>0</v>
      </c>
    </row>
    <row r="53374" spans="1:14" x14ac:dyDescent="0.25">
      <c r="A53374" s="25" t="s">
        <v>514</v>
      </c>
      <c r="B53374" s="25" t="s">
        <v>514</v>
      </c>
      <c r="C53374" s="25" t="s">
        <v>518</v>
      </c>
      <c r="D53374" s="26" t="s">
        <v>632</v>
      </c>
      <c r="E53374" s="28">
        <v>0</v>
      </c>
      <c r="F53374" s="28">
        <v>0</v>
      </c>
      <c r="G53374" s="28">
        <v>0</v>
      </c>
      <c r="H53374" s="28">
        <v>0</v>
      </c>
      <c r="I53374" s="28">
        <v>0</v>
      </c>
      <c r="J53374" s="28">
        <v>0</v>
      </c>
      <c r="K53374" s="28">
        <v>0</v>
      </c>
      <c r="L53374" s="28">
        <v>0</v>
      </c>
      <c r="M53374" s="28">
        <v>0</v>
      </c>
      <c r="N53374" s="28">
        <v>0</v>
      </c>
    </row>
    <row r="53375" spans="1:14" x14ac:dyDescent="0.25">
      <c r="A53375" s="25" t="s">
        <v>514</v>
      </c>
      <c r="B53375" s="25" t="s">
        <v>514</v>
      </c>
      <c r="C53375" s="25" t="s">
        <v>518</v>
      </c>
      <c r="D53375" s="26" t="s">
        <v>633</v>
      </c>
      <c r="E53375" s="28">
        <v>0</v>
      </c>
      <c r="F53375" s="28">
        <v>0</v>
      </c>
      <c r="G53375" s="28">
        <v>0</v>
      </c>
      <c r="H53375" s="28">
        <v>0</v>
      </c>
      <c r="I53375" s="28">
        <v>0</v>
      </c>
      <c r="J53375" s="28">
        <v>0</v>
      </c>
      <c r="K53375" s="28">
        <v>0</v>
      </c>
      <c r="L53375" s="28">
        <v>0</v>
      </c>
      <c r="M53375" s="28">
        <v>0</v>
      </c>
      <c r="N53375" s="28">
        <v>0</v>
      </c>
    </row>
    <row r="53376" spans="1:14" x14ac:dyDescent="0.25">
      <c r="A53376" s="25" t="s">
        <v>514</v>
      </c>
      <c r="B53376" s="25" t="s">
        <v>514</v>
      </c>
      <c r="C53376" s="25" t="s">
        <v>518</v>
      </c>
      <c r="D53376" s="26" t="s">
        <v>634</v>
      </c>
      <c r="E53376" s="28">
        <v>1316882</v>
      </c>
      <c r="F53376" s="28">
        <v>1702054</v>
      </c>
      <c r="G53376" s="28">
        <v>1210172</v>
      </c>
      <c r="H53376" s="28">
        <v>1210172</v>
      </c>
      <c r="I53376" s="28">
        <v>1210172</v>
      </c>
      <c r="J53376" s="28">
        <v>1747543</v>
      </c>
      <c r="K53376" s="28">
        <v>1341287</v>
      </c>
      <c r="L53376" s="28">
        <v>1336768</v>
      </c>
      <c r="M53376" s="28">
        <v>956597</v>
      </c>
      <c r="N53376" s="28">
        <v>4431851</v>
      </c>
    </row>
    <row r="53377" spans="1:14" x14ac:dyDescent="0.25">
      <c r="A53377" s="25" t="s">
        <v>514</v>
      </c>
      <c r="B53377" s="25" t="s">
        <v>514</v>
      </c>
      <c r="C53377" s="25" t="s">
        <v>518</v>
      </c>
      <c r="D53377" s="26" t="s">
        <v>27</v>
      </c>
      <c r="E53377" s="28">
        <v>122172</v>
      </c>
      <c r="F53377" s="28">
        <v>121373</v>
      </c>
      <c r="G53377" s="28">
        <v>105186</v>
      </c>
      <c r="H53377" s="28">
        <v>94761</v>
      </c>
      <c r="I53377" s="28">
        <v>295391</v>
      </c>
      <c r="J53377" s="28">
        <v>358601</v>
      </c>
      <c r="K53377" s="28">
        <v>345642</v>
      </c>
      <c r="L53377" s="28">
        <v>295192</v>
      </c>
      <c r="M53377" s="28">
        <v>384963</v>
      </c>
      <c r="N53377" s="28">
        <v>937035</v>
      </c>
    </row>
    <row r="53378" spans="1:14" x14ac:dyDescent="0.25">
      <c r="A53378" s="25" t="s">
        <v>514</v>
      </c>
      <c r="B53378" s="25" t="s">
        <v>514</v>
      </c>
      <c r="C53378" s="25" t="s">
        <v>518</v>
      </c>
      <c r="D53378" s="26" t="s">
        <v>635</v>
      </c>
      <c r="E53378" s="28">
        <v>78515</v>
      </c>
      <c r="F53378" s="28">
        <v>82698</v>
      </c>
      <c r="G53378" s="28">
        <v>46592</v>
      </c>
      <c r="H53378" s="28">
        <v>35582</v>
      </c>
      <c r="I53378" s="28">
        <v>26041</v>
      </c>
      <c r="J53378" s="28">
        <v>53511</v>
      </c>
      <c r="K53378" s="28">
        <v>23818</v>
      </c>
      <c r="L53378" s="28">
        <v>16118</v>
      </c>
      <c r="M53378" s="28">
        <v>15158</v>
      </c>
      <c r="N53378" s="28">
        <v>161206</v>
      </c>
    </row>
    <row r="53379" spans="1:14" x14ac:dyDescent="0.25">
      <c r="A53379" s="25" t="s">
        <v>514</v>
      </c>
      <c r="B53379" s="25" t="s">
        <v>514</v>
      </c>
      <c r="C53379" s="25" t="s">
        <v>518</v>
      </c>
      <c r="D53379" s="26" t="s">
        <v>636</v>
      </c>
      <c r="E53379" s="28">
        <v>0</v>
      </c>
      <c r="F53379" s="28">
        <v>0</v>
      </c>
      <c r="G53379" s="28">
        <v>0</v>
      </c>
      <c r="H53379" s="28">
        <v>0</v>
      </c>
      <c r="I53379" s="28">
        <v>0</v>
      </c>
      <c r="J53379" s="28">
        <v>0</v>
      </c>
      <c r="K53379" s="28">
        <v>0</v>
      </c>
      <c r="L53379" s="28">
        <v>0</v>
      </c>
      <c r="M53379" s="28">
        <v>0</v>
      </c>
      <c r="N53379" s="28">
        <v>0</v>
      </c>
    </row>
    <row r="53380" spans="1:14" x14ac:dyDescent="0.25">
      <c r="A53380" s="25" t="s">
        <v>514</v>
      </c>
      <c r="B53380" s="25" t="s">
        <v>514</v>
      </c>
      <c r="C53380" s="25" t="s">
        <v>518</v>
      </c>
      <c r="D53380" s="26" t="s">
        <v>28</v>
      </c>
      <c r="E53380" s="28">
        <v>0</v>
      </c>
      <c r="F53380" s="28">
        <v>0</v>
      </c>
      <c r="G53380" s="28">
        <v>0</v>
      </c>
      <c r="H53380" s="28">
        <v>0</v>
      </c>
      <c r="I53380" s="28">
        <v>0</v>
      </c>
      <c r="J53380" s="28">
        <v>0</v>
      </c>
      <c r="K53380" s="28">
        <v>0</v>
      </c>
      <c r="L53380" s="28">
        <v>0</v>
      </c>
      <c r="M53380" s="28">
        <v>0</v>
      </c>
      <c r="N53380" s="28">
        <v>0</v>
      </c>
    </row>
    <row r="53381" spans="1:14" x14ac:dyDescent="0.25">
      <c r="A53381" s="25" t="s">
        <v>514</v>
      </c>
      <c r="B53381" s="25" t="s">
        <v>514</v>
      </c>
      <c r="C53381" s="25" t="s">
        <v>518</v>
      </c>
      <c r="D53381" s="26" t="s">
        <v>29</v>
      </c>
      <c r="E53381" s="28">
        <v>15726546</v>
      </c>
      <c r="F53381" s="28">
        <v>15536288</v>
      </c>
      <c r="G53381" s="28">
        <v>12543985</v>
      </c>
      <c r="H53381" s="28">
        <v>12477685</v>
      </c>
      <c r="I53381" s="28">
        <v>9909991</v>
      </c>
      <c r="J53381" s="28">
        <v>10862459</v>
      </c>
      <c r="K53381" s="28">
        <v>13803576</v>
      </c>
      <c r="L53381" s="28">
        <v>12788561</v>
      </c>
      <c r="M53381" s="28">
        <v>27714195</v>
      </c>
      <c r="N53381" s="28">
        <v>54771160</v>
      </c>
    </row>
    <row r="53382" spans="1:14" x14ac:dyDescent="0.25">
      <c r="A53382" s="25" t="s">
        <v>514</v>
      </c>
      <c r="B53382" s="25" t="s">
        <v>514</v>
      </c>
      <c r="C53382" s="25" t="s">
        <v>518</v>
      </c>
      <c r="D53382" s="26" t="s">
        <v>30</v>
      </c>
      <c r="E53382" s="28">
        <v>15726546</v>
      </c>
      <c r="F53382" s="28">
        <v>15536288</v>
      </c>
      <c r="G53382" s="28">
        <v>12543985</v>
      </c>
      <c r="H53382" s="28">
        <v>12477685</v>
      </c>
      <c r="I53382" s="28">
        <v>9909991</v>
      </c>
      <c r="J53382" s="28">
        <v>10862459</v>
      </c>
      <c r="K53382" s="28">
        <v>13803576</v>
      </c>
      <c r="L53382" s="28">
        <v>12788561</v>
      </c>
      <c r="M53382" s="28">
        <v>27714195</v>
      </c>
      <c r="N53382" s="28">
        <v>54771160</v>
      </c>
    </row>
    <row r="53383" spans="1:14" x14ac:dyDescent="0.25">
      <c r="A53383" s="25" t="s">
        <v>514</v>
      </c>
      <c r="B53383" s="25" t="s">
        <v>514</v>
      </c>
      <c r="C53383" s="25" t="s">
        <v>518</v>
      </c>
      <c r="D53383" s="26" t="s">
        <v>31</v>
      </c>
      <c r="E53383" s="28">
        <v>0</v>
      </c>
      <c r="F53383" s="28">
        <v>0</v>
      </c>
      <c r="G53383" s="28">
        <v>0</v>
      </c>
      <c r="H53383" s="28">
        <v>0</v>
      </c>
      <c r="I53383" s="28">
        <v>0</v>
      </c>
      <c r="J53383" s="28">
        <v>0</v>
      </c>
      <c r="K53383" s="28">
        <v>0</v>
      </c>
      <c r="L53383" s="28">
        <v>0</v>
      </c>
      <c r="M53383" s="28">
        <v>0</v>
      </c>
      <c r="N53383" s="28">
        <v>0</v>
      </c>
    </row>
    <row r="53384" spans="1:14" x14ac:dyDescent="0.25">
      <c r="A53384" s="25" t="s">
        <v>514</v>
      </c>
      <c r="B53384" s="25" t="s">
        <v>514</v>
      </c>
      <c r="C53384" s="25" t="s">
        <v>518</v>
      </c>
      <c r="D53384" s="26" t="s">
        <v>32</v>
      </c>
      <c r="E53384" s="28">
        <v>12345060</v>
      </c>
      <c r="F53384" s="28">
        <v>12369348</v>
      </c>
      <c r="G53384" s="28">
        <v>8989808</v>
      </c>
      <c r="H53384" s="28">
        <v>8963790</v>
      </c>
      <c r="I53384" s="28">
        <v>7810416</v>
      </c>
      <c r="J53384" s="28">
        <v>8154103</v>
      </c>
      <c r="K53384" s="28">
        <v>9234891</v>
      </c>
      <c r="L53384" s="28">
        <v>9917093</v>
      </c>
      <c r="M53384" s="28">
        <v>19713292</v>
      </c>
      <c r="N53384" s="28">
        <v>27577667</v>
      </c>
    </row>
    <row r="53385" spans="1:14" x14ac:dyDescent="0.25">
      <c r="A53385" s="25" t="s">
        <v>514</v>
      </c>
      <c r="B53385" s="25" t="s">
        <v>514</v>
      </c>
      <c r="C53385" s="25" t="s">
        <v>518</v>
      </c>
      <c r="D53385" s="26" t="s">
        <v>600</v>
      </c>
      <c r="E53385" s="28">
        <v>0</v>
      </c>
      <c r="F53385" s="28">
        <v>2053987</v>
      </c>
      <c r="G53385" s="28">
        <v>1306467</v>
      </c>
      <c r="H53385" s="28">
        <v>1246076</v>
      </c>
      <c r="I53385" s="28">
        <v>1476748</v>
      </c>
      <c r="J53385" s="28">
        <v>2111139</v>
      </c>
      <c r="K53385" s="28">
        <v>3027886</v>
      </c>
      <c r="L53385" s="28">
        <v>2570385</v>
      </c>
      <c r="M53385" s="28">
        <v>4735751</v>
      </c>
      <c r="N53385" s="28">
        <v>9604501</v>
      </c>
    </row>
    <row r="53386" spans="1:14" x14ac:dyDescent="0.25">
      <c r="A53386" s="25" t="s">
        <v>514</v>
      </c>
      <c r="B53386" s="25" t="s">
        <v>514</v>
      </c>
      <c r="C53386" s="25" t="s">
        <v>518</v>
      </c>
      <c r="D53386" s="26" t="s">
        <v>637</v>
      </c>
      <c r="E53386" s="28">
        <v>621866</v>
      </c>
      <c r="F53386" s="28">
        <v>594281</v>
      </c>
      <c r="G53386" s="28">
        <v>637506</v>
      </c>
      <c r="H53386" s="28">
        <v>675080</v>
      </c>
      <c r="I53386" s="28">
        <v>774188</v>
      </c>
      <c r="J53386" s="28">
        <v>756502</v>
      </c>
      <c r="K53386" s="28">
        <v>1058391</v>
      </c>
      <c r="L53386" s="28">
        <v>1035135</v>
      </c>
      <c r="M53386" s="28">
        <v>1206633</v>
      </c>
      <c r="N53386" s="28">
        <v>1796606</v>
      </c>
    </row>
    <row r="53387" spans="1:14" x14ac:dyDescent="0.25">
      <c r="A53387" s="25" t="s">
        <v>514</v>
      </c>
      <c r="B53387" s="25" t="s">
        <v>514</v>
      </c>
      <c r="C53387" s="25" t="s">
        <v>518</v>
      </c>
      <c r="D53387" s="26" t="s">
        <v>601</v>
      </c>
      <c r="E53387" s="28">
        <v>11723194</v>
      </c>
      <c r="F53387" s="28">
        <v>9721080</v>
      </c>
      <c r="G53387" s="28">
        <v>7045835</v>
      </c>
      <c r="H53387" s="28">
        <v>7042634</v>
      </c>
      <c r="I53387" s="28">
        <v>5559480</v>
      </c>
      <c r="J53387" s="28">
        <v>5286462</v>
      </c>
      <c r="K53387" s="28">
        <v>5148614</v>
      </c>
      <c r="L53387" s="28">
        <v>6311573</v>
      </c>
      <c r="M53387" s="28">
        <v>13770908</v>
      </c>
      <c r="N53387" s="28">
        <v>16176560</v>
      </c>
    </row>
    <row r="53388" spans="1:14" x14ac:dyDescent="0.25">
      <c r="A53388" s="25" t="s">
        <v>514</v>
      </c>
      <c r="B53388" s="25" t="s">
        <v>514</v>
      </c>
      <c r="C53388" s="25" t="s">
        <v>518</v>
      </c>
      <c r="D53388" s="26" t="s">
        <v>33</v>
      </c>
      <c r="E53388" s="28">
        <v>3381486</v>
      </c>
      <c r="F53388" s="28">
        <v>3166940</v>
      </c>
      <c r="G53388" s="28">
        <v>3554177</v>
      </c>
      <c r="H53388" s="28">
        <v>3513895</v>
      </c>
      <c r="I53388" s="28">
        <v>2099575</v>
      </c>
      <c r="J53388" s="28">
        <v>2708356</v>
      </c>
      <c r="K53388" s="28">
        <v>4568685</v>
      </c>
      <c r="L53388" s="28">
        <v>2871468</v>
      </c>
      <c r="M53388" s="28">
        <v>8000903</v>
      </c>
      <c r="N53388" s="28">
        <v>27193493</v>
      </c>
    </row>
    <row r="53389" spans="1:14" x14ac:dyDescent="0.25">
      <c r="A53389" s="25" t="s">
        <v>514</v>
      </c>
      <c r="B53389" s="25" t="s">
        <v>514</v>
      </c>
      <c r="C53389" s="25" t="s">
        <v>518</v>
      </c>
      <c r="D53389" s="26" t="s">
        <v>34</v>
      </c>
      <c r="E53389" s="28">
        <v>1616132</v>
      </c>
      <c r="F53389" s="28">
        <v>2405230</v>
      </c>
      <c r="G53389" s="28">
        <v>2107258</v>
      </c>
      <c r="H53389" s="28">
        <v>2360807</v>
      </c>
      <c r="I53389" s="28">
        <v>1733730</v>
      </c>
      <c r="J53389" s="28">
        <v>1619003</v>
      </c>
      <c r="K53389" s="28">
        <v>1386507</v>
      </c>
      <c r="L53389" s="28">
        <v>1251075</v>
      </c>
      <c r="M53389" s="28">
        <v>1639760</v>
      </c>
      <c r="N53389" s="28">
        <v>2057261</v>
      </c>
    </row>
    <row r="53390" spans="1:14" x14ac:dyDescent="0.25">
      <c r="A53390" s="25" t="s">
        <v>514</v>
      </c>
      <c r="B53390" s="25" t="s">
        <v>514</v>
      </c>
      <c r="C53390" s="25" t="s">
        <v>518</v>
      </c>
      <c r="D53390" s="26" t="s">
        <v>602</v>
      </c>
      <c r="E53390" s="28">
        <v>5083</v>
      </c>
      <c r="F53390" s="28">
        <v>12494</v>
      </c>
      <c r="G53390" s="28">
        <v>13358</v>
      </c>
      <c r="H53390" s="28">
        <v>20317</v>
      </c>
      <c r="I53390" s="28">
        <v>23930</v>
      </c>
      <c r="J53390" s="28">
        <v>13701</v>
      </c>
      <c r="K53390" s="28">
        <v>13684</v>
      </c>
      <c r="L53390" s="28">
        <v>12786</v>
      </c>
      <c r="M53390" s="28">
        <v>17982</v>
      </c>
      <c r="N53390" s="28">
        <v>0</v>
      </c>
    </row>
    <row r="53391" spans="1:14" x14ac:dyDescent="0.25">
      <c r="A53391" s="25" t="s">
        <v>514</v>
      </c>
      <c r="B53391" s="25" t="s">
        <v>514</v>
      </c>
      <c r="C53391" s="25" t="s">
        <v>518</v>
      </c>
      <c r="D53391" s="26" t="s">
        <v>638</v>
      </c>
      <c r="E53391" s="28">
        <v>5083</v>
      </c>
      <c r="F53391" s="28">
        <v>12494</v>
      </c>
      <c r="G53391" s="28">
        <v>13358</v>
      </c>
      <c r="H53391" s="28">
        <v>20317</v>
      </c>
      <c r="I53391" s="28">
        <v>23930</v>
      </c>
      <c r="J53391" s="28">
        <v>13701</v>
      </c>
      <c r="K53391" s="28">
        <v>13684</v>
      </c>
      <c r="L53391" s="28">
        <v>12786</v>
      </c>
      <c r="M53391" s="28">
        <v>17982</v>
      </c>
      <c r="N53391" s="28">
        <v>0</v>
      </c>
    </row>
    <row r="53392" spans="1:14" x14ac:dyDescent="0.25">
      <c r="A53392" s="25" t="s">
        <v>514</v>
      </c>
      <c r="B53392" s="25" t="s">
        <v>514</v>
      </c>
      <c r="C53392" s="25" t="s">
        <v>518</v>
      </c>
      <c r="D53392" s="26" t="s">
        <v>755</v>
      </c>
      <c r="E53392" s="28">
        <v>1611049</v>
      </c>
      <c r="F53392" s="28">
        <v>2392736</v>
      </c>
      <c r="G53392" s="28">
        <v>2093900</v>
      </c>
      <c r="H53392" s="28">
        <v>2340490</v>
      </c>
      <c r="I53392" s="28">
        <v>1709800</v>
      </c>
      <c r="J53392" s="28">
        <v>1605302</v>
      </c>
      <c r="K53392" s="28">
        <v>1372823</v>
      </c>
      <c r="L53392" s="28">
        <v>1238289</v>
      </c>
      <c r="M53392" s="28">
        <v>1621778</v>
      </c>
      <c r="N53392" s="28">
        <v>2057261</v>
      </c>
    </row>
    <row r="53393" spans="1:14" x14ac:dyDescent="0.25">
      <c r="A53393" s="25" t="s">
        <v>514</v>
      </c>
      <c r="B53393" s="25" t="s">
        <v>514</v>
      </c>
      <c r="C53393" s="25" t="s">
        <v>518</v>
      </c>
      <c r="D53393" s="26" t="s">
        <v>639</v>
      </c>
      <c r="E53393" s="28">
        <v>1000</v>
      </c>
      <c r="F53393" s="28">
        <v>1000</v>
      </c>
      <c r="G53393" s="28">
        <v>50</v>
      </c>
      <c r="H53393" s="28">
        <v>50</v>
      </c>
      <c r="I53393" s="28">
        <v>120</v>
      </c>
      <c r="J53393" s="28">
        <v>13787</v>
      </c>
      <c r="K53393" s="28">
        <v>50615</v>
      </c>
      <c r="L53393" s="28">
        <v>3111</v>
      </c>
      <c r="M53393" s="28">
        <v>15963</v>
      </c>
      <c r="N53393" s="28">
        <v>33758</v>
      </c>
    </row>
    <row r="53394" spans="1:14" x14ac:dyDescent="0.25">
      <c r="A53394" s="25" t="s">
        <v>514</v>
      </c>
      <c r="B53394" s="25" t="s">
        <v>514</v>
      </c>
      <c r="C53394" s="25" t="s">
        <v>518</v>
      </c>
      <c r="D53394" s="26" t="s">
        <v>35</v>
      </c>
      <c r="E53394" s="28">
        <v>1185721</v>
      </c>
      <c r="F53394" s="28">
        <v>2121287</v>
      </c>
      <c r="G53394" s="28">
        <v>1627014</v>
      </c>
      <c r="H53394" s="28">
        <v>2279086</v>
      </c>
      <c r="I53394" s="28">
        <v>1738594</v>
      </c>
      <c r="J53394" s="28">
        <v>1815231</v>
      </c>
      <c r="K53394" s="28">
        <v>535032</v>
      </c>
      <c r="L53394" s="28">
        <v>1379405</v>
      </c>
      <c r="M53394" s="28">
        <v>466653</v>
      </c>
      <c r="N53394" s="28">
        <v>8151345</v>
      </c>
    </row>
    <row r="53395" spans="1:14" x14ac:dyDescent="0.25">
      <c r="A53395" s="25" t="s">
        <v>514</v>
      </c>
      <c r="B53395" s="25" t="s">
        <v>514</v>
      </c>
      <c r="C53395" s="25" t="s">
        <v>518</v>
      </c>
      <c r="D53395" s="26" t="s">
        <v>640</v>
      </c>
      <c r="E53395" s="28">
        <v>2951075</v>
      </c>
      <c r="F53395" s="28">
        <v>2882997</v>
      </c>
      <c r="G53395" s="28">
        <v>3073933</v>
      </c>
      <c r="H53395" s="28">
        <v>3432174</v>
      </c>
      <c r="I53395" s="28">
        <v>2104439</v>
      </c>
      <c r="J53395" s="28">
        <v>2904584</v>
      </c>
      <c r="K53395" s="28">
        <v>3717210</v>
      </c>
      <c r="L53395" s="28">
        <v>2999798</v>
      </c>
      <c r="M53395" s="28">
        <v>6827796</v>
      </c>
      <c r="N53395" s="28">
        <v>33287577</v>
      </c>
    </row>
    <row r="53396" spans="1:14" x14ac:dyDescent="0.25">
      <c r="A53396" s="25" t="s">
        <v>514</v>
      </c>
      <c r="B53396" s="25" t="s">
        <v>514</v>
      </c>
      <c r="C53396" s="25" t="s">
        <v>518</v>
      </c>
      <c r="D53396" s="26" t="s">
        <v>36</v>
      </c>
      <c r="E53396" s="28">
        <v>548845</v>
      </c>
      <c r="F53396" s="28">
        <v>669949</v>
      </c>
      <c r="G53396" s="28">
        <v>558581</v>
      </c>
      <c r="H53396" s="28">
        <v>330411</v>
      </c>
      <c r="I53396" s="28">
        <v>250402</v>
      </c>
      <c r="J53396" s="28">
        <v>450153</v>
      </c>
      <c r="K53396" s="28">
        <v>1135464</v>
      </c>
      <c r="L53396" s="28">
        <v>557607</v>
      </c>
      <c r="M53396" s="28">
        <v>530658</v>
      </c>
      <c r="N53396" s="28">
        <v>1411030</v>
      </c>
    </row>
    <row r="53397" spans="1:14" x14ac:dyDescent="0.25">
      <c r="A53397" s="25" t="s">
        <v>514</v>
      </c>
      <c r="B53397" s="25" t="s">
        <v>514</v>
      </c>
      <c r="C53397" s="25" t="s">
        <v>518</v>
      </c>
      <c r="D53397" s="26" t="s">
        <v>603</v>
      </c>
      <c r="E53397" s="28">
        <v>796913</v>
      </c>
      <c r="F53397" s="28">
        <v>845509</v>
      </c>
      <c r="G53397" s="28">
        <v>504772</v>
      </c>
      <c r="H53397" s="28">
        <v>327060</v>
      </c>
      <c r="I53397" s="28">
        <v>246017</v>
      </c>
      <c r="J53397" s="28">
        <v>443642</v>
      </c>
      <c r="K53397" s="28">
        <v>1127248</v>
      </c>
      <c r="L53397" s="28">
        <v>549618</v>
      </c>
      <c r="M53397" s="28">
        <v>522090</v>
      </c>
      <c r="N53397" s="28">
        <v>1400202</v>
      </c>
    </row>
    <row r="53398" spans="1:14" x14ac:dyDescent="0.25">
      <c r="A53398" s="25" t="s">
        <v>514</v>
      </c>
      <c r="B53398" s="25" t="s">
        <v>514</v>
      </c>
      <c r="C53398" s="25" t="s">
        <v>518</v>
      </c>
      <c r="D53398" s="26" t="s">
        <v>756</v>
      </c>
      <c r="E53398" s="28">
        <v>2402230</v>
      </c>
      <c r="F53398" s="28">
        <v>2213048</v>
      </c>
      <c r="G53398" s="28">
        <v>2515352</v>
      </c>
      <c r="H53398" s="28">
        <v>3101763</v>
      </c>
      <c r="I53398" s="28">
        <v>1854037</v>
      </c>
      <c r="J53398" s="28">
        <v>2454431</v>
      </c>
      <c r="K53398" s="28">
        <v>2581746</v>
      </c>
      <c r="L53398" s="28">
        <v>2442191</v>
      </c>
      <c r="M53398" s="28">
        <v>6297138</v>
      </c>
      <c r="N53398" s="28">
        <v>31876547</v>
      </c>
    </row>
    <row r="53399" spans="1:14" x14ac:dyDescent="0.25">
      <c r="A53399" s="25" t="s">
        <v>514</v>
      </c>
      <c r="B53399" s="25" t="s">
        <v>514</v>
      </c>
      <c r="C53399" s="25" t="s">
        <v>518</v>
      </c>
      <c r="D53399" s="26" t="s">
        <v>641</v>
      </c>
      <c r="E53399" s="28">
        <v>253173</v>
      </c>
      <c r="F53399" s="28">
        <v>96638</v>
      </c>
      <c r="G53399" s="28">
        <v>192298</v>
      </c>
      <c r="H53399" s="28">
        <v>624948</v>
      </c>
      <c r="I53399" s="28">
        <v>212916</v>
      </c>
      <c r="J53399" s="28">
        <v>260057</v>
      </c>
      <c r="K53399" s="28">
        <v>167868</v>
      </c>
      <c r="L53399" s="28">
        <v>177165</v>
      </c>
      <c r="M53399" s="28">
        <v>647248</v>
      </c>
      <c r="N53399" s="28">
        <v>-1882252</v>
      </c>
    </row>
    <row r="53400" spans="1:14" x14ac:dyDescent="0.25">
      <c r="A53400" s="25" t="s">
        <v>514</v>
      </c>
      <c r="B53400" s="25" t="s">
        <v>514</v>
      </c>
      <c r="C53400" s="25" t="s">
        <v>518</v>
      </c>
      <c r="D53400" s="26" t="s">
        <v>37</v>
      </c>
      <c r="E53400" s="28">
        <v>262851</v>
      </c>
      <c r="F53400" s="28">
        <v>182610</v>
      </c>
      <c r="G53400" s="28">
        <v>150173</v>
      </c>
      <c r="H53400" s="28">
        <v>589655</v>
      </c>
      <c r="I53400" s="28">
        <v>165852</v>
      </c>
      <c r="J53400" s="28">
        <v>312223</v>
      </c>
      <c r="K53400" s="28">
        <v>166085</v>
      </c>
      <c r="L53400" s="28">
        <v>199098</v>
      </c>
      <c r="M53400" s="28">
        <v>591360</v>
      </c>
      <c r="N53400" s="28">
        <v>-1933852</v>
      </c>
    </row>
    <row r="53401" spans="1:14" x14ac:dyDescent="0.25">
      <c r="A53401" s="25" t="s">
        <v>514</v>
      </c>
      <c r="B53401" s="25" t="s">
        <v>514</v>
      </c>
      <c r="C53401" s="25" t="s">
        <v>518</v>
      </c>
      <c r="D53401" s="26" t="s">
        <v>642</v>
      </c>
      <c r="E53401" s="28">
        <v>305430</v>
      </c>
      <c r="F53401" s="28">
        <v>212272</v>
      </c>
      <c r="G53401" s="28">
        <v>290681</v>
      </c>
      <c r="H53401" s="28">
        <v>664695</v>
      </c>
      <c r="I53401" s="28">
        <v>360954</v>
      </c>
      <c r="J53401" s="28">
        <v>326326</v>
      </c>
      <c r="K53401" s="28">
        <v>166085</v>
      </c>
      <c r="L53401" s="28">
        <v>199098</v>
      </c>
      <c r="M53401" s="28">
        <v>615581</v>
      </c>
      <c r="N53401" s="28">
        <v>-2094163</v>
      </c>
    </row>
    <row r="53402" spans="1:14" x14ac:dyDescent="0.25">
      <c r="A53402" s="25" t="s">
        <v>514</v>
      </c>
      <c r="B53402" s="25" t="s">
        <v>514</v>
      </c>
      <c r="C53402" s="25" t="s">
        <v>518</v>
      </c>
      <c r="D53402" s="26" t="s">
        <v>643</v>
      </c>
      <c r="E53402" s="28">
        <v>-42579</v>
      </c>
      <c r="F53402" s="28">
        <v>-29662</v>
      </c>
      <c r="G53402" s="28">
        <v>-140508</v>
      </c>
      <c r="H53402" s="28">
        <v>-75040</v>
      </c>
      <c r="I53402" s="28">
        <v>-195102</v>
      </c>
      <c r="J53402" s="28">
        <v>-14103</v>
      </c>
      <c r="K53402" s="28">
        <v>0</v>
      </c>
      <c r="L53402" s="28">
        <v>0</v>
      </c>
      <c r="M53402" s="28">
        <v>-24221</v>
      </c>
      <c r="N53402" s="28">
        <v>160311</v>
      </c>
    </row>
    <row r="53403" spans="1:14" x14ac:dyDescent="0.25">
      <c r="A53403" s="25" t="s">
        <v>514</v>
      </c>
      <c r="B53403" s="25" t="s">
        <v>514</v>
      </c>
      <c r="C53403" s="25" t="s">
        <v>518</v>
      </c>
      <c r="D53403" s="26" t="s">
        <v>644</v>
      </c>
      <c r="E53403" s="28">
        <v>-9678</v>
      </c>
      <c r="F53403" s="28">
        <v>-85972</v>
      </c>
      <c r="G53403" s="28">
        <v>42125</v>
      </c>
      <c r="H53403" s="28">
        <v>35293</v>
      </c>
      <c r="I53403" s="28">
        <v>47064</v>
      </c>
      <c r="J53403" s="28">
        <v>-52166</v>
      </c>
      <c r="K53403" s="28">
        <v>1783</v>
      </c>
      <c r="L53403" s="28">
        <v>-21933</v>
      </c>
      <c r="M53403" s="28">
        <v>55888</v>
      </c>
      <c r="N53403" s="28">
        <v>51600</v>
      </c>
    </row>
    <row r="53404" spans="1:14" x14ac:dyDescent="0.25">
      <c r="A53404" s="25" t="s">
        <v>514</v>
      </c>
      <c r="B53404" s="25" t="s">
        <v>514</v>
      </c>
      <c r="C53404" s="25" t="s">
        <v>518</v>
      </c>
      <c r="D53404" s="26" t="s">
        <v>645</v>
      </c>
      <c r="E53404" s="28">
        <v>2149057</v>
      </c>
      <c r="F53404" s="28">
        <v>2116410</v>
      </c>
      <c r="G53404" s="28">
        <v>2323054</v>
      </c>
      <c r="H53404" s="28">
        <v>2476815</v>
      </c>
      <c r="I53404" s="28">
        <v>1641121</v>
      </c>
      <c r="J53404" s="28">
        <v>2194374</v>
      </c>
      <c r="K53404" s="28">
        <v>2413878</v>
      </c>
      <c r="L53404" s="28">
        <v>2265026</v>
      </c>
      <c r="M53404" s="28">
        <v>5649890</v>
      </c>
      <c r="N53404" s="28">
        <v>33758799</v>
      </c>
    </row>
    <row r="53405" spans="1:14" x14ac:dyDescent="0.25">
      <c r="A53405" s="25" t="s">
        <v>514</v>
      </c>
      <c r="B53405" s="25" t="s">
        <v>514</v>
      </c>
      <c r="C53405" s="25" t="s">
        <v>518</v>
      </c>
      <c r="D53405" s="26" t="s">
        <v>38</v>
      </c>
      <c r="E53405" s="28">
        <v>198095.1</v>
      </c>
      <c r="F53405" s="28">
        <v>198095.1</v>
      </c>
      <c r="G53405" s="28">
        <v>264126.8</v>
      </c>
      <c r="H53405" s="28">
        <v>264126.8</v>
      </c>
      <c r="I53405" s="28">
        <v>198095.1</v>
      </c>
      <c r="J53405" s="28">
        <v>264126.8</v>
      </c>
      <c r="K53405" s="28">
        <v>293841.065</v>
      </c>
      <c r="L53405" s="28">
        <v>396190.2</v>
      </c>
      <c r="M53405" s="28">
        <v>660317</v>
      </c>
      <c r="N53405" s="28">
        <v>0</v>
      </c>
    </row>
    <row r="53406" spans="1:14" x14ac:dyDescent="0.25">
      <c r="A53406" s="25" t="s">
        <v>514</v>
      </c>
      <c r="B53406" s="25" t="s">
        <v>514</v>
      </c>
      <c r="C53406" s="25" t="s">
        <v>518</v>
      </c>
      <c r="D53406" s="26" t="s">
        <v>39</v>
      </c>
      <c r="E53406" s="28">
        <v>0</v>
      </c>
      <c r="F53406" s="28">
        <v>0</v>
      </c>
      <c r="G53406" s="28">
        <v>0</v>
      </c>
      <c r="H53406" s="28">
        <v>0</v>
      </c>
      <c r="I53406" s="28">
        <v>0</v>
      </c>
      <c r="J53406" s="28">
        <v>0</v>
      </c>
      <c r="K53406" s="28">
        <v>0</v>
      </c>
      <c r="L53406" s="28">
        <v>0</v>
      </c>
      <c r="M53406" s="28">
        <v>0</v>
      </c>
      <c r="N53406" s="28">
        <v>0</v>
      </c>
    </row>
    <row r="53407" spans="1:14" x14ac:dyDescent="0.25">
      <c r="A53407" s="25" t="s">
        <v>514</v>
      </c>
      <c r="B53407" s="25" t="s">
        <v>514</v>
      </c>
      <c r="C53407" s="25" t="s">
        <v>518</v>
      </c>
      <c r="D53407" s="26" t="s">
        <v>40</v>
      </c>
      <c r="E53407" s="28">
        <v>0</v>
      </c>
      <c r="F53407" s="28">
        <v>0</v>
      </c>
      <c r="G53407" s="28">
        <v>0</v>
      </c>
      <c r="H53407" s="28">
        <v>0</v>
      </c>
      <c r="I53407" s="28">
        <v>0</v>
      </c>
      <c r="J53407" s="28">
        <v>0</v>
      </c>
      <c r="K53407" s="28">
        <v>0</v>
      </c>
      <c r="L53407" s="28">
        <v>0</v>
      </c>
      <c r="M53407" s="28">
        <v>0</v>
      </c>
      <c r="N53407" s="28">
        <v>0</v>
      </c>
    </row>
    <row r="53408" spans="1:14" x14ac:dyDescent="0.25">
      <c r="A53408" s="25" t="s">
        <v>514</v>
      </c>
      <c r="B53408" s="25" t="s">
        <v>514</v>
      </c>
      <c r="C53408" s="25" t="s">
        <v>518</v>
      </c>
      <c r="D53408" s="26" t="s">
        <v>604</v>
      </c>
      <c r="E53408" s="28">
        <v>2001668</v>
      </c>
      <c r="F53408" s="28">
        <v>2084453</v>
      </c>
      <c r="G53408" s="28">
        <v>3589130</v>
      </c>
      <c r="H53408" s="28">
        <v>2499823</v>
      </c>
      <c r="I53408" s="28">
        <v>1270944</v>
      </c>
      <c r="J53408" s="28">
        <v>2017661.7490000001</v>
      </c>
      <c r="K53408" s="28">
        <v>2684111</v>
      </c>
      <c r="L53408" s="28">
        <v>3169002</v>
      </c>
      <c r="M53408" s="28">
        <v>7485032</v>
      </c>
      <c r="N53408" s="28">
        <v>23922826</v>
      </c>
    </row>
    <row r="53409" spans="1:14" x14ac:dyDescent="0.25">
      <c r="A53409" s="25" t="s">
        <v>514</v>
      </c>
      <c r="B53409" s="25" t="s">
        <v>514</v>
      </c>
      <c r="C53409" s="25" t="s">
        <v>518</v>
      </c>
      <c r="D53409" s="26" t="s">
        <v>646</v>
      </c>
      <c r="E53409" s="28">
        <v>-1675472</v>
      </c>
      <c r="F53409" s="28">
        <v>-2825631</v>
      </c>
      <c r="G53409" s="28">
        <v>-2422390</v>
      </c>
      <c r="H53409" s="28">
        <v>1989539</v>
      </c>
      <c r="I53409" s="28">
        <v>-2207660</v>
      </c>
      <c r="J53409" s="28">
        <v>-5131476.8729999997</v>
      </c>
      <c r="K53409" s="28">
        <v>-1647488</v>
      </c>
      <c r="L53409" s="28">
        <v>-4299152</v>
      </c>
      <c r="M53409" s="28">
        <v>3786579</v>
      </c>
      <c r="N53409" s="28">
        <v>-8353975</v>
      </c>
    </row>
    <row r="53410" spans="1:14" x14ac:dyDescent="0.25">
      <c r="A53410" s="25" t="s">
        <v>514</v>
      </c>
      <c r="B53410" s="25" t="s">
        <v>514</v>
      </c>
      <c r="C53410" s="25" t="s">
        <v>518</v>
      </c>
      <c r="D53410" s="26" t="s">
        <v>647</v>
      </c>
      <c r="E53410" s="28">
        <v>-1460066</v>
      </c>
      <c r="F53410" s="28">
        <v>1403727</v>
      </c>
      <c r="G53410" s="28">
        <v>-2335792</v>
      </c>
      <c r="H53410" s="28">
        <v>-1470968</v>
      </c>
      <c r="I53410" s="28">
        <v>-1460877</v>
      </c>
      <c r="J53410" s="28">
        <v>5927773</v>
      </c>
      <c r="K53410" s="28">
        <v>-2102739</v>
      </c>
      <c r="L53410" s="28">
        <v>-1630926</v>
      </c>
      <c r="M53410" s="28">
        <v>-1927259</v>
      </c>
      <c r="N53410" s="28">
        <v>1441645</v>
      </c>
    </row>
    <row r="53411" spans="1:14" x14ac:dyDescent="0.25">
      <c r="A53411" s="25" t="s">
        <v>514</v>
      </c>
      <c r="B53411" s="25" t="s">
        <v>514</v>
      </c>
      <c r="C53411" s="25" t="s">
        <v>518</v>
      </c>
      <c r="D53411" s="26" t="s">
        <v>41</v>
      </c>
      <c r="E53411" s="28">
        <v>0</v>
      </c>
      <c r="F53411" s="28">
        <v>0</v>
      </c>
      <c r="G53411" s="28">
        <v>0</v>
      </c>
      <c r="H53411" s="28">
        <v>0</v>
      </c>
      <c r="I53411" s="28">
        <v>0</v>
      </c>
      <c r="J53411" s="28">
        <v>0</v>
      </c>
      <c r="K53411" s="28">
        <v>0</v>
      </c>
      <c r="L53411" s="28">
        <v>0</v>
      </c>
      <c r="M53411" s="28">
        <v>0</v>
      </c>
      <c r="N53411" s="28">
        <v>0</v>
      </c>
    </row>
    <row r="53412" spans="1:14" x14ac:dyDescent="0.25">
      <c r="A53412" s="25" t="s">
        <v>514</v>
      </c>
      <c r="B53412" s="25" t="s">
        <v>514</v>
      </c>
      <c r="C53412" s="25" t="s">
        <v>518</v>
      </c>
      <c r="D53412" s="26" t="s">
        <v>42</v>
      </c>
      <c r="E53412" s="28">
        <v>28424584</v>
      </c>
      <c r="F53412" s="28">
        <v>32006335</v>
      </c>
      <c r="G53412" s="28">
        <v>32335889</v>
      </c>
      <c r="H53412" s="28">
        <v>33381270</v>
      </c>
      <c r="I53412" s="28">
        <v>33686059</v>
      </c>
      <c r="J53412" s="28">
        <v>40655520</v>
      </c>
      <c r="K53412" s="28">
        <v>41576844</v>
      </c>
      <c r="L53412" s="28">
        <v>42595974</v>
      </c>
      <c r="M53412" s="28">
        <v>46748433</v>
      </c>
      <c r="N53412" s="28">
        <v>74730074</v>
      </c>
    </row>
    <row r="53413" spans="1:14" x14ac:dyDescent="0.25">
      <c r="A53413" s="25" t="s">
        <v>514</v>
      </c>
      <c r="B53413" s="25" t="s">
        <v>514</v>
      </c>
      <c r="C53413" s="25" t="s">
        <v>518</v>
      </c>
      <c r="D53413" s="26" t="s">
        <v>43</v>
      </c>
      <c r="E53413" s="28">
        <v>1950961.9</v>
      </c>
      <c r="F53413" s="28">
        <v>1918314.9</v>
      </c>
      <c r="G53413" s="28">
        <v>2058927.2</v>
      </c>
      <c r="H53413" s="28">
        <v>2212688.2000000002</v>
      </c>
      <c r="I53413" s="28">
        <v>1443025.9</v>
      </c>
      <c r="J53413" s="28">
        <v>1930247.2</v>
      </c>
      <c r="K53413" s="28">
        <v>2120036.9350000001</v>
      </c>
      <c r="L53413" s="28">
        <v>1868835.8</v>
      </c>
      <c r="M53413" s="28">
        <v>4989573</v>
      </c>
      <c r="N53413" s="28">
        <v>33758799</v>
      </c>
    </row>
    <row r="53414" spans="1:14" x14ac:dyDescent="0.25">
      <c r="A53414" s="25" t="s">
        <v>514</v>
      </c>
      <c r="B53414" s="25" t="s">
        <v>514</v>
      </c>
      <c r="C53414" s="25" t="s">
        <v>518</v>
      </c>
      <c r="D53414" s="26" t="s">
        <v>44</v>
      </c>
      <c r="E53414" s="28">
        <v>1056612</v>
      </c>
      <c r="F53414" s="28">
        <v>1086978</v>
      </c>
      <c r="G53414" s="28">
        <v>1213275</v>
      </c>
      <c r="H53414" s="28">
        <v>1414238</v>
      </c>
      <c r="I53414" s="28">
        <v>1421145</v>
      </c>
      <c r="J53414" s="28">
        <v>1296327</v>
      </c>
      <c r="K53414" s="28">
        <v>1734979</v>
      </c>
      <c r="L53414" s="28">
        <v>2098099</v>
      </c>
      <c r="M53414" s="28">
        <v>2457794</v>
      </c>
      <c r="N53414" s="28">
        <v>3066960</v>
      </c>
    </row>
    <row r="53415" spans="1:14" x14ac:dyDescent="0.25">
      <c r="A53415" s="25" t="s">
        <v>514</v>
      </c>
      <c r="B53415" s="25" t="s">
        <v>514</v>
      </c>
      <c r="C53415" s="25" t="s">
        <v>518</v>
      </c>
      <c r="D53415" s="26" t="s">
        <v>605</v>
      </c>
      <c r="E53415" s="28">
        <v>1114149</v>
      </c>
      <c r="F53415" s="28">
        <v>1263024</v>
      </c>
      <c r="G53415" s="28">
        <v>1345578</v>
      </c>
      <c r="H53415" s="28">
        <v>1432428</v>
      </c>
      <c r="I53415" s="28">
        <v>1413912</v>
      </c>
      <c r="J53415" s="28">
        <v>1627943</v>
      </c>
      <c r="K53415" s="28">
        <v>1852740</v>
      </c>
      <c r="L53415" s="28">
        <v>1853287</v>
      </c>
      <c r="M53415" s="28">
        <v>2105935</v>
      </c>
      <c r="N53415" s="28">
        <v>2918196</v>
      </c>
    </row>
    <row r="53416" spans="1:14" x14ac:dyDescent="0.25">
      <c r="A53416" s="25" t="s">
        <v>514</v>
      </c>
      <c r="B53416" s="25" t="s">
        <v>514</v>
      </c>
      <c r="C53416" s="25" t="s">
        <v>518</v>
      </c>
      <c r="D53416" s="26" t="s">
        <v>45</v>
      </c>
      <c r="E53416" s="28">
        <v>4568861</v>
      </c>
      <c r="F53416" s="28">
        <v>5748035</v>
      </c>
      <c r="G53416" s="28">
        <v>4141525</v>
      </c>
      <c r="H53416" s="28">
        <v>2944191</v>
      </c>
      <c r="I53416" s="28">
        <v>1744186</v>
      </c>
      <c r="J53416" s="28">
        <v>7335925</v>
      </c>
      <c r="K53416" s="28">
        <v>6119357</v>
      </c>
      <c r="L53416" s="28">
        <v>4798943</v>
      </c>
      <c r="M53416" s="28">
        <v>3651965</v>
      </c>
      <c r="N53416" s="28">
        <v>2910567</v>
      </c>
    </row>
    <row r="53417" spans="1:14" x14ac:dyDescent="0.25">
      <c r="A53417" s="25" t="s">
        <v>514</v>
      </c>
      <c r="B53417" s="25" t="s">
        <v>514</v>
      </c>
      <c r="C53417" s="25" t="s">
        <v>518</v>
      </c>
      <c r="D53417" s="26" t="s">
        <v>46</v>
      </c>
      <c r="E53417" s="28">
        <v>4568861</v>
      </c>
      <c r="F53417" s="28">
        <v>5748035</v>
      </c>
      <c r="G53417" s="28">
        <v>4141525</v>
      </c>
      <c r="H53417" s="28">
        <v>2944191</v>
      </c>
      <c r="I53417" s="28">
        <v>1744186</v>
      </c>
      <c r="J53417" s="28">
        <v>7335925</v>
      </c>
      <c r="K53417" s="28">
        <v>6119357</v>
      </c>
      <c r="L53417" s="28">
        <v>4798943</v>
      </c>
      <c r="M53417" s="28">
        <v>3651965</v>
      </c>
      <c r="N53417" s="28">
        <v>2910567</v>
      </c>
    </row>
    <row r="53418" spans="1:14" x14ac:dyDescent="0.25">
      <c r="A53418" s="25" t="s">
        <v>514</v>
      </c>
      <c r="B53418" s="25" t="s">
        <v>514</v>
      </c>
      <c r="C53418" s="25" t="s">
        <v>518</v>
      </c>
      <c r="D53418" s="26" t="s">
        <v>648</v>
      </c>
      <c r="E53418" s="28">
        <v>12345060</v>
      </c>
      <c r="F53418" s="28">
        <v>12369348</v>
      </c>
      <c r="G53418" s="28">
        <v>8989808</v>
      </c>
      <c r="H53418" s="28">
        <v>8963790</v>
      </c>
      <c r="I53418" s="28">
        <v>7810416</v>
      </c>
      <c r="J53418" s="28">
        <v>8154103</v>
      </c>
      <c r="K53418" s="28">
        <v>9234891</v>
      </c>
      <c r="L53418" s="28">
        <v>9917093</v>
      </c>
      <c r="M53418" s="28">
        <v>19713292</v>
      </c>
      <c r="N53418" s="28">
        <v>27577667</v>
      </c>
    </row>
    <row r="53419" spans="1:14" x14ac:dyDescent="0.25">
      <c r="A53419" s="25" t="s">
        <v>514</v>
      </c>
      <c r="B53419" s="25" t="s">
        <v>514</v>
      </c>
      <c r="C53419" s="25" t="s">
        <v>518</v>
      </c>
      <c r="D53419" s="26" t="s">
        <v>649</v>
      </c>
      <c r="E53419" s="28">
        <v>3702257</v>
      </c>
      <c r="F53419" s="28">
        <v>3757703</v>
      </c>
      <c r="G53419" s="28">
        <v>3996527</v>
      </c>
      <c r="H53419" s="28">
        <v>4181717</v>
      </c>
      <c r="I53419" s="28">
        <v>3164630</v>
      </c>
      <c r="J53419" s="28">
        <v>3874585</v>
      </c>
      <c r="K53419" s="28">
        <v>5286104</v>
      </c>
      <c r="L53419" s="28">
        <v>4898799</v>
      </c>
      <c r="M53419" s="28">
        <v>8670009</v>
      </c>
      <c r="N53419" s="28">
        <v>38448700</v>
      </c>
    </row>
    <row r="53420" spans="1:14" x14ac:dyDescent="0.25">
      <c r="A53420" s="25" t="s">
        <v>514</v>
      </c>
      <c r="B53420" s="25" t="s">
        <v>514</v>
      </c>
      <c r="C53420" s="25" t="s">
        <v>518</v>
      </c>
      <c r="D53420" s="26" t="s">
        <v>47</v>
      </c>
      <c r="E53420" s="28">
        <v>0</v>
      </c>
      <c r="F53420" s="28">
        <v>0</v>
      </c>
      <c r="G53420" s="28">
        <v>0</v>
      </c>
      <c r="H53420" s="28">
        <v>0</v>
      </c>
      <c r="I53420" s="28">
        <v>0</v>
      </c>
      <c r="J53420" s="28">
        <v>0</v>
      </c>
      <c r="K53420" s="28">
        <v>0</v>
      </c>
      <c r="L53420" s="28">
        <v>0</v>
      </c>
      <c r="M53420" s="28">
        <v>0</v>
      </c>
      <c r="N53420" s="28">
        <v>0</v>
      </c>
    </row>
    <row r="53421" spans="1:14" x14ac:dyDescent="0.25">
      <c r="A53421" s="25" t="s">
        <v>514</v>
      </c>
      <c r="B53421" s="25" t="s">
        <v>514</v>
      </c>
      <c r="C53421" s="25" t="s">
        <v>518</v>
      </c>
      <c r="D53421" s="26" t="s">
        <v>48</v>
      </c>
      <c r="E53421" s="28">
        <v>0</v>
      </c>
      <c r="F53421" s="28">
        <v>0</v>
      </c>
      <c r="G53421" s="28">
        <v>0</v>
      </c>
      <c r="H53421" s="28">
        <v>0</v>
      </c>
      <c r="I53421" s="28">
        <v>0</v>
      </c>
      <c r="J53421" s="28">
        <v>0</v>
      </c>
      <c r="K53421" s="28">
        <v>0</v>
      </c>
      <c r="L53421" s="28">
        <v>0</v>
      </c>
      <c r="M53421" s="28">
        <v>0</v>
      </c>
      <c r="N53421" s="28">
        <v>0</v>
      </c>
    </row>
    <row r="53422" spans="1:14" x14ac:dyDescent="0.25">
      <c r="A53422" s="25" t="s">
        <v>514</v>
      </c>
      <c r="B53422" s="25" t="s">
        <v>514</v>
      </c>
      <c r="C53422" s="25" t="s">
        <v>518</v>
      </c>
      <c r="D53422" s="26" t="s">
        <v>49</v>
      </c>
      <c r="E53422" s="30">
        <v>13.665155718235905</v>
      </c>
      <c r="F53422" s="30">
        <v>13.622365908767911</v>
      </c>
      <c r="G53422" s="30">
        <v>18.519266405372775</v>
      </c>
      <c r="H53422" s="30">
        <v>19.849956141704169</v>
      </c>
      <c r="I53422" s="30">
        <v>16.560267310030856</v>
      </c>
      <c r="J53422" s="30">
        <v>20.2014479410233</v>
      </c>
      <c r="K53422" s="30">
        <v>17.487338063701753</v>
      </c>
      <c r="L53422" s="30">
        <v>17.711343754782106</v>
      </c>
      <c r="M53422" s="30">
        <v>20.386267759175396</v>
      </c>
      <c r="N53422" s="30">
        <v>61.636085487325815</v>
      </c>
    </row>
    <row r="53423" spans="1:14" x14ac:dyDescent="0.25">
      <c r="A53423" s="25" t="s">
        <v>514</v>
      </c>
      <c r="B53423" s="25" t="s">
        <v>514</v>
      </c>
      <c r="C53423" s="25" t="s">
        <v>518</v>
      </c>
      <c r="D53423" s="26" t="s">
        <v>50</v>
      </c>
      <c r="E53423" s="30">
        <v>0.49659846911137506</v>
      </c>
      <c r="F53423" s="30">
        <v>0.4525959337531974</v>
      </c>
      <c r="G53423" s="30">
        <v>0.34457603259587682</v>
      </c>
      <c r="H53423" s="30">
        <v>0.33636915190025063</v>
      </c>
      <c r="I53423" s="30">
        <v>0.26332460583744949</v>
      </c>
      <c r="J53423" s="30">
        <v>0.2627866986487451</v>
      </c>
      <c r="K53423" s="30">
        <v>0.30376546174137053</v>
      </c>
      <c r="L53423" s="30">
        <v>0.27675275702677005</v>
      </c>
      <c r="M53423" s="30">
        <v>0.55435482970046013</v>
      </c>
      <c r="N53423" s="30">
        <v>0.78588953389279148</v>
      </c>
    </row>
    <row r="53424" spans="1:14" x14ac:dyDescent="0.25">
      <c r="A53424" s="25" t="s">
        <v>514</v>
      </c>
      <c r="B53424" s="25" t="s">
        <v>514</v>
      </c>
      <c r="C53424" s="25" t="s">
        <v>518</v>
      </c>
      <c r="D53424" s="26" t="s">
        <v>51</v>
      </c>
      <c r="E53424" s="30">
        <v>6.7860954098445037</v>
      </c>
      <c r="F53424" s="30">
        <v>6.1654274184065363</v>
      </c>
      <c r="G53424" s="30">
        <v>6.3812953445494562</v>
      </c>
      <c r="H53424" s="30">
        <v>6.6769129126422033</v>
      </c>
      <c r="I53424" s="30">
        <v>4.3607258619766753</v>
      </c>
      <c r="J53424" s="30">
        <v>5.3086718123460015</v>
      </c>
      <c r="K53424" s="30">
        <v>5.3120493215478071</v>
      </c>
      <c r="L53424" s="30">
        <v>4.9016632147848131</v>
      </c>
      <c r="M53424" s="30">
        <v>11.301225991865659</v>
      </c>
      <c r="N53424" s="30">
        <v>48.439154494610733</v>
      </c>
    </row>
    <row r="53425" spans="1:14" x14ac:dyDescent="0.25">
      <c r="A53425" s="25" t="s">
        <v>514</v>
      </c>
      <c r="B53425" s="25" t="s">
        <v>514</v>
      </c>
      <c r="C53425" s="25" t="s">
        <v>518</v>
      </c>
      <c r="D53425" s="26" t="s">
        <v>650</v>
      </c>
      <c r="E53425" s="30">
        <v>1.4244472544881723</v>
      </c>
      <c r="F53425" s="30">
        <v>1.4113300573117731</v>
      </c>
      <c r="G53425" s="30">
        <v>1.3740425251323234</v>
      </c>
      <c r="H53425" s="30">
        <v>1.2919237032775215</v>
      </c>
      <c r="I53425" s="30">
        <v>1.2301615331029427</v>
      </c>
      <c r="J53425" s="30">
        <v>1.2927636584970876</v>
      </c>
      <c r="K53425" s="30">
        <v>1.3503715764377335</v>
      </c>
      <c r="L53425" s="30">
        <v>1.2869641592594956</v>
      </c>
      <c r="M53425" s="30">
        <v>1.2576889059341518</v>
      </c>
      <c r="N53425" s="30">
        <v>1.2284721022433109</v>
      </c>
    </row>
    <row r="53426" spans="1:14" x14ac:dyDescent="0.25">
      <c r="A53426" s="25" t="s">
        <v>514</v>
      </c>
      <c r="B53426" s="25" t="s">
        <v>514</v>
      </c>
      <c r="C53426" s="25" t="s">
        <v>518</v>
      </c>
      <c r="D53426" s="26" t="s">
        <v>52</v>
      </c>
      <c r="E53426" s="30">
        <v>9.6664349752477907</v>
      </c>
      <c r="F53426" s="30">
        <v>8.7014530317712744</v>
      </c>
      <c r="G53426" s="30">
        <v>8.7681711688398742</v>
      </c>
      <c r="H53426" s="30">
        <v>8.6260620565622173</v>
      </c>
      <c r="I53426" s="30">
        <v>5.3643972118108776</v>
      </c>
      <c r="J53426" s="30">
        <v>6.862857993888781</v>
      </c>
      <c r="K53426" s="30">
        <v>7.1732404164535053</v>
      </c>
      <c r="L53426" s="30">
        <v>6.3082648781887336</v>
      </c>
      <c r="M53426" s="30">
        <v>14.213426553424123</v>
      </c>
      <c r="N53426" s="30">
        <v>59.506149952882971</v>
      </c>
    </row>
    <row r="53427" spans="1:14" x14ac:dyDescent="0.25">
      <c r="A53427" s="25" t="s">
        <v>514</v>
      </c>
      <c r="B53427" s="25" t="s">
        <v>514</v>
      </c>
      <c r="C53427" s="25" t="s">
        <v>518</v>
      </c>
      <c r="D53427" s="26" t="s">
        <v>651</v>
      </c>
      <c r="E53427" s="30">
        <v>21.501771590532339</v>
      </c>
      <c r="F53427" s="30">
        <v>20.384148388598359</v>
      </c>
      <c r="G53427" s="30">
        <v>28.333715322523105</v>
      </c>
      <c r="H53427" s="30">
        <v>28.161433791604772</v>
      </c>
      <c r="I53427" s="30">
        <v>21.186447091627027</v>
      </c>
      <c r="J53427" s="30">
        <v>24.933175812217105</v>
      </c>
      <c r="K53427" s="30">
        <v>33.097836386745001</v>
      </c>
      <c r="L53427" s="30">
        <v>22.453409730774244</v>
      </c>
      <c r="M53427" s="30">
        <v>28.869332123844838</v>
      </c>
      <c r="N53427" s="30">
        <v>49.649291707533671</v>
      </c>
    </row>
    <row r="53428" spans="1:14" x14ac:dyDescent="0.25">
      <c r="A53428" s="25" t="s">
        <v>514</v>
      </c>
      <c r="B53428" s="25" t="s">
        <v>514</v>
      </c>
      <c r="C53428" s="25" t="s">
        <v>518</v>
      </c>
      <c r="D53428" s="26" t="s">
        <v>652</v>
      </c>
      <c r="E53428" s="30">
        <v>9.3186344110960615</v>
      </c>
      <c r="F53428" s="30">
        <v>8.3986131000060436</v>
      </c>
      <c r="G53428" s="30">
        <v>8.4439166469470539</v>
      </c>
      <c r="H53428" s="30">
        <v>9.2523369323243116</v>
      </c>
      <c r="I53428" s="30">
        <v>5.5918372699224079</v>
      </c>
      <c r="J53428" s="30">
        <v>7.0268255126023176</v>
      </c>
      <c r="K53428" s="30">
        <v>8.180199189250958</v>
      </c>
      <c r="L53428" s="30">
        <v>6.491757493461467</v>
      </c>
      <c r="M53428" s="30">
        <v>13.65733945658347</v>
      </c>
      <c r="N53428" s="30">
        <v>47.763016837602869</v>
      </c>
    </row>
    <row r="53429" spans="1:14" x14ac:dyDescent="0.25">
      <c r="A53429" s="25" t="s">
        <v>514</v>
      </c>
      <c r="B53429" s="25" t="s">
        <v>514</v>
      </c>
      <c r="C53429" s="25" t="s">
        <v>518</v>
      </c>
      <c r="D53429" s="26" t="s">
        <v>757</v>
      </c>
      <c r="E53429" s="30">
        <v>10.522545004843778</v>
      </c>
      <c r="F53429" s="30">
        <v>9.5414633691074595</v>
      </c>
      <c r="G53429" s="30">
        <v>9.5549479296830029</v>
      </c>
      <c r="H53429" s="30">
        <v>10.445290247559241</v>
      </c>
      <c r="I53429" s="30">
        <v>6.2756010456298323</v>
      </c>
      <c r="J53429" s="30">
        <v>7.8141574044317785</v>
      </c>
      <c r="K53429" s="30">
        <v>9.0407470226685938</v>
      </c>
      <c r="L53429" s="30">
        <v>7.1277119414013201</v>
      </c>
      <c r="M53429" s="30">
        <v>15.284215832335201</v>
      </c>
      <c r="N53429" s="30">
        <v>54.804060112460881</v>
      </c>
    </row>
    <row r="53430" spans="1:14" x14ac:dyDescent="0.25">
      <c r="A53430" s="25" t="s">
        <v>514</v>
      </c>
      <c r="B53430" s="25" t="s">
        <v>514</v>
      </c>
      <c r="C53430" s="25" t="s">
        <v>518</v>
      </c>
      <c r="D53430" s="26" t="s">
        <v>53</v>
      </c>
      <c r="E53430" s="28">
        <v>0</v>
      </c>
      <c r="F53430" s="28">
        <v>0</v>
      </c>
      <c r="G53430" s="28">
        <v>0</v>
      </c>
      <c r="H53430" s="28">
        <v>0</v>
      </c>
      <c r="I53430" s="28">
        <v>0</v>
      </c>
      <c r="J53430" s="28">
        <v>0</v>
      </c>
      <c r="K53430" s="28">
        <v>0</v>
      </c>
      <c r="L53430" s="28">
        <v>0</v>
      </c>
      <c r="M53430" s="28">
        <v>0</v>
      </c>
      <c r="N53430" s="28">
        <v>0</v>
      </c>
    </row>
    <row r="53431" spans="1:14" x14ac:dyDescent="0.25">
      <c r="A53431" s="25" t="s">
        <v>514</v>
      </c>
      <c r="B53431" s="25" t="s">
        <v>514</v>
      </c>
      <c r="C53431" s="25" t="s">
        <v>518</v>
      </c>
      <c r="D53431" s="26" t="s">
        <v>54</v>
      </c>
      <c r="E53431" s="30">
        <v>2.1698435730062093</v>
      </c>
      <c r="F53431" s="30">
        <v>2.1513079620352231</v>
      </c>
      <c r="G53431" s="30">
        <v>2.3787410557818416</v>
      </c>
      <c r="H53431" s="30">
        <v>2.7368889438316839</v>
      </c>
      <c r="I53431" s="30">
        <v>3.1202090889358294</v>
      </c>
      <c r="J53431" s="30">
        <v>2.6763226975097218</v>
      </c>
      <c r="K53431" s="30">
        <v>3.1592310042972653</v>
      </c>
      <c r="L53431" s="30">
        <v>3.7122112335138087</v>
      </c>
      <c r="M53431" s="30">
        <v>3.382600648516469</v>
      </c>
      <c r="N53431" s="30">
        <v>4.0660343225654731</v>
      </c>
    </row>
    <row r="53432" spans="1:14" x14ac:dyDescent="0.25">
      <c r="A53432" s="25" t="s">
        <v>514</v>
      </c>
      <c r="B53432" s="25" t="s">
        <v>514</v>
      </c>
      <c r="C53432" s="25" t="s">
        <v>518</v>
      </c>
      <c r="D53432" s="26" t="s">
        <v>55</v>
      </c>
      <c r="E53432" s="30">
        <v>1.6636270301602154</v>
      </c>
      <c r="F53432" s="30">
        <v>1.6504614260314687</v>
      </c>
      <c r="G53432" s="30">
        <v>1.5434291349488216</v>
      </c>
      <c r="H53432" s="30">
        <v>1.7783594377947274</v>
      </c>
      <c r="I53432" s="30">
        <v>1.8577310715451709</v>
      </c>
      <c r="J53432" s="30">
        <v>1.5766683863988127</v>
      </c>
      <c r="K53432" s="30">
        <v>2.2611888982961732</v>
      </c>
      <c r="L53432" s="30">
        <v>2.6724063268927987</v>
      </c>
      <c r="M53432" s="30">
        <v>2.7307901515511626</v>
      </c>
      <c r="N53432" s="30">
        <v>3.6286231205119237</v>
      </c>
    </row>
    <row r="53433" spans="1:14" x14ac:dyDescent="0.25">
      <c r="A53433" s="25" t="s">
        <v>514</v>
      </c>
      <c r="B53433" s="25" t="s">
        <v>514</v>
      </c>
      <c r="C53433" s="25" t="s">
        <v>518</v>
      </c>
      <c r="D53433" s="26" t="s">
        <v>653</v>
      </c>
      <c r="E53433" s="30">
        <v>1.0474738941064896</v>
      </c>
      <c r="F53433" s="30">
        <v>1.1196004453255475</v>
      </c>
      <c r="G53433" s="30">
        <v>1.4091749568554808</v>
      </c>
      <c r="H53433" s="30">
        <v>1.6011806301361076</v>
      </c>
      <c r="I53433" s="30">
        <v>1.7144867781173192</v>
      </c>
      <c r="J53433" s="30">
        <v>1.3788207031507462</v>
      </c>
      <c r="K53433" s="30">
        <v>1.5222524096984997</v>
      </c>
      <c r="L53433" s="30">
        <v>1.9166732999416773</v>
      </c>
      <c r="M53433" s="30">
        <v>1.9317915974456465</v>
      </c>
      <c r="N53433" s="30">
        <v>3.0985149883917695</v>
      </c>
    </row>
    <row r="53434" spans="1:14" x14ac:dyDescent="0.25">
      <c r="A53434" s="25" t="s">
        <v>514</v>
      </c>
      <c r="B53434" s="25" t="s">
        <v>514</v>
      </c>
      <c r="C53434" s="25" t="s">
        <v>518</v>
      </c>
      <c r="D53434" s="26" t="s">
        <v>56</v>
      </c>
      <c r="E53434" s="28">
        <v>0</v>
      </c>
      <c r="F53434" s="28">
        <v>0</v>
      </c>
      <c r="G53434" s="28">
        <v>0</v>
      </c>
      <c r="H53434" s="28">
        <v>0</v>
      </c>
      <c r="I53434" s="28">
        <v>0</v>
      </c>
      <c r="J53434" s="28">
        <v>0</v>
      </c>
      <c r="K53434" s="28">
        <v>0</v>
      </c>
      <c r="L53434" s="28">
        <v>0</v>
      </c>
      <c r="M53434" s="28">
        <v>0</v>
      </c>
      <c r="N53434" s="28">
        <v>0</v>
      </c>
    </row>
    <row r="53435" spans="1:14" x14ac:dyDescent="0.25">
      <c r="A53435" s="25" t="s">
        <v>514</v>
      </c>
      <c r="B53435" s="25" t="s">
        <v>514</v>
      </c>
      <c r="C53435" s="25" t="s">
        <v>518</v>
      </c>
      <c r="D53435" s="26" t="s">
        <v>57</v>
      </c>
      <c r="E53435" s="30">
        <v>0</v>
      </c>
      <c r="F53435" s="30">
        <v>0</v>
      </c>
      <c r="G53435" s="30">
        <v>0</v>
      </c>
      <c r="H53435" s="30">
        <v>0</v>
      </c>
      <c r="I53435" s="30">
        <v>0</v>
      </c>
      <c r="J53435" s="30">
        <v>0</v>
      </c>
      <c r="K53435" s="30">
        <v>0</v>
      </c>
      <c r="L53435" s="30">
        <v>0</v>
      </c>
      <c r="M53435" s="30">
        <v>0</v>
      </c>
      <c r="N53435" s="30">
        <v>0</v>
      </c>
    </row>
    <row r="53436" spans="1:14" x14ac:dyDescent="0.25">
      <c r="A53436" s="25" t="s">
        <v>514</v>
      </c>
      <c r="B53436" s="25" t="s">
        <v>514</v>
      </c>
      <c r="C53436" s="25" t="s">
        <v>518</v>
      </c>
      <c r="D53436" s="26" t="s">
        <v>654</v>
      </c>
      <c r="E53436" s="30">
        <v>0</v>
      </c>
      <c r="F53436" s="30">
        <v>0</v>
      </c>
      <c r="G53436" s="30">
        <v>0</v>
      </c>
      <c r="H53436" s="30">
        <v>0</v>
      </c>
      <c r="I53436" s="30">
        <v>0</v>
      </c>
      <c r="J53436" s="30">
        <v>0</v>
      </c>
      <c r="K53436" s="30">
        <v>0</v>
      </c>
      <c r="L53436" s="30">
        <v>0</v>
      </c>
      <c r="M53436" s="30">
        <v>0</v>
      </c>
      <c r="N53436" s="30">
        <v>0</v>
      </c>
    </row>
    <row r="53437" spans="1:14" x14ac:dyDescent="0.25">
      <c r="A53437" s="25" t="s">
        <v>514</v>
      </c>
      <c r="B53437" s="25" t="s">
        <v>514</v>
      </c>
      <c r="C53437" s="25" t="s">
        <v>518</v>
      </c>
      <c r="D53437" s="26" t="s">
        <v>759</v>
      </c>
      <c r="E53437" s="30">
        <v>8.8419435183259019</v>
      </c>
      <c r="F53437" s="30">
        <v>6.6068581880083235</v>
      </c>
      <c r="G53437" s="30">
        <v>8.8723212457478198</v>
      </c>
      <c r="H53437" s="30">
        <v>18.89260182586662</v>
      </c>
      <c r="I53437" s="30">
        <v>15.018858459633561</v>
      </c>
      <c r="J53437" s="30">
        <v>15.155844527306783</v>
      </c>
      <c r="K53437" s="30">
        <v>6.8818049588507373</v>
      </c>
      <c r="L53437" s="30">
        <v>4.1519522539943097</v>
      </c>
      <c r="M53437" s="30">
        <v>6.6534821541535232</v>
      </c>
      <c r="N53437" s="30">
        <v>9.7106381537732176</v>
      </c>
    </row>
    <row r="53438" spans="1:14" x14ac:dyDescent="0.25">
      <c r="A53438" s="25" t="s">
        <v>514</v>
      </c>
      <c r="B53438" s="25" t="s">
        <v>514</v>
      </c>
      <c r="C53438" s="25" t="s">
        <v>518</v>
      </c>
      <c r="D53438" s="26" t="s">
        <v>655</v>
      </c>
      <c r="E53438" s="30">
        <v>41.2805170315211</v>
      </c>
      <c r="F53438" s="30">
        <v>55.245623504147197</v>
      </c>
      <c r="G53438" s="30">
        <v>41.139177661644204</v>
      </c>
      <c r="H53438" s="30">
        <v>19.31973178518291</v>
      </c>
      <c r="I53438" s="30">
        <v>24.302779134713642</v>
      </c>
      <c r="J53438" s="30">
        <v>24.083118518560116</v>
      </c>
      <c r="K53438" s="30">
        <v>53.038411024795316</v>
      </c>
      <c r="L53438" s="30">
        <v>87.910452161114918</v>
      </c>
      <c r="M53438" s="30">
        <v>54.858492371869367</v>
      </c>
      <c r="N53438" s="30">
        <v>37.587642976705261</v>
      </c>
    </row>
    <row r="53439" spans="1:14" x14ac:dyDescent="0.25">
      <c r="A53439" s="25" t="s">
        <v>514</v>
      </c>
      <c r="B53439" s="25" t="s">
        <v>514</v>
      </c>
      <c r="C53439" s="25" t="s">
        <v>518</v>
      </c>
      <c r="D53439" s="26" t="s">
        <v>656</v>
      </c>
      <c r="E53439" s="30">
        <v>120.80733549927585</v>
      </c>
      <c r="F53439" s="30">
        <v>95.274886773269245</v>
      </c>
      <c r="G53439" s="30">
        <v>36.365801662587728</v>
      </c>
      <c r="H53439" s="30">
        <v>37.148522975929978</v>
      </c>
      <c r="I53439" s="30">
        <v>47.460113752369843</v>
      </c>
      <c r="J53439" s="30">
        <v>35.221842104126438</v>
      </c>
      <c r="K53439" s="30">
        <v>25.359432666959577</v>
      </c>
      <c r="L53439" s="30">
        <v>27.883946847515578</v>
      </c>
      <c r="M53439" s="30">
        <v>54.676446319386372</v>
      </c>
      <c r="N53439" s="30">
        <v>58.659287903635779</v>
      </c>
    </row>
    <row r="53440" spans="1:14" x14ac:dyDescent="0.25">
      <c r="A53440" s="25" t="s">
        <v>514</v>
      </c>
      <c r="B53440" s="25" t="s">
        <v>514</v>
      </c>
      <c r="C53440" s="25" t="s">
        <v>518</v>
      </c>
      <c r="D53440" s="26" t="s">
        <v>657</v>
      </c>
      <c r="E53440" s="30">
        <v>3.0213397099730579</v>
      </c>
      <c r="F53440" s="30">
        <v>3.831020034362361</v>
      </c>
      <c r="G53440" s="30">
        <v>10.036902345411605</v>
      </c>
      <c r="H53440" s="30">
        <v>9.8254242903950217</v>
      </c>
      <c r="I53440" s="30">
        <v>7.6906684611933596</v>
      </c>
      <c r="J53440" s="30">
        <v>10.362887861485195</v>
      </c>
      <c r="K53440" s="30">
        <v>14.393066469328117</v>
      </c>
      <c r="L53440" s="30">
        <v>13.089969006038363</v>
      </c>
      <c r="M53440" s="30">
        <v>6.6756350233132045</v>
      </c>
      <c r="N53440" s="30">
        <v>6.2223735241998535</v>
      </c>
    </row>
    <row r="53441" spans="1:14" x14ac:dyDescent="0.25">
      <c r="A53441" s="25" t="s">
        <v>514</v>
      </c>
      <c r="B53441" s="25" t="s">
        <v>514</v>
      </c>
      <c r="C53441" s="25" t="s">
        <v>518</v>
      </c>
      <c r="D53441" s="26" t="s">
        <v>658</v>
      </c>
      <c r="E53441" s="30">
        <v>3.3953231403770348</v>
      </c>
      <c r="F53441" s="30">
        <v>3.164857371184076</v>
      </c>
      <c r="G53441" s="30">
        <v>2.1651133950154349</v>
      </c>
      <c r="H53441" s="30">
        <v>1.6819818770572041</v>
      </c>
      <c r="I53441" s="30">
        <v>1.189386224542641</v>
      </c>
      <c r="J53441" s="30">
        <v>1.4727422014192881</v>
      </c>
      <c r="K53441" s="30">
        <v>1.5038947319795104</v>
      </c>
      <c r="L53441" s="30">
        <v>1.1802670915491027</v>
      </c>
      <c r="M53441" s="30">
        <v>1.7497413350721611</v>
      </c>
      <c r="N53441" s="30">
        <v>1.5864710054740057</v>
      </c>
    </row>
    <row r="53442" spans="1:14" x14ac:dyDescent="0.25">
      <c r="A53442" s="25" t="s">
        <v>514</v>
      </c>
      <c r="B53442" s="25" t="s">
        <v>514</v>
      </c>
      <c r="C53442" s="25" t="s">
        <v>518</v>
      </c>
      <c r="D53442" s="26" t="s">
        <v>659</v>
      </c>
      <c r="E53442" s="30">
        <v>38.259177321548044</v>
      </c>
      <c r="F53442" s="30">
        <v>51.414603469784836</v>
      </c>
      <c r="G53442" s="30">
        <v>31.1022753162326</v>
      </c>
      <c r="H53442" s="30">
        <v>9.494307494787888</v>
      </c>
      <c r="I53442" s="30">
        <v>16.612110673520284</v>
      </c>
      <c r="J53442" s="30">
        <v>13.720230657074922</v>
      </c>
      <c r="K53442" s="30">
        <v>38.645344555467197</v>
      </c>
      <c r="L53442" s="30">
        <v>74.820483155076559</v>
      </c>
      <c r="M53442" s="30">
        <v>48.182857348556162</v>
      </c>
      <c r="N53442" s="30">
        <v>31.365269452505409</v>
      </c>
    </row>
    <row r="53443" spans="1:14" x14ac:dyDescent="0.25">
      <c r="A53443" s="25" t="s">
        <v>514</v>
      </c>
      <c r="B53443" s="25" t="s">
        <v>514</v>
      </c>
      <c r="C53443" s="25" t="s">
        <v>518</v>
      </c>
      <c r="D53443" s="26" t="s">
        <v>58</v>
      </c>
      <c r="E53443" s="28">
        <v>0</v>
      </c>
      <c r="F53443" s="28">
        <v>0</v>
      </c>
      <c r="G53443" s="28">
        <v>0</v>
      </c>
      <c r="H53443" s="28">
        <v>0</v>
      </c>
      <c r="I53443" s="28">
        <v>0</v>
      </c>
      <c r="J53443" s="28">
        <v>0</v>
      </c>
      <c r="K53443" s="28">
        <v>0</v>
      </c>
      <c r="L53443" s="28">
        <v>0</v>
      </c>
      <c r="M53443" s="28">
        <v>0</v>
      </c>
      <c r="N53443" s="28">
        <v>0</v>
      </c>
    </row>
    <row r="53444" spans="1:14" x14ac:dyDescent="0.25">
      <c r="A53444" s="25" t="s">
        <v>514</v>
      </c>
      <c r="B53444" s="25" t="s">
        <v>514</v>
      </c>
      <c r="C53444" s="25" t="s">
        <v>518</v>
      </c>
      <c r="D53444" s="26" t="s">
        <v>660</v>
      </c>
      <c r="E53444" s="30">
        <v>0.12727956920737712</v>
      </c>
      <c r="F53444" s="30">
        <v>0.13416673274851754</v>
      </c>
      <c r="G53444" s="30">
        <v>0.28612358831742862</v>
      </c>
      <c r="H53444" s="30">
        <v>0.20034349320406791</v>
      </c>
      <c r="I53444" s="30">
        <v>0.12824875421178486</v>
      </c>
      <c r="J53444" s="30">
        <v>0.18574631664892821</v>
      </c>
      <c r="K53444" s="30">
        <v>0.19445040908240011</v>
      </c>
      <c r="L53444" s="30">
        <v>0.24779973290192697</v>
      </c>
      <c r="M53444" s="30">
        <v>0.27007935824944579</v>
      </c>
      <c r="N53444" s="30">
        <v>0.43677778597349409</v>
      </c>
    </row>
    <row r="53445" spans="1:14" x14ac:dyDescent="0.25">
      <c r="A53445" s="25" t="s">
        <v>514</v>
      </c>
      <c r="B53445" s="25" t="s">
        <v>514</v>
      </c>
      <c r="C53445" s="25" t="s">
        <v>518</v>
      </c>
      <c r="D53445" s="26" t="s">
        <v>661</v>
      </c>
      <c r="E53445" s="30">
        <v>6.3206839217538793</v>
      </c>
      <c r="F53445" s="30">
        <v>6.0723317686930987</v>
      </c>
      <c r="G53445" s="30">
        <v>9.8591330894515536</v>
      </c>
      <c r="H53445" s="30">
        <v>6.7389370897785943</v>
      </c>
      <c r="I53445" s="30">
        <v>3.3771052651962186</v>
      </c>
      <c r="J53445" s="30">
        <v>4.8811661338336281</v>
      </c>
      <c r="K53445" s="30">
        <v>5.9067318300713652</v>
      </c>
      <c r="L53445" s="30">
        <v>6.8579259271105508</v>
      </c>
      <c r="M53445" s="30">
        <v>14.971979664798111</v>
      </c>
      <c r="N53445" s="30">
        <v>34.325909063343474</v>
      </c>
    </row>
    <row r="53446" spans="1:14" x14ac:dyDescent="0.25">
      <c r="A53446" s="25" t="s">
        <v>514</v>
      </c>
      <c r="B53446" s="25" t="s">
        <v>514</v>
      </c>
      <c r="C53446" s="25" t="s">
        <v>518</v>
      </c>
      <c r="D53446" s="26" t="s">
        <v>662</v>
      </c>
      <c r="E53446" s="30">
        <v>0.16652711655463751</v>
      </c>
      <c r="F53446" s="30">
        <v>0.15449499937084976</v>
      </c>
      <c r="G53446" s="30">
        <v>0.15084553702535591</v>
      </c>
      <c r="H53446" s="30">
        <v>0.14563764489871545</v>
      </c>
      <c r="I53446" s="30">
        <v>0.10344351421018352</v>
      </c>
      <c r="J53446" s="30">
        <v>0.12117682145455408</v>
      </c>
      <c r="K53446" s="30">
        <v>0.15708538235311204</v>
      </c>
      <c r="L53446" s="30">
        <v>0.13643517415255318</v>
      </c>
      <c r="M53446" s="30">
        <v>0.21811139002533875</v>
      </c>
      <c r="N53446" s="30">
        <v>0.67772971061364229</v>
      </c>
    </row>
    <row r="53447" spans="1:14" x14ac:dyDescent="0.25">
      <c r="A53447" s="25" t="s">
        <v>514</v>
      </c>
      <c r="B53447" s="25" t="s">
        <v>514</v>
      </c>
      <c r="C53447" s="25" t="s">
        <v>518</v>
      </c>
      <c r="D53447" s="26" t="s">
        <v>663</v>
      </c>
      <c r="E53447" s="30">
        <v>1.7227355998468166</v>
      </c>
      <c r="F53447" s="30">
        <v>1.7755080537324999</v>
      </c>
      <c r="G53447" s="30">
        <v>1.7203762805341589</v>
      </c>
      <c r="H53447" s="30">
        <v>1.688344506957524</v>
      </c>
      <c r="I53447" s="30">
        <v>1.9283343519460174</v>
      </c>
      <c r="J53447" s="30">
        <v>1.7656903517814193</v>
      </c>
      <c r="K53447" s="30">
        <v>2.189880350208254</v>
      </c>
      <c r="L53447" s="30">
        <v>2.1628003387157588</v>
      </c>
      <c r="M53447" s="30">
        <v>1.5345447433489856</v>
      </c>
      <c r="N53447" s="30">
        <v>1.1389238106485957</v>
      </c>
    </row>
    <row r="53448" spans="1:14" x14ac:dyDescent="0.25">
      <c r="A53448" s="25" t="s">
        <v>514</v>
      </c>
      <c r="B53448" s="25" t="s">
        <v>514</v>
      </c>
      <c r="C53448" s="25" t="s">
        <v>518</v>
      </c>
      <c r="D53448" s="26" t="s">
        <v>664</v>
      </c>
      <c r="E53448" s="30">
        <v>0.40480853349754897</v>
      </c>
      <c r="F53448" s="30">
        <v>0.34590350407324821</v>
      </c>
      <c r="G53448" s="30">
        <v>0.44621785332756914</v>
      </c>
      <c r="H53448" s="30">
        <v>0.53559186009219673</v>
      </c>
      <c r="I53448" s="30">
        <v>0.5043291319584442</v>
      </c>
      <c r="J53448" s="30">
        <v>0.31128430459350592</v>
      </c>
      <c r="K53448" s="30">
        <v>0.47478327100016887</v>
      </c>
      <c r="L53448" s="30">
        <v>0.5171015747808746</v>
      </c>
      <c r="M53448" s="30">
        <v>0.78726025362284624</v>
      </c>
      <c r="N53448" s="30">
        <v>2.5786681335726849</v>
      </c>
    </row>
    <row r="53449" spans="1:14" x14ac:dyDescent="0.25">
      <c r="A53449" s="25" t="s">
        <v>514</v>
      </c>
      <c r="B53449" s="25" t="s">
        <v>514</v>
      </c>
      <c r="C53449" s="25" t="s">
        <v>518</v>
      </c>
      <c r="D53449" s="26" t="s">
        <v>59</v>
      </c>
      <c r="E53449" s="28">
        <v>0</v>
      </c>
      <c r="F53449" s="28">
        <v>0</v>
      </c>
      <c r="G53449" s="28">
        <v>0</v>
      </c>
      <c r="H53449" s="28">
        <v>0</v>
      </c>
      <c r="I53449" s="28">
        <v>0</v>
      </c>
      <c r="J53449" s="28">
        <v>0</v>
      </c>
      <c r="K53449" s="28">
        <v>0</v>
      </c>
      <c r="L53449" s="28">
        <v>0</v>
      </c>
      <c r="M53449" s="28">
        <v>0</v>
      </c>
      <c r="N53449" s="28">
        <v>0</v>
      </c>
    </row>
    <row r="53450" spans="1:14" x14ac:dyDescent="0.25">
      <c r="A53450" s="25" t="s">
        <v>514</v>
      </c>
      <c r="B53450" s="25" t="s">
        <v>514</v>
      </c>
      <c r="C53450" s="25" t="s">
        <v>518</v>
      </c>
      <c r="D53450" s="26" t="s">
        <v>60</v>
      </c>
      <c r="E53450" s="30">
        <v>10</v>
      </c>
      <c r="F53450" s="30">
        <v>10</v>
      </c>
      <c r="G53450" s="30">
        <v>10</v>
      </c>
      <c r="H53450" s="30">
        <v>10</v>
      </c>
      <c r="I53450" s="30">
        <v>10</v>
      </c>
      <c r="J53450" s="30">
        <v>10</v>
      </c>
      <c r="K53450" s="30">
        <v>10</v>
      </c>
      <c r="L53450" s="30">
        <v>10</v>
      </c>
      <c r="M53450" s="30">
        <v>10</v>
      </c>
      <c r="N53450" s="30">
        <v>10</v>
      </c>
    </row>
    <row r="53451" spans="1:14" x14ac:dyDescent="0.25">
      <c r="A53451" s="25" t="s">
        <v>514</v>
      </c>
      <c r="B53451" s="25" t="s">
        <v>514</v>
      </c>
      <c r="C53451" s="25" t="s">
        <v>518</v>
      </c>
      <c r="D53451" s="26" t="s">
        <v>665</v>
      </c>
      <c r="E53451" s="30">
        <v>71.12</v>
      </c>
      <c r="F53451" s="30">
        <v>106.25</v>
      </c>
      <c r="G53451" s="30">
        <v>93.7</v>
      </c>
      <c r="H53451" s="30">
        <v>125.9</v>
      </c>
      <c r="I53451" s="30">
        <v>81.94</v>
      </c>
      <c r="J53451" s="30">
        <v>63.85</v>
      </c>
      <c r="K53451" s="30">
        <v>75.56</v>
      </c>
      <c r="L53451" s="30">
        <v>72.7</v>
      </c>
      <c r="M53451" s="30">
        <v>48.26</v>
      </c>
      <c r="N53451" s="30">
        <v>132.53</v>
      </c>
    </row>
    <row r="53452" spans="1:14" x14ac:dyDescent="0.25">
      <c r="A53452" s="25" t="s">
        <v>514</v>
      </c>
      <c r="B53452" s="25" t="s">
        <v>514</v>
      </c>
      <c r="C53452" s="25" t="s">
        <v>518</v>
      </c>
      <c r="D53452" s="26" t="s">
        <v>61</v>
      </c>
      <c r="E53452" s="29">
        <v>16.272918916217513</v>
      </c>
      <c r="F53452" s="29">
        <v>16.025711892924157</v>
      </c>
      <c r="G53452" s="29">
        <v>17.590445195262276</v>
      </c>
      <c r="H53452" s="29">
        <v>18.754742040565365</v>
      </c>
      <c r="I53452" s="29">
        <v>12.426766235005308</v>
      </c>
      <c r="J53452" s="29">
        <v>16.61606470831434</v>
      </c>
      <c r="K53452" s="29">
        <v>18.278175482381947</v>
      </c>
      <c r="L53452" s="29">
        <v>17.151050177414788</v>
      </c>
      <c r="M53452" s="29">
        <v>42.781648814130186</v>
      </c>
      <c r="N53452" s="29">
        <v>255.62569947464627</v>
      </c>
    </row>
    <row r="53453" spans="1:14" x14ac:dyDescent="0.25">
      <c r="A53453" s="25" t="s">
        <v>514</v>
      </c>
      <c r="B53453" s="25" t="s">
        <v>514</v>
      </c>
      <c r="C53453" s="25" t="s">
        <v>518</v>
      </c>
      <c r="D53453" s="26" t="s">
        <v>666</v>
      </c>
      <c r="E53453" s="29">
        <v>4.3704513226033566</v>
      </c>
      <c r="F53453" s="29">
        <v>6.6299706814842114</v>
      </c>
      <c r="G53453" s="29">
        <v>5.3267554606995793</v>
      </c>
      <c r="H53453" s="29">
        <v>6.7129688975559345</v>
      </c>
      <c r="I53453" s="29">
        <v>6.5938312872725406</v>
      </c>
      <c r="J53453" s="29">
        <v>3.8426667878857477</v>
      </c>
      <c r="K53453" s="29">
        <v>4.1338918139193446</v>
      </c>
      <c r="L53453" s="29">
        <v>4.2388074927175223</v>
      </c>
      <c r="M53453" s="29">
        <v>1.1280537645865671</v>
      </c>
      <c r="N53453" s="29">
        <v>0.51845334906612051</v>
      </c>
    </row>
    <row r="53454" spans="1:14" x14ac:dyDescent="0.25">
      <c r="A53454" s="25" t="s">
        <v>514</v>
      </c>
      <c r="B53454" s="25" t="s">
        <v>514</v>
      </c>
      <c r="C53454" s="25" t="s">
        <v>518</v>
      </c>
      <c r="D53454" s="26" t="s">
        <v>667</v>
      </c>
      <c r="E53454" s="29">
        <v>9.2177685375492605E-2</v>
      </c>
      <c r="F53454" s="29">
        <v>9.3599586091541814E-2</v>
      </c>
      <c r="G53454" s="29">
        <v>0.11369808880895579</v>
      </c>
      <c r="H53454" s="29">
        <v>0.10663969654576543</v>
      </c>
      <c r="I53454" s="29">
        <v>0.12070718734328548</v>
      </c>
      <c r="J53454" s="29">
        <v>0.12036544362993729</v>
      </c>
      <c r="K53454" s="29">
        <v>0.12172987408642856</v>
      </c>
      <c r="L53454" s="29">
        <v>0.17491640272561992</v>
      </c>
      <c r="M53454" s="29">
        <v>0.1168725408813269</v>
      </c>
      <c r="N53454" s="29">
        <v>0</v>
      </c>
    </row>
    <row r="53455" spans="1:14" x14ac:dyDescent="0.25">
      <c r="A53455" s="25" t="s">
        <v>514</v>
      </c>
      <c r="B53455" s="25" t="s">
        <v>514</v>
      </c>
      <c r="C53455" s="25" t="s">
        <v>518</v>
      </c>
      <c r="D53455" s="26" t="s">
        <v>668</v>
      </c>
      <c r="E53455" s="29">
        <v>1.5</v>
      </c>
      <c r="F53455" s="29">
        <v>1.5</v>
      </c>
      <c r="G53455" s="29">
        <v>2</v>
      </c>
      <c r="H53455" s="29">
        <v>2</v>
      </c>
      <c r="I53455" s="29">
        <v>1.5</v>
      </c>
      <c r="J53455" s="29">
        <v>2</v>
      </c>
      <c r="K53455" s="29">
        <v>2.2250000000000001</v>
      </c>
      <c r="L53455" s="29">
        <v>3</v>
      </c>
      <c r="M53455" s="29">
        <v>5</v>
      </c>
      <c r="N53455" s="29">
        <v>0</v>
      </c>
    </row>
    <row r="53456" spans="1:14" x14ac:dyDescent="0.25">
      <c r="A53456" s="25" t="s">
        <v>514</v>
      </c>
      <c r="B53456" s="25" t="s">
        <v>514</v>
      </c>
      <c r="C53456" s="25" t="s">
        <v>518</v>
      </c>
      <c r="D53456" s="26" t="s">
        <v>669</v>
      </c>
      <c r="E53456" s="29">
        <v>175.96275728172984</v>
      </c>
      <c r="F53456" s="29">
        <v>192.38289336788239</v>
      </c>
      <c r="G53456" s="29">
        <v>208.8511805693326</v>
      </c>
      <c r="H53456" s="29">
        <v>225.98784371748721</v>
      </c>
      <c r="I53456" s="29">
        <v>237.31737937990388</v>
      </c>
      <c r="J53456" s="29">
        <v>246.91425482003342</v>
      </c>
      <c r="K53456" s="29">
        <v>262.70690441106319</v>
      </c>
      <c r="L53456" s="29">
        <v>281.05752237183049</v>
      </c>
      <c r="M53456" s="29">
        <v>320.93171158701045</v>
      </c>
      <c r="N53456" s="29">
        <v>538.22553409953093</v>
      </c>
    </row>
    <row r="53457" spans="1:14" x14ac:dyDescent="0.25">
      <c r="A53457" s="25" t="s">
        <v>514</v>
      </c>
      <c r="B53457" s="25" t="s">
        <v>514</v>
      </c>
      <c r="C53457" s="25" t="s">
        <v>518</v>
      </c>
      <c r="D53457" s="26" t="s">
        <v>62</v>
      </c>
      <c r="E53457" s="28">
        <v>0</v>
      </c>
      <c r="F53457" s="28">
        <v>0</v>
      </c>
      <c r="G53457" s="28">
        <v>0</v>
      </c>
      <c r="H53457" s="28">
        <v>0</v>
      </c>
      <c r="I53457" s="28">
        <v>0</v>
      </c>
      <c r="J53457" s="28">
        <v>0</v>
      </c>
      <c r="K53457" s="28">
        <v>0</v>
      </c>
      <c r="L53457" s="28">
        <v>0</v>
      </c>
      <c r="M53457" s="28">
        <v>0</v>
      </c>
      <c r="N53457" s="28">
        <v>0</v>
      </c>
    </row>
    <row r="53458" spans="1:14" x14ac:dyDescent="0.25">
      <c r="A53458" s="25" t="s">
        <v>514</v>
      </c>
      <c r="B53458" s="25" t="s">
        <v>514</v>
      </c>
      <c r="C53458" s="25" t="s">
        <v>518</v>
      </c>
      <c r="D53458" s="26" t="s">
        <v>63</v>
      </c>
      <c r="E53458" s="30">
        <v>0.39356246428300939</v>
      </c>
      <c r="F53458" s="30">
        <v>0.42758116261988599</v>
      </c>
      <c r="G53458" s="30">
        <v>0.32472550447314563</v>
      </c>
      <c r="H53458" s="30">
        <v>0.26160926338636148</v>
      </c>
      <c r="I53458" s="30">
        <v>0.20021511798944128</v>
      </c>
      <c r="J53458" s="30">
        <v>0.38171509272966275</v>
      </c>
      <c r="K53458" s="30">
        <v>0.32091227849499021</v>
      </c>
      <c r="L53458" s="30">
        <v>0.25523255770095177</v>
      </c>
      <c r="M53458" s="30">
        <v>0.25984006496138468</v>
      </c>
      <c r="N53458" s="30">
        <v>0.20976809560239357</v>
      </c>
    </row>
    <row r="53459" spans="1:14" x14ac:dyDescent="0.25">
      <c r="A53459" s="25" t="s">
        <v>514</v>
      </c>
      <c r="B53459" s="25" t="s">
        <v>514</v>
      </c>
      <c r="C53459" s="25" t="s">
        <v>518</v>
      </c>
      <c r="D53459" s="26" t="s">
        <v>760</v>
      </c>
      <c r="E53459" s="30">
        <v>0.28879450849242</v>
      </c>
      <c r="F53459" s="30">
        <v>0.31646878124038613</v>
      </c>
      <c r="G53459" s="30">
        <v>0.246028460492521</v>
      </c>
      <c r="H53459" s="30">
        <v>0.21047611211926759</v>
      </c>
      <c r="I53459" s="30">
        <v>0.16673511296908208</v>
      </c>
      <c r="J53459" s="30">
        <v>0.30112249353766057</v>
      </c>
      <c r="K53459" s="30">
        <v>0.2450118430687187</v>
      </c>
      <c r="L53459" s="30">
        <v>0.20501424436194285</v>
      </c>
      <c r="M53459" s="30">
        <v>0.22028594558673784</v>
      </c>
      <c r="N53459" s="30">
        <v>0.21394186286842357</v>
      </c>
    </row>
    <row r="53460" spans="1:14" x14ac:dyDescent="0.25">
      <c r="A53460" s="25" t="s">
        <v>514</v>
      </c>
      <c r="B53460" s="25" t="s">
        <v>514</v>
      </c>
      <c r="C53460" s="25" t="s">
        <v>518</v>
      </c>
      <c r="D53460" s="26" t="s">
        <v>670</v>
      </c>
      <c r="E53460" s="30">
        <v>0.32175313454015719</v>
      </c>
      <c r="F53460" s="30">
        <v>0.33941540010750998</v>
      </c>
      <c r="G53460" s="30">
        <v>0.27698165341920861</v>
      </c>
      <c r="H53460" s="30">
        <v>0.23389331801935637</v>
      </c>
      <c r="I53460" s="30">
        <v>0.18627676214661976</v>
      </c>
      <c r="J53460" s="30">
        <v>0.30615999992128989</v>
      </c>
      <c r="K53460" s="30">
        <v>0.26778655926842354</v>
      </c>
      <c r="L53460" s="30">
        <v>0.22240533811951335</v>
      </c>
      <c r="M53460" s="30">
        <v>0.23557769305336929</v>
      </c>
      <c r="N53460" s="30">
        <v>0.19952200234673928</v>
      </c>
    </row>
    <row r="53461" spans="1:14" x14ac:dyDescent="0.25">
      <c r="A53461" s="25" t="s">
        <v>514</v>
      </c>
      <c r="B53461" s="25" t="s">
        <v>514</v>
      </c>
      <c r="C53461" s="25" t="s">
        <v>518</v>
      </c>
      <c r="D53461" s="26" t="s">
        <v>606</v>
      </c>
      <c r="E53461" s="30">
        <v>3.7031332152945176</v>
      </c>
      <c r="F53461" s="30">
        <v>3.4097768326534665</v>
      </c>
      <c r="G53461" s="30">
        <v>6.0897454692415582</v>
      </c>
      <c r="H53461" s="30">
        <v>10.494019445973215</v>
      </c>
      <c r="I53461" s="30">
        <v>8.554038948527948</v>
      </c>
      <c r="J53461" s="30">
        <v>6.5471348519752413</v>
      </c>
      <c r="K53461" s="30">
        <v>3.2975973343931417</v>
      </c>
      <c r="L53461" s="30">
        <v>5.4579689893707997</v>
      </c>
      <c r="M53461" s="30">
        <v>13.077814169970695</v>
      </c>
      <c r="N53461" s="30">
        <v>23.773410550763391</v>
      </c>
    </row>
    <row r="53462" spans="1:14" x14ac:dyDescent="0.25">
      <c r="A53462" s="25" t="s">
        <v>514</v>
      </c>
      <c r="B53462" s="25" t="s">
        <v>514</v>
      </c>
      <c r="C53462" s="23" t="s">
        <v>692</v>
      </c>
      <c r="D53462" s="23" t="s">
        <v>7</v>
      </c>
      <c r="E53462" s="28"/>
      <c r="F53462" s="28">
        <v>6416287</v>
      </c>
      <c r="G53462" s="28">
        <v>16871219</v>
      </c>
      <c r="H53462" s="28">
        <v>25489369</v>
      </c>
      <c r="I53462" s="28">
        <v>27770101</v>
      </c>
      <c r="J53462" s="28">
        <v>27209019</v>
      </c>
      <c r="K53462" s="28">
        <v>26254000</v>
      </c>
      <c r="L53462" s="28">
        <v>33701272</v>
      </c>
      <c r="M53462" s="28">
        <v>32368474</v>
      </c>
      <c r="N53462" s="28">
        <v>26530625</v>
      </c>
    </row>
    <row r="53463" spans="1:14" x14ac:dyDescent="0.25">
      <c r="A53463" s="25" t="s">
        <v>514</v>
      </c>
      <c r="B53463" s="25" t="s">
        <v>514</v>
      </c>
      <c r="C53463" s="25" t="s">
        <v>692</v>
      </c>
      <c r="D53463" s="26" t="s">
        <v>589</v>
      </c>
      <c r="E53463" s="28"/>
      <c r="F53463" s="28">
        <v>5800320</v>
      </c>
      <c r="G53463" s="28">
        <v>16415584</v>
      </c>
      <c r="H53463" s="28">
        <v>25008470</v>
      </c>
      <c r="I53463" s="28">
        <v>65312</v>
      </c>
      <c r="J53463" s="28">
        <v>237345</v>
      </c>
      <c r="K53463" s="28">
        <v>320545</v>
      </c>
      <c r="L53463" s="28">
        <v>185399</v>
      </c>
      <c r="M53463" s="28">
        <v>259360</v>
      </c>
      <c r="N53463" s="28">
        <v>133865</v>
      </c>
    </row>
    <row r="53464" spans="1:14" x14ac:dyDescent="0.25">
      <c r="A53464" s="25" t="s">
        <v>514</v>
      </c>
      <c r="B53464" s="25" t="s">
        <v>514</v>
      </c>
      <c r="C53464" s="25" t="s">
        <v>692</v>
      </c>
      <c r="D53464" s="26" t="s">
        <v>8</v>
      </c>
      <c r="E53464" s="28"/>
      <c r="F53464" s="28">
        <v>77235</v>
      </c>
      <c r="G53464" s="28">
        <v>100498</v>
      </c>
      <c r="H53464" s="28">
        <v>134474</v>
      </c>
      <c r="I53464" s="28">
        <v>27860679</v>
      </c>
      <c r="J53464" s="28">
        <v>28129455</v>
      </c>
      <c r="K53464" s="28">
        <v>28547167</v>
      </c>
      <c r="L53464" s="28">
        <v>34262473</v>
      </c>
      <c r="M53464" s="28">
        <v>34690215</v>
      </c>
      <c r="N53464" s="28">
        <v>30787629</v>
      </c>
    </row>
    <row r="53465" spans="1:14" x14ac:dyDescent="0.25">
      <c r="A53465" s="25" t="s">
        <v>514</v>
      </c>
      <c r="B53465" s="25" t="s">
        <v>514</v>
      </c>
      <c r="C53465" s="25" t="s">
        <v>692</v>
      </c>
      <c r="D53465" s="26" t="s">
        <v>9</v>
      </c>
      <c r="E53465" s="28"/>
      <c r="F53465" s="28">
        <v>45894</v>
      </c>
      <c r="G53465" s="28">
        <v>60076</v>
      </c>
      <c r="H53465" s="28">
        <v>76080</v>
      </c>
      <c r="I53465" s="28">
        <v>26614209</v>
      </c>
      <c r="J53465" s="28">
        <v>25671133</v>
      </c>
      <c r="K53465" s="28">
        <v>24879073</v>
      </c>
      <c r="L53465" s="28">
        <v>33193930</v>
      </c>
      <c r="M53465" s="28">
        <v>31808857</v>
      </c>
      <c r="N53465" s="28">
        <v>26089583</v>
      </c>
    </row>
    <row r="53466" spans="1:14" x14ac:dyDescent="0.25">
      <c r="A53466" s="25" t="s">
        <v>514</v>
      </c>
      <c r="B53466" s="25" t="s">
        <v>514</v>
      </c>
      <c r="C53466" s="25" t="s">
        <v>692</v>
      </c>
      <c r="D53466" s="26" t="s">
        <v>10</v>
      </c>
      <c r="E53466" s="28"/>
      <c r="F53466" s="28">
        <v>343486</v>
      </c>
      <c r="G53466" s="28">
        <v>330481</v>
      </c>
      <c r="H53466" s="28">
        <v>317684</v>
      </c>
      <c r="I53466" s="28">
        <v>383751</v>
      </c>
      <c r="J53466" s="28">
        <v>366576</v>
      </c>
      <c r="K53466" s="28">
        <v>344247</v>
      </c>
      <c r="L53466" s="28">
        <v>321943</v>
      </c>
      <c r="M53466" s="28">
        <v>300257</v>
      </c>
      <c r="N53466" s="28">
        <v>307177</v>
      </c>
    </row>
    <row r="53467" spans="1:14" x14ac:dyDescent="0.25">
      <c r="A53467" s="25" t="s">
        <v>514</v>
      </c>
      <c r="B53467" s="25" t="s">
        <v>514</v>
      </c>
      <c r="C53467" s="25" t="s">
        <v>692</v>
      </c>
      <c r="D53467" s="26" t="s">
        <v>590</v>
      </c>
      <c r="E53467" s="28"/>
      <c r="F53467" s="28">
        <v>0</v>
      </c>
      <c r="G53467" s="28">
        <v>0</v>
      </c>
      <c r="H53467" s="28">
        <v>0</v>
      </c>
      <c r="I53467" s="28">
        <v>0</v>
      </c>
      <c r="J53467" s="28">
        <v>0</v>
      </c>
      <c r="K53467" s="28">
        <v>0</v>
      </c>
      <c r="L53467" s="28">
        <v>0</v>
      </c>
      <c r="M53467" s="28">
        <v>0</v>
      </c>
      <c r="N53467" s="28">
        <v>0</v>
      </c>
    </row>
    <row r="53468" spans="1:14" x14ac:dyDescent="0.25">
      <c r="A53468" s="25" t="s">
        <v>514</v>
      </c>
      <c r="B53468" s="25" t="s">
        <v>514</v>
      </c>
      <c r="C53468" s="25" t="s">
        <v>692</v>
      </c>
      <c r="D53468" s="26" t="s">
        <v>617</v>
      </c>
      <c r="E53468" s="28"/>
      <c r="F53468" s="28">
        <v>0</v>
      </c>
      <c r="G53468" s="28">
        <v>0</v>
      </c>
      <c r="H53468" s="28">
        <v>0</v>
      </c>
      <c r="I53468" s="28">
        <v>0</v>
      </c>
      <c r="J53468" s="28">
        <v>0</v>
      </c>
      <c r="K53468" s="28">
        <v>0</v>
      </c>
      <c r="L53468" s="28">
        <v>0</v>
      </c>
      <c r="M53468" s="28">
        <v>0</v>
      </c>
      <c r="N53468" s="28">
        <v>0</v>
      </c>
    </row>
    <row r="53469" spans="1:14" x14ac:dyDescent="0.25">
      <c r="A53469" s="25" t="s">
        <v>514</v>
      </c>
      <c r="B53469" s="25" t="s">
        <v>514</v>
      </c>
      <c r="C53469" s="25" t="s">
        <v>692</v>
      </c>
      <c r="D53469" s="26" t="s">
        <v>618</v>
      </c>
      <c r="E53469" s="28"/>
      <c r="F53469" s="28">
        <v>0</v>
      </c>
      <c r="G53469" s="28">
        <v>0</v>
      </c>
      <c r="H53469" s="28">
        <v>0</v>
      </c>
      <c r="I53469" s="28">
        <v>0</v>
      </c>
      <c r="J53469" s="28">
        <v>0</v>
      </c>
      <c r="K53469" s="28">
        <v>0</v>
      </c>
      <c r="L53469" s="28">
        <v>0</v>
      </c>
      <c r="M53469" s="28">
        <v>0</v>
      </c>
      <c r="N53469" s="28">
        <v>0</v>
      </c>
    </row>
    <row r="53470" spans="1:14" x14ac:dyDescent="0.25">
      <c r="A53470" s="25" t="s">
        <v>514</v>
      </c>
      <c r="B53470" s="25" t="s">
        <v>514</v>
      </c>
      <c r="C53470" s="25" t="s">
        <v>692</v>
      </c>
      <c r="D53470" s="26" t="s">
        <v>591</v>
      </c>
      <c r="E53470" s="28"/>
      <c r="F53470" s="28">
        <v>226587</v>
      </c>
      <c r="G53470" s="28">
        <v>65078</v>
      </c>
      <c r="H53470" s="28">
        <v>87135</v>
      </c>
      <c r="I53470" s="28">
        <v>706829</v>
      </c>
      <c r="J53470" s="28">
        <v>933965</v>
      </c>
      <c r="K53470" s="28">
        <v>710135</v>
      </c>
      <c r="L53470" s="28">
        <v>0</v>
      </c>
      <c r="M53470" s="28">
        <v>0</v>
      </c>
      <c r="N53470" s="28">
        <v>0</v>
      </c>
    </row>
    <row r="53471" spans="1:14" x14ac:dyDescent="0.25">
      <c r="A53471" s="25" t="s">
        <v>514</v>
      </c>
      <c r="B53471" s="25" t="s">
        <v>514</v>
      </c>
      <c r="C53471" s="25" t="s">
        <v>692</v>
      </c>
      <c r="D53471" s="26" t="s">
        <v>619</v>
      </c>
      <c r="E53471" s="28"/>
      <c r="F53471" s="28">
        <v>0</v>
      </c>
      <c r="G53471" s="28">
        <v>0</v>
      </c>
      <c r="H53471" s="28">
        <v>0</v>
      </c>
      <c r="I53471" s="28">
        <v>0</v>
      </c>
      <c r="J53471" s="28">
        <v>0</v>
      </c>
      <c r="K53471" s="28">
        <v>0</v>
      </c>
      <c r="L53471" s="28">
        <v>0</v>
      </c>
      <c r="M53471" s="28">
        <v>0</v>
      </c>
      <c r="N53471" s="28">
        <v>0</v>
      </c>
    </row>
    <row r="53472" spans="1:14" x14ac:dyDescent="0.25">
      <c r="A53472" s="25" t="s">
        <v>514</v>
      </c>
      <c r="B53472" s="25" t="s">
        <v>514</v>
      </c>
      <c r="C53472" s="25" t="s">
        <v>692</v>
      </c>
      <c r="D53472" s="26" t="s">
        <v>620</v>
      </c>
      <c r="E53472" s="28"/>
      <c r="F53472" s="28">
        <v>0</v>
      </c>
      <c r="G53472" s="28">
        <v>0</v>
      </c>
      <c r="H53472" s="28">
        <v>0</v>
      </c>
      <c r="I53472" s="28">
        <v>0</v>
      </c>
      <c r="J53472" s="28">
        <v>0</v>
      </c>
      <c r="K53472" s="28">
        <v>0</v>
      </c>
      <c r="L53472" s="28">
        <v>0</v>
      </c>
      <c r="M53472" s="28">
        <v>0</v>
      </c>
      <c r="N53472" s="28">
        <v>0</v>
      </c>
    </row>
    <row r="53473" spans="1:14" x14ac:dyDescent="0.25">
      <c r="A53473" s="25" t="s">
        <v>514</v>
      </c>
      <c r="B53473" s="25" t="s">
        <v>514</v>
      </c>
      <c r="C53473" s="25" t="s">
        <v>692</v>
      </c>
      <c r="D53473" s="26" t="s">
        <v>11</v>
      </c>
      <c r="E53473" s="28"/>
      <c r="F53473" s="28">
        <v>1411245</v>
      </c>
      <c r="G53473" s="28">
        <v>2427049</v>
      </c>
      <c r="H53473" s="28">
        <v>3036569</v>
      </c>
      <c r="I53473" s="28">
        <v>1404317</v>
      </c>
      <c r="J53473" s="28">
        <v>2694782</v>
      </c>
      <c r="K53473" s="28">
        <v>3413538</v>
      </c>
      <c r="L53473" s="28">
        <v>4164677</v>
      </c>
      <c r="M53473" s="28">
        <v>5130469</v>
      </c>
      <c r="N53473" s="28">
        <v>6143865</v>
      </c>
    </row>
    <row r="53474" spans="1:14" x14ac:dyDescent="0.25">
      <c r="A53474" s="25" t="s">
        <v>514</v>
      </c>
      <c r="B53474" s="25" t="s">
        <v>514</v>
      </c>
      <c r="C53474" s="25" t="s">
        <v>692</v>
      </c>
      <c r="D53474" s="26" t="s">
        <v>12</v>
      </c>
      <c r="E53474" s="28"/>
      <c r="F53474" s="28">
        <v>1410123</v>
      </c>
      <c r="G53474" s="28">
        <v>2197437</v>
      </c>
      <c r="H53474" s="28">
        <v>1994203</v>
      </c>
      <c r="I53474" s="28">
        <v>232070</v>
      </c>
      <c r="J53474" s="28">
        <v>430686</v>
      </c>
      <c r="K53474" s="28">
        <v>432956</v>
      </c>
      <c r="L53474" s="28">
        <v>499590</v>
      </c>
      <c r="M53474" s="28">
        <v>419260</v>
      </c>
      <c r="N53474" s="28">
        <v>627877</v>
      </c>
    </row>
    <row r="53475" spans="1:14" x14ac:dyDescent="0.25">
      <c r="A53475" s="25" t="s">
        <v>514</v>
      </c>
      <c r="B53475" s="25" t="s">
        <v>514</v>
      </c>
      <c r="C53475" s="25" t="s">
        <v>692</v>
      </c>
      <c r="D53475" s="26" t="s">
        <v>754</v>
      </c>
      <c r="E53475" s="28"/>
      <c r="F53475" s="28">
        <v>0</v>
      </c>
      <c r="G53475" s="28">
        <v>0</v>
      </c>
      <c r="H53475" s="28">
        <v>0</v>
      </c>
      <c r="I53475" s="28">
        <v>0</v>
      </c>
      <c r="J53475" s="28">
        <v>0</v>
      </c>
      <c r="K53475" s="28">
        <v>0</v>
      </c>
      <c r="L53475" s="28">
        <v>0</v>
      </c>
      <c r="M53475" s="28">
        <v>0</v>
      </c>
      <c r="N53475" s="28">
        <v>0</v>
      </c>
    </row>
    <row r="53476" spans="1:14" x14ac:dyDescent="0.25">
      <c r="A53476" s="25" t="s">
        <v>514</v>
      </c>
      <c r="B53476" s="25" t="s">
        <v>514</v>
      </c>
      <c r="C53476" s="25" t="s">
        <v>692</v>
      </c>
      <c r="D53476" s="26" t="s">
        <v>621</v>
      </c>
      <c r="E53476" s="28"/>
      <c r="F53476" s="28">
        <v>0</v>
      </c>
      <c r="G53476" s="28">
        <v>0</v>
      </c>
      <c r="H53476" s="28">
        <v>0</v>
      </c>
      <c r="I53476" s="28">
        <v>0</v>
      </c>
      <c r="J53476" s="28">
        <v>0</v>
      </c>
      <c r="K53476" s="28">
        <v>0</v>
      </c>
      <c r="L53476" s="28">
        <v>0</v>
      </c>
      <c r="M53476" s="28">
        <v>0</v>
      </c>
      <c r="N53476" s="28">
        <v>0</v>
      </c>
    </row>
    <row r="53477" spans="1:14" x14ac:dyDescent="0.25">
      <c r="A53477" s="25" t="s">
        <v>514</v>
      </c>
      <c r="B53477" s="25" t="s">
        <v>514</v>
      </c>
      <c r="C53477" s="25" t="s">
        <v>692</v>
      </c>
      <c r="D53477" s="26" t="s">
        <v>622</v>
      </c>
      <c r="E53477" s="28"/>
      <c r="F53477" s="28">
        <v>0</v>
      </c>
      <c r="G53477" s="28">
        <v>0</v>
      </c>
      <c r="H53477" s="28">
        <v>0</v>
      </c>
      <c r="I53477" s="28">
        <v>0</v>
      </c>
      <c r="J53477" s="28">
        <v>0</v>
      </c>
      <c r="K53477" s="28">
        <v>0</v>
      </c>
      <c r="L53477" s="28">
        <v>0</v>
      </c>
      <c r="M53477" s="28">
        <v>0</v>
      </c>
      <c r="N53477" s="28">
        <v>0</v>
      </c>
    </row>
    <row r="53478" spans="1:14" x14ac:dyDescent="0.25">
      <c r="A53478" s="25" t="s">
        <v>514</v>
      </c>
      <c r="B53478" s="25" t="s">
        <v>514</v>
      </c>
      <c r="C53478" s="25" t="s">
        <v>692</v>
      </c>
      <c r="D53478" s="26" t="s">
        <v>623</v>
      </c>
      <c r="E53478" s="28"/>
      <c r="F53478" s="28">
        <v>0</v>
      </c>
      <c r="G53478" s="28">
        <v>0</v>
      </c>
      <c r="H53478" s="28">
        <v>0</v>
      </c>
      <c r="I53478" s="28">
        <v>0</v>
      </c>
      <c r="J53478" s="28">
        <v>0</v>
      </c>
      <c r="K53478" s="28">
        <v>0</v>
      </c>
      <c r="L53478" s="28">
        <v>0</v>
      </c>
      <c r="M53478" s="28">
        <v>0</v>
      </c>
      <c r="N53478" s="28">
        <v>0</v>
      </c>
    </row>
    <row r="53479" spans="1:14" x14ac:dyDescent="0.25">
      <c r="A53479" s="25" t="s">
        <v>514</v>
      </c>
      <c r="B53479" s="25" t="s">
        <v>514</v>
      </c>
      <c r="C53479" s="25" t="s">
        <v>692</v>
      </c>
      <c r="D53479" s="26" t="s">
        <v>13</v>
      </c>
      <c r="E53479" s="28"/>
      <c r="F53479" s="28">
        <v>0</v>
      </c>
      <c r="G53479" s="28">
        <v>0</v>
      </c>
      <c r="H53479" s="28">
        <v>0</v>
      </c>
      <c r="I53479" s="28">
        <v>259529</v>
      </c>
      <c r="J53479" s="28">
        <v>699682</v>
      </c>
      <c r="K53479" s="28">
        <v>884172</v>
      </c>
      <c r="L53479" s="28">
        <v>1033397</v>
      </c>
      <c r="M53479" s="28">
        <v>953576</v>
      </c>
      <c r="N53479" s="28">
        <v>871942</v>
      </c>
    </row>
    <row r="53480" spans="1:14" x14ac:dyDescent="0.25">
      <c r="A53480" s="25" t="s">
        <v>514</v>
      </c>
      <c r="B53480" s="25" t="s">
        <v>514</v>
      </c>
      <c r="C53480" s="25" t="s">
        <v>692</v>
      </c>
      <c r="D53480" s="26" t="s">
        <v>624</v>
      </c>
      <c r="E53480" s="28"/>
      <c r="F53480" s="28">
        <v>0</v>
      </c>
      <c r="G53480" s="28">
        <v>0</v>
      </c>
      <c r="H53480" s="28">
        <v>0</v>
      </c>
      <c r="I53480" s="28">
        <v>1405</v>
      </c>
      <c r="J53480" s="28">
        <v>144164</v>
      </c>
      <c r="K53480" s="28">
        <v>18073</v>
      </c>
      <c r="L53480" s="28">
        <v>44886</v>
      </c>
      <c r="M53480" s="28">
        <v>137472</v>
      </c>
      <c r="N53480" s="28">
        <v>42679</v>
      </c>
    </row>
    <row r="53481" spans="1:14" x14ac:dyDescent="0.25">
      <c r="A53481" s="25" t="s">
        <v>514</v>
      </c>
      <c r="B53481" s="25" t="s">
        <v>514</v>
      </c>
      <c r="C53481" s="25" t="s">
        <v>692</v>
      </c>
      <c r="D53481" s="26" t="s">
        <v>14</v>
      </c>
      <c r="E53481" s="28"/>
      <c r="F53481" s="28">
        <v>403</v>
      </c>
      <c r="G53481" s="28">
        <v>0</v>
      </c>
      <c r="H53481" s="28">
        <v>0</v>
      </c>
      <c r="I53481" s="28">
        <v>0</v>
      </c>
      <c r="J53481" s="28">
        <v>0</v>
      </c>
      <c r="K53481" s="28">
        <v>0</v>
      </c>
      <c r="L53481" s="28">
        <v>0</v>
      </c>
      <c r="M53481" s="28">
        <v>0</v>
      </c>
      <c r="N53481" s="28">
        <v>0</v>
      </c>
    </row>
    <row r="53482" spans="1:14" x14ac:dyDescent="0.25">
      <c r="A53482" s="25" t="s">
        <v>514</v>
      </c>
      <c r="B53482" s="25" t="s">
        <v>514</v>
      </c>
      <c r="C53482" s="25" t="s">
        <v>692</v>
      </c>
      <c r="D53482" s="26" t="s">
        <v>15</v>
      </c>
      <c r="E53482" s="28"/>
      <c r="F53482" s="28">
        <v>719</v>
      </c>
      <c r="G53482" s="28">
        <v>229612</v>
      </c>
      <c r="H53482" s="28">
        <v>1042366</v>
      </c>
      <c r="I53482" s="28">
        <v>911313</v>
      </c>
      <c r="J53482" s="28">
        <v>1420250</v>
      </c>
      <c r="K53482" s="28">
        <v>2078337</v>
      </c>
      <c r="L53482" s="28">
        <v>2586804</v>
      </c>
      <c r="M53482" s="28">
        <v>3620161</v>
      </c>
      <c r="N53482" s="28">
        <v>4601367</v>
      </c>
    </row>
    <row r="53483" spans="1:14" x14ac:dyDescent="0.25">
      <c r="A53483" s="25" t="s">
        <v>514</v>
      </c>
      <c r="B53483" s="25" t="s">
        <v>514</v>
      </c>
      <c r="C53483" s="25" t="s">
        <v>692</v>
      </c>
      <c r="D53483" s="26" t="s">
        <v>625</v>
      </c>
      <c r="E53483" s="28"/>
      <c r="F53483" s="28">
        <v>0</v>
      </c>
      <c r="G53483" s="28">
        <v>0</v>
      </c>
      <c r="H53483" s="28">
        <v>0</v>
      </c>
      <c r="I53483" s="28">
        <v>28406</v>
      </c>
      <c r="J53483" s="28">
        <v>125054</v>
      </c>
      <c r="K53483" s="28">
        <v>458025</v>
      </c>
      <c r="L53483" s="28">
        <v>591298</v>
      </c>
      <c r="M53483" s="28">
        <v>710847</v>
      </c>
      <c r="N53483" s="28">
        <v>932742</v>
      </c>
    </row>
    <row r="53484" spans="1:14" x14ac:dyDescent="0.25">
      <c r="A53484" s="25" t="s">
        <v>514</v>
      </c>
      <c r="B53484" s="25" t="s">
        <v>514</v>
      </c>
      <c r="C53484" s="25" t="s">
        <v>692</v>
      </c>
      <c r="D53484" s="26" t="s">
        <v>626</v>
      </c>
      <c r="E53484" s="28"/>
      <c r="F53484" s="28">
        <v>250</v>
      </c>
      <c r="G53484" s="28">
        <v>12923</v>
      </c>
      <c r="H53484" s="28">
        <v>15017</v>
      </c>
      <c r="I53484" s="28">
        <v>42072</v>
      </c>
      <c r="J53484" s="28">
        <v>112614</v>
      </c>
      <c r="K53484" s="28">
        <v>131120</v>
      </c>
      <c r="L53484" s="28">
        <v>118722</v>
      </c>
      <c r="M53484" s="28">
        <v>127553</v>
      </c>
      <c r="N53484" s="28">
        <v>105569</v>
      </c>
    </row>
    <row r="53485" spans="1:14" x14ac:dyDescent="0.25">
      <c r="A53485" s="25" t="s">
        <v>514</v>
      </c>
      <c r="B53485" s="25" t="s">
        <v>514</v>
      </c>
      <c r="C53485" s="25" t="s">
        <v>692</v>
      </c>
      <c r="D53485" s="26" t="s">
        <v>16</v>
      </c>
      <c r="E53485" s="28"/>
      <c r="F53485" s="28">
        <v>7827532</v>
      </c>
      <c r="G53485" s="28">
        <v>19298268</v>
      </c>
      <c r="H53485" s="28">
        <v>28525938</v>
      </c>
      <c r="I53485" s="28">
        <v>29174418</v>
      </c>
      <c r="J53485" s="28">
        <v>29903801</v>
      </c>
      <c r="K53485" s="28">
        <v>29667538</v>
      </c>
      <c r="L53485" s="28">
        <v>37865949</v>
      </c>
      <c r="M53485" s="28">
        <v>37498943</v>
      </c>
      <c r="N53485" s="28">
        <v>32674490</v>
      </c>
    </row>
    <row r="53486" spans="1:14" x14ac:dyDescent="0.25">
      <c r="A53486" s="25" t="s">
        <v>514</v>
      </c>
      <c r="B53486" s="25" t="s">
        <v>514</v>
      </c>
      <c r="C53486" s="25" t="s">
        <v>692</v>
      </c>
      <c r="D53486" s="26" t="s">
        <v>17</v>
      </c>
      <c r="E53486" s="28"/>
      <c r="F53486" s="28">
        <v>7621213</v>
      </c>
      <c r="G53486" s="28">
        <v>12776921</v>
      </c>
      <c r="H53486" s="28">
        <v>14956945</v>
      </c>
      <c r="I53486" s="28">
        <v>12282662</v>
      </c>
      <c r="J53486" s="28">
        <v>12844981</v>
      </c>
      <c r="K53486" s="28">
        <v>13994685</v>
      </c>
      <c r="L53486" s="28">
        <v>22389790</v>
      </c>
      <c r="M53486" s="28">
        <v>21394089</v>
      </c>
      <c r="N53486" s="28">
        <v>16180311</v>
      </c>
    </row>
    <row r="53487" spans="1:14" x14ac:dyDescent="0.25">
      <c r="A53487" s="25" t="s">
        <v>514</v>
      </c>
      <c r="B53487" s="25" t="s">
        <v>514</v>
      </c>
      <c r="C53487" s="25" t="s">
        <v>692</v>
      </c>
      <c r="D53487" s="26" t="s">
        <v>18</v>
      </c>
      <c r="E53487" s="28"/>
      <c r="F53487" s="28">
        <v>7586145</v>
      </c>
      <c r="G53487" s="28">
        <v>12706793</v>
      </c>
      <c r="H53487" s="28">
        <v>14859959</v>
      </c>
      <c r="I53487" s="28">
        <v>14859959</v>
      </c>
      <c r="J53487" s="28">
        <v>17860928</v>
      </c>
      <c r="K53487" s="28">
        <v>17860928</v>
      </c>
      <c r="L53487" s="28">
        <v>17860928</v>
      </c>
      <c r="M53487" s="28">
        <v>17860928</v>
      </c>
      <c r="N53487" s="28">
        <v>17860928</v>
      </c>
    </row>
    <row r="53488" spans="1:14" x14ac:dyDescent="0.25">
      <c r="A53488" s="25" t="s">
        <v>514</v>
      </c>
      <c r="B53488" s="25" t="s">
        <v>514</v>
      </c>
      <c r="C53488" s="25" t="s">
        <v>692</v>
      </c>
      <c r="D53488" s="26" t="s">
        <v>19</v>
      </c>
      <c r="E53488" s="28"/>
      <c r="F53488" s="28">
        <v>7586145</v>
      </c>
      <c r="G53488" s="28">
        <v>12706793</v>
      </c>
      <c r="H53488" s="28">
        <v>14859959</v>
      </c>
      <c r="I53488" s="28">
        <v>14859959</v>
      </c>
      <c r="J53488" s="28">
        <v>17860928</v>
      </c>
      <c r="K53488" s="28">
        <v>17860928</v>
      </c>
      <c r="L53488" s="28">
        <v>17860928</v>
      </c>
      <c r="M53488" s="28">
        <v>17860928</v>
      </c>
      <c r="N53488" s="28">
        <v>17860928</v>
      </c>
    </row>
    <row r="53489" spans="1:14" x14ac:dyDescent="0.25">
      <c r="A53489" s="25" t="s">
        <v>514</v>
      </c>
      <c r="B53489" s="25" t="s">
        <v>514</v>
      </c>
      <c r="C53489" s="25" t="s">
        <v>692</v>
      </c>
      <c r="D53489" s="26" t="s">
        <v>20</v>
      </c>
      <c r="E53489" s="28"/>
      <c r="F53489" s="28">
        <v>0</v>
      </c>
      <c r="G53489" s="28">
        <v>0</v>
      </c>
      <c r="H53489" s="28">
        <v>0</v>
      </c>
      <c r="I53489" s="28">
        <v>0</v>
      </c>
      <c r="J53489" s="28">
        <v>0</v>
      </c>
      <c r="K53489" s="28">
        <v>0</v>
      </c>
      <c r="L53489" s="28">
        <v>0</v>
      </c>
      <c r="M53489" s="28">
        <v>0</v>
      </c>
      <c r="N53489" s="28">
        <v>0</v>
      </c>
    </row>
    <row r="53490" spans="1:14" x14ac:dyDescent="0.25">
      <c r="A53490" s="25" t="s">
        <v>514</v>
      </c>
      <c r="B53490" s="25" t="s">
        <v>514</v>
      </c>
      <c r="C53490" s="25" t="s">
        <v>692</v>
      </c>
      <c r="D53490" s="26" t="s">
        <v>21</v>
      </c>
      <c r="E53490" s="28"/>
      <c r="F53490" s="28">
        <v>35068</v>
      </c>
      <c r="G53490" s="28">
        <v>70128</v>
      </c>
      <c r="H53490" s="28">
        <v>96986</v>
      </c>
      <c r="I53490" s="28">
        <v>-2577297</v>
      </c>
      <c r="J53490" s="28">
        <v>-5015947</v>
      </c>
      <c r="K53490" s="28">
        <v>-3866243</v>
      </c>
      <c r="L53490" s="28">
        <v>-1828014</v>
      </c>
      <c r="M53490" s="28">
        <v>-2106421</v>
      </c>
      <c r="N53490" s="28">
        <v>-3923683</v>
      </c>
    </row>
    <row r="53491" spans="1:14" x14ac:dyDescent="0.25">
      <c r="A53491" s="25" t="s">
        <v>514</v>
      </c>
      <c r="B53491" s="25" t="s">
        <v>514</v>
      </c>
      <c r="C53491" s="25" t="s">
        <v>692</v>
      </c>
      <c r="D53491" s="26" t="s">
        <v>592</v>
      </c>
      <c r="E53491" s="28"/>
      <c r="F53491" s="28">
        <v>0</v>
      </c>
      <c r="G53491" s="28">
        <v>0</v>
      </c>
      <c r="H53491" s="28">
        <v>0</v>
      </c>
      <c r="I53491" s="28">
        <v>0</v>
      </c>
      <c r="J53491" s="28">
        <v>0</v>
      </c>
      <c r="K53491" s="28">
        <v>0</v>
      </c>
      <c r="L53491" s="28">
        <v>0</v>
      </c>
      <c r="M53491" s="28">
        <v>0</v>
      </c>
      <c r="N53491" s="28">
        <v>0</v>
      </c>
    </row>
    <row r="53492" spans="1:14" x14ac:dyDescent="0.25">
      <c r="A53492" s="25" t="s">
        <v>514</v>
      </c>
      <c r="B53492" s="25" t="s">
        <v>514</v>
      </c>
      <c r="C53492" s="25" t="s">
        <v>692</v>
      </c>
      <c r="D53492" s="26" t="s">
        <v>593</v>
      </c>
      <c r="E53492" s="28"/>
      <c r="F53492" s="28">
        <v>35068</v>
      </c>
      <c r="G53492" s="28">
        <v>70128</v>
      </c>
      <c r="H53492" s="28">
        <v>96986</v>
      </c>
      <c r="I53492" s="28">
        <v>-2577297</v>
      </c>
      <c r="J53492" s="28">
        <v>-5015947</v>
      </c>
      <c r="K53492" s="28">
        <v>-3866243</v>
      </c>
      <c r="L53492" s="28">
        <v>-1828014</v>
      </c>
      <c r="M53492" s="28">
        <v>-2106421</v>
      </c>
      <c r="N53492" s="28">
        <v>-3923683</v>
      </c>
    </row>
    <row r="53493" spans="1:14" x14ac:dyDescent="0.25">
      <c r="A53493" s="25" t="s">
        <v>514</v>
      </c>
      <c r="B53493" s="25" t="s">
        <v>514</v>
      </c>
      <c r="C53493" s="25" t="s">
        <v>692</v>
      </c>
      <c r="D53493" s="26" t="s">
        <v>627</v>
      </c>
      <c r="E53493" s="28"/>
      <c r="F53493" s="28">
        <v>35068</v>
      </c>
      <c r="G53493" s="28">
        <v>70128</v>
      </c>
      <c r="H53493" s="28">
        <v>96986</v>
      </c>
      <c r="I53493" s="28">
        <v>-2577297</v>
      </c>
      <c r="J53493" s="28">
        <v>-5015947</v>
      </c>
      <c r="K53493" s="28">
        <v>-3866243</v>
      </c>
      <c r="L53493" s="28">
        <v>-1820243</v>
      </c>
      <c r="M53493" s="28">
        <v>-2093476</v>
      </c>
      <c r="N53493" s="28">
        <v>-3916349</v>
      </c>
    </row>
    <row r="53494" spans="1:14" x14ac:dyDescent="0.25">
      <c r="A53494" s="25" t="s">
        <v>514</v>
      </c>
      <c r="B53494" s="25" t="s">
        <v>514</v>
      </c>
      <c r="C53494" s="25" t="s">
        <v>692</v>
      </c>
      <c r="D53494" s="26" t="s">
        <v>594</v>
      </c>
      <c r="E53494" s="28"/>
      <c r="F53494" s="28">
        <v>0</v>
      </c>
      <c r="G53494" s="28">
        <v>0</v>
      </c>
      <c r="H53494" s="28">
        <v>0</v>
      </c>
      <c r="I53494" s="28">
        <v>0</v>
      </c>
      <c r="J53494" s="28">
        <v>0</v>
      </c>
      <c r="K53494" s="28">
        <v>0</v>
      </c>
      <c r="L53494" s="28">
        <v>6356876</v>
      </c>
      <c r="M53494" s="28">
        <v>5639582</v>
      </c>
      <c r="N53494" s="28">
        <v>2243066</v>
      </c>
    </row>
    <row r="53495" spans="1:14" x14ac:dyDescent="0.25">
      <c r="A53495" s="25" t="s">
        <v>514</v>
      </c>
      <c r="B53495" s="25" t="s">
        <v>514</v>
      </c>
      <c r="C53495" s="25" t="s">
        <v>692</v>
      </c>
      <c r="D53495" s="26" t="s">
        <v>22</v>
      </c>
      <c r="E53495" s="28"/>
      <c r="F53495" s="28">
        <v>159329</v>
      </c>
      <c r="G53495" s="28">
        <v>6034041</v>
      </c>
      <c r="H53495" s="28">
        <v>12429909</v>
      </c>
      <c r="I53495" s="28">
        <v>12532095</v>
      </c>
      <c r="J53495" s="28">
        <v>13651922</v>
      </c>
      <c r="K53495" s="28">
        <v>12409625</v>
      </c>
      <c r="L53495" s="28">
        <v>12181356</v>
      </c>
      <c r="M53495" s="28">
        <v>13409653</v>
      </c>
      <c r="N53495" s="28">
        <v>614420</v>
      </c>
    </row>
    <row r="53496" spans="1:14" x14ac:dyDescent="0.25">
      <c r="A53496" s="25" t="s">
        <v>514</v>
      </c>
      <c r="B53496" s="25" t="s">
        <v>514</v>
      </c>
      <c r="C53496" s="25" t="s">
        <v>692</v>
      </c>
      <c r="D53496" s="26" t="s">
        <v>595</v>
      </c>
      <c r="E53496" s="28"/>
      <c r="F53496" s="28">
        <v>0</v>
      </c>
      <c r="G53496" s="28">
        <v>5072404</v>
      </c>
      <c r="H53496" s="28">
        <v>12085131</v>
      </c>
      <c r="I53496" s="28">
        <v>12449253</v>
      </c>
      <c r="J53496" s="28">
        <v>13523138</v>
      </c>
      <c r="K53496" s="28">
        <v>12324685</v>
      </c>
      <c r="L53496" s="28">
        <v>9980759</v>
      </c>
      <c r="M53496" s="28">
        <v>10582065</v>
      </c>
      <c r="N53496" s="28">
        <v>0</v>
      </c>
    </row>
    <row r="53497" spans="1:14" x14ac:dyDescent="0.25">
      <c r="A53497" s="25" t="s">
        <v>514</v>
      </c>
      <c r="B53497" s="25" t="s">
        <v>514</v>
      </c>
      <c r="C53497" s="25" t="s">
        <v>692</v>
      </c>
      <c r="D53497" s="26" t="s">
        <v>596</v>
      </c>
      <c r="E53497" s="28"/>
      <c r="F53497" s="28">
        <v>0</v>
      </c>
      <c r="G53497" s="28">
        <v>5072404</v>
      </c>
      <c r="H53497" s="28">
        <v>12085131</v>
      </c>
      <c r="I53497" s="28">
        <v>12449253</v>
      </c>
      <c r="J53497" s="28">
        <v>13523138</v>
      </c>
      <c r="K53497" s="28">
        <v>12324685</v>
      </c>
      <c r="L53497" s="28">
        <v>9980759</v>
      </c>
      <c r="M53497" s="28">
        <v>10582065</v>
      </c>
      <c r="N53497" s="28">
        <v>0</v>
      </c>
    </row>
    <row r="53498" spans="1:14" x14ac:dyDescent="0.25">
      <c r="A53498" s="25" t="s">
        <v>514</v>
      </c>
      <c r="B53498" s="25" t="s">
        <v>514</v>
      </c>
      <c r="C53498" s="25" t="s">
        <v>692</v>
      </c>
      <c r="D53498" s="26" t="s">
        <v>597</v>
      </c>
      <c r="E53498" s="28"/>
      <c r="F53498" s="28">
        <v>0</v>
      </c>
      <c r="G53498" s="28">
        <v>0</v>
      </c>
      <c r="H53498" s="28">
        <v>0</v>
      </c>
      <c r="I53498" s="28">
        <v>0</v>
      </c>
      <c r="J53498" s="28">
        <v>0</v>
      </c>
      <c r="K53498" s="28">
        <v>0</v>
      </c>
      <c r="L53498" s="28">
        <v>0</v>
      </c>
      <c r="M53498" s="28">
        <v>0</v>
      </c>
      <c r="N53498" s="28">
        <v>0</v>
      </c>
    </row>
    <row r="53499" spans="1:14" x14ac:dyDescent="0.25">
      <c r="A53499" s="25" t="s">
        <v>514</v>
      </c>
      <c r="B53499" s="25" t="s">
        <v>514</v>
      </c>
      <c r="C53499" s="25" t="s">
        <v>692</v>
      </c>
      <c r="D53499" s="26" t="s">
        <v>628</v>
      </c>
      <c r="E53499" s="28"/>
      <c r="F53499" s="28">
        <v>0</v>
      </c>
      <c r="G53499" s="28">
        <v>0</v>
      </c>
      <c r="H53499" s="28">
        <v>0</v>
      </c>
      <c r="I53499" s="28">
        <v>0</v>
      </c>
      <c r="J53499" s="28">
        <v>0</v>
      </c>
      <c r="K53499" s="28">
        <v>0</v>
      </c>
      <c r="L53499" s="28">
        <v>0</v>
      </c>
      <c r="M53499" s="28">
        <v>0</v>
      </c>
      <c r="N53499" s="28">
        <v>0</v>
      </c>
    </row>
    <row r="53500" spans="1:14" x14ac:dyDescent="0.25">
      <c r="A53500" s="25" t="s">
        <v>514</v>
      </c>
      <c r="B53500" s="25" t="s">
        <v>514</v>
      </c>
      <c r="C53500" s="25" t="s">
        <v>692</v>
      </c>
      <c r="D53500" s="26" t="s">
        <v>629</v>
      </c>
      <c r="E53500" s="28"/>
      <c r="F53500" s="28">
        <v>0</v>
      </c>
      <c r="G53500" s="28">
        <v>0</v>
      </c>
      <c r="H53500" s="28">
        <v>0</v>
      </c>
      <c r="I53500" s="28">
        <v>0</v>
      </c>
      <c r="J53500" s="28">
        <v>0</v>
      </c>
      <c r="K53500" s="28">
        <v>0</v>
      </c>
      <c r="L53500" s="28">
        <v>0</v>
      </c>
      <c r="M53500" s="28">
        <v>0</v>
      </c>
      <c r="N53500" s="28">
        <v>0</v>
      </c>
    </row>
    <row r="53501" spans="1:14" x14ac:dyDescent="0.25">
      <c r="A53501" s="25" t="s">
        <v>514</v>
      </c>
      <c r="B53501" s="25" t="s">
        <v>514</v>
      </c>
      <c r="C53501" s="25" t="s">
        <v>692</v>
      </c>
      <c r="D53501" s="26" t="s">
        <v>23</v>
      </c>
      <c r="E53501" s="28"/>
      <c r="F53501" s="28">
        <v>0</v>
      </c>
      <c r="G53501" s="28">
        <v>0</v>
      </c>
      <c r="H53501" s="28">
        <v>0</v>
      </c>
      <c r="I53501" s="28">
        <v>0</v>
      </c>
      <c r="J53501" s="28">
        <v>0</v>
      </c>
      <c r="K53501" s="28">
        <v>0</v>
      </c>
      <c r="L53501" s="28">
        <v>0</v>
      </c>
      <c r="M53501" s="28">
        <v>0</v>
      </c>
      <c r="N53501" s="28">
        <v>0</v>
      </c>
    </row>
    <row r="53502" spans="1:14" x14ac:dyDescent="0.25">
      <c r="A53502" s="25" t="s">
        <v>514</v>
      </c>
      <c r="B53502" s="25" t="s">
        <v>514</v>
      </c>
      <c r="C53502" s="25" t="s">
        <v>692</v>
      </c>
      <c r="D53502" s="26" t="s">
        <v>598</v>
      </c>
      <c r="E53502" s="28"/>
      <c r="F53502" s="28">
        <v>9919</v>
      </c>
      <c r="G53502" s="28">
        <v>13211</v>
      </c>
      <c r="H53502" s="28">
        <v>17382</v>
      </c>
      <c r="I53502" s="28">
        <v>82842</v>
      </c>
      <c r="J53502" s="28">
        <v>128784</v>
      </c>
      <c r="K53502" s="28">
        <v>73319</v>
      </c>
      <c r="L53502" s="28">
        <v>57517</v>
      </c>
      <c r="M53502" s="28">
        <v>42545</v>
      </c>
      <c r="N53502" s="28">
        <v>43465</v>
      </c>
    </row>
    <row r="53503" spans="1:14" x14ac:dyDescent="0.25">
      <c r="A53503" s="25" t="s">
        <v>514</v>
      </c>
      <c r="B53503" s="25" t="s">
        <v>514</v>
      </c>
      <c r="C53503" s="25" t="s">
        <v>692</v>
      </c>
      <c r="D53503" s="26" t="s">
        <v>24</v>
      </c>
      <c r="E53503" s="28"/>
      <c r="F53503" s="28">
        <v>149410</v>
      </c>
      <c r="G53503" s="28">
        <v>948426</v>
      </c>
      <c r="H53503" s="28">
        <v>327396</v>
      </c>
      <c r="I53503" s="28">
        <v>0</v>
      </c>
      <c r="J53503" s="28">
        <v>0</v>
      </c>
      <c r="K53503" s="28">
        <v>11621</v>
      </c>
      <c r="L53503" s="28">
        <v>2143080</v>
      </c>
      <c r="M53503" s="28">
        <v>2785043</v>
      </c>
      <c r="N53503" s="28">
        <v>570955</v>
      </c>
    </row>
    <row r="53504" spans="1:14" x14ac:dyDescent="0.25">
      <c r="A53504" s="25" t="s">
        <v>514</v>
      </c>
      <c r="B53504" s="25" t="s">
        <v>514</v>
      </c>
      <c r="C53504" s="25" t="s">
        <v>692</v>
      </c>
      <c r="D53504" s="26" t="s">
        <v>25</v>
      </c>
      <c r="E53504" s="28"/>
      <c r="F53504" s="28">
        <v>46990</v>
      </c>
      <c r="G53504" s="28">
        <v>487306</v>
      </c>
      <c r="H53504" s="28">
        <v>1139084</v>
      </c>
      <c r="I53504" s="28">
        <v>4359661</v>
      </c>
      <c r="J53504" s="28">
        <v>3406898</v>
      </c>
      <c r="K53504" s="28">
        <v>3263228</v>
      </c>
      <c r="L53504" s="28">
        <v>3294803</v>
      </c>
      <c r="M53504" s="28">
        <v>2695201</v>
      </c>
      <c r="N53504" s="28">
        <v>15879759</v>
      </c>
    </row>
    <row r="53505" spans="1:14" x14ac:dyDescent="0.25">
      <c r="A53505" s="25" t="s">
        <v>514</v>
      </c>
      <c r="B53505" s="25" t="s">
        <v>514</v>
      </c>
      <c r="C53505" s="25" t="s">
        <v>692</v>
      </c>
      <c r="D53505" s="26" t="s">
        <v>630</v>
      </c>
      <c r="E53505" s="28"/>
      <c r="F53505" s="28">
        <v>46990</v>
      </c>
      <c r="G53505" s="28">
        <v>470028</v>
      </c>
      <c r="H53505" s="28">
        <v>60403</v>
      </c>
      <c r="I53505" s="28">
        <v>1903161</v>
      </c>
      <c r="J53505" s="28">
        <v>1751970</v>
      </c>
      <c r="K53505" s="28">
        <v>1369021</v>
      </c>
      <c r="L53505" s="28">
        <v>1262940</v>
      </c>
      <c r="M53505" s="28">
        <v>1103398</v>
      </c>
      <c r="N53505" s="28">
        <v>1897542</v>
      </c>
    </row>
    <row r="53506" spans="1:14" x14ac:dyDescent="0.25">
      <c r="A53506" s="25" t="s">
        <v>514</v>
      </c>
      <c r="B53506" s="25" t="s">
        <v>514</v>
      </c>
      <c r="C53506" s="25" t="s">
        <v>692</v>
      </c>
      <c r="D53506" s="26" t="s">
        <v>631</v>
      </c>
      <c r="E53506" s="28"/>
      <c r="F53506" s="28">
        <v>0</v>
      </c>
      <c r="G53506" s="28">
        <v>0</v>
      </c>
      <c r="H53506" s="28">
        <v>56761</v>
      </c>
      <c r="I53506" s="28">
        <v>169580</v>
      </c>
      <c r="J53506" s="28">
        <v>252018</v>
      </c>
      <c r="K53506" s="28">
        <v>935890</v>
      </c>
      <c r="L53506" s="28">
        <v>1058999</v>
      </c>
      <c r="M53506" s="28">
        <v>931357</v>
      </c>
      <c r="N53506" s="28">
        <v>1620044</v>
      </c>
    </row>
    <row r="53507" spans="1:14" x14ac:dyDescent="0.25">
      <c r="A53507" s="25" t="s">
        <v>514</v>
      </c>
      <c r="B53507" s="25" t="s">
        <v>514</v>
      </c>
      <c r="C53507" s="25" t="s">
        <v>692</v>
      </c>
      <c r="D53507" s="26" t="s">
        <v>599</v>
      </c>
      <c r="E53507" s="28"/>
      <c r="F53507" s="28">
        <v>0</v>
      </c>
      <c r="G53507" s="28">
        <v>0</v>
      </c>
      <c r="H53507" s="28">
        <v>0</v>
      </c>
      <c r="I53507" s="28">
        <v>0</v>
      </c>
      <c r="J53507" s="28">
        <v>0</v>
      </c>
      <c r="K53507" s="28">
        <v>0</v>
      </c>
      <c r="L53507" s="28">
        <v>0</v>
      </c>
      <c r="M53507" s="28">
        <v>0</v>
      </c>
      <c r="N53507" s="28">
        <v>0</v>
      </c>
    </row>
    <row r="53508" spans="1:14" x14ac:dyDescent="0.25">
      <c r="A53508" s="25" t="s">
        <v>514</v>
      </c>
      <c r="B53508" s="25" t="s">
        <v>514</v>
      </c>
      <c r="C53508" s="25" t="s">
        <v>692</v>
      </c>
      <c r="D53508" s="26" t="s">
        <v>26</v>
      </c>
      <c r="E53508" s="28"/>
      <c r="F53508" s="28">
        <v>0</v>
      </c>
      <c r="G53508" s="28">
        <v>0</v>
      </c>
      <c r="H53508" s="28">
        <v>0</v>
      </c>
      <c r="I53508" s="28">
        <v>0</v>
      </c>
      <c r="J53508" s="28">
        <v>0</v>
      </c>
      <c r="K53508" s="28">
        <v>0</v>
      </c>
      <c r="L53508" s="28">
        <v>0</v>
      </c>
      <c r="M53508" s="28">
        <v>0</v>
      </c>
      <c r="N53508" s="28">
        <v>0</v>
      </c>
    </row>
    <row r="53509" spans="1:14" x14ac:dyDescent="0.25">
      <c r="A53509" s="25" t="s">
        <v>514</v>
      </c>
      <c r="B53509" s="25" t="s">
        <v>514</v>
      </c>
      <c r="C53509" s="25" t="s">
        <v>692</v>
      </c>
      <c r="D53509" s="26" t="s">
        <v>632</v>
      </c>
      <c r="E53509" s="28"/>
      <c r="F53509" s="28">
        <v>0</v>
      </c>
      <c r="G53509" s="28">
        <v>0</v>
      </c>
      <c r="H53509" s="28">
        <v>0</v>
      </c>
      <c r="I53509" s="28">
        <v>0</v>
      </c>
      <c r="J53509" s="28">
        <v>0</v>
      </c>
      <c r="K53509" s="28">
        <v>0</v>
      </c>
      <c r="L53509" s="28">
        <v>0</v>
      </c>
      <c r="M53509" s="28">
        <v>0</v>
      </c>
      <c r="N53509" s="28">
        <v>0</v>
      </c>
    </row>
    <row r="53510" spans="1:14" x14ac:dyDescent="0.25">
      <c r="A53510" s="25" t="s">
        <v>514</v>
      </c>
      <c r="B53510" s="25" t="s">
        <v>514</v>
      </c>
      <c r="C53510" s="25" t="s">
        <v>692</v>
      </c>
      <c r="D53510" s="26" t="s">
        <v>633</v>
      </c>
      <c r="E53510" s="28"/>
      <c r="F53510" s="28">
        <v>0</v>
      </c>
      <c r="G53510" s="28">
        <v>0</v>
      </c>
      <c r="H53510" s="28">
        <v>0</v>
      </c>
      <c r="I53510" s="28">
        <v>0</v>
      </c>
      <c r="J53510" s="28">
        <v>0</v>
      </c>
      <c r="K53510" s="28">
        <v>0</v>
      </c>
      <c r="L53510" s="28">
        <v>0</v>
      </c>
      <c r="M53510" s="28">
        <v>0</v>
      </c>
      <c r="N53510" s="28">
        <v>0</v>
      </c>
    </row>
    <row r="53511" spans="1:14" x14ac:dyDescent="0.25">
      <c r="A53511" s="25" t="s">
        <v>514</v>
      </c>
      <c r="B53511" s="25" t="s">
        <v>514</v>
      </c>
      <c r="C53511" s="25" t="s">
        <v>692</v>
      </c>
      <c r="D53511" s="26" t="s">
        <v>634</v>
      </c>
      <c r="E53511" s="28"/>
      <c r="F53511" s="28">
        <v>0</v>
      </c>
      <c r="G53511" s="28">
        <v>0</v>
      </c>
      <c r="H53511" s="28">
        <v>1036798</v>
      </c>
      <c r="I53511" s="28">
        <v>1866730</v>
      </c>
      <c r="J53511" s="28">
        <v>1586915</v>
      </c>
      <c r="K53511" s="28">
        <v>1844949</v>
      </c>
      <c r="L53511" s="28">
        <v>1979713</v>
      </c>
      <c r="M53511" s="28">
        <v>1493125</v>
      </c>
      <c r="N53511" s="28">
        <v>13802276</v>
      </c>
    </row>
    <row r="53512" spans="1:14" x14ac:dyDescent="0.25">
      <c r="A53512" s="25" t="s">
        <v>514</v>
      </c>
      <c r="B53512" s="25" t="s">
        <v>514</v>
      </c>
      <c r="C53512" s="25" t="s">
        <v>692</v>
      </c>
      <c r="D53512" s="26" t="s">
        <v>27</v>
      </c>
      <c r="E53512" s="28"/>
      <c r="F53512" s="28">
        <v>0</v>
      </c>
      <c r="G53512" s="28">
        <v>17278</v>
      </c>
      <c r="H53512" s="28">
        <v>41883</v>
      </c>
      <c r="I53512" s="28">
        <v>589770</v>
      </c>
      <c r="J53512" s="28">
        <v>68013</v>
      </c>
      <c r="K53512" s="28">
        <v>49258</v>
      </c>
      <c r="L53512" s="28">
        <v>52150</v>
      </c>
      <c r="M53512" s="28">
        <v>98678</v>
      </c>
      <c r="N53512" s="28">
        <v>179941</v>
      </c>
    </row>
    <row r="53513" spans="1:14" x14ac:dyDescent="0.25">
      <c r="A53513" s="25" t="s">
        <v>514</v>
      </c>
      <c r="B53513" s="25" t="s">
        <v>514</v>
      </c>
      <c r="C53513" s="25" t="s">
        <v>692</v>
      </c>
      <c r="D53513" s="26" t="s">
        <v>635</v>
      </c>
      <c r="E53513" s="28"/>
      <c r="F53513" s="28">
        <v>0</v>
      </c>
      <c r="G53513" s="28">
        <v>17278</v>
      </c>
      <c r="H53513" s="28">
        <v>41883</v>
      </c>
      <c r="I53513" s="28">
        <v>589770</v>
      </c>
      <c r="J53513" s="28">
        <v>68013</v>
      </c>
      <c r="K53513" s="28">
        <v>49258</v>
      </c>
      <c r="L53513" s="28">
        <v>39069</v>
      </c>
      <c r="M53513" s="28">
        <v>54959</v>
      </c>
      <c r="N53513" s="28">
        <v>91065</v>
      </c>
    </row>
    <row r="53514" spans="1:14" x14ac:dyDescent="0.25">
      <c r="A53514" s="25" t="s">
        <v>514</v>
      </c>
      <c r="B53514" s="25" t="s">
        <v>514</v>
      </c>
      <c r="C53514" s="25" t="s">
        <v>692</v>
      </c>
      <c r="D53514" s="26" t="s">
        <v>636</v>
      </c>
      <c r="E53514" s="28"/>
      <c r="F53514" s="28">
        <v>0</v>
      </c>
      <c r="G53514" s="28">
        <v>0</v>
      </c>
      <c r="H53514" s="28">
        <v>0</v>
      </c>
      <c r="I53514" s="28">
        <v>0</v>
      </c>
      <c r="J53514" s="28">
        <v>0</v>
      </c>
      <c r="K53514" s="28">
        <v>0</v>
      </c>
      <c r="L53514" s="28">
        <v>0</v>
      </c>
      <c r="M53514" s="28">
        <v>0</v>
      </c>
      <c r="N53514" s="28">
        <v>88876</v>
      </c>
    </row>
    <row r="53515" spans="1:14" x14ac:dyDescent="0.25">
      <c r="A53515" s="25" t="s">
        <v>514</v>
      </c>
      <c r="B53515" s="25" t="s">
        <v>514</v>
      </c>
      <c r="C53515" s="25" t="s">
        <v>692</v>
      </c>
      <c r="D53515" s="26" t="s">
        <v>28</v>
      </c>
      <c r="E53515" s="28"/>
      <c r="F53515" s="28">
        <v>0</v>
      </c>
      <c r="G53515" s="28">
        <v>0</v>
      </c>
      <c r="H53515" s="28">
        <v>0</v>
      </c>
      <c r="I53515" s="28">
        <v>0</v>
      </c>
      <c r="J53515" s="28">
        <v>0</v>
      </c>
      <c r="K53515" s="28">
        <v>0</v>
      </c>
      <c r="L53515" s="28">
        <v>0</v>
      </c>
      <c r="M53515" s="28">
        <v>0</v>
      </c>
      <c r="N53515" s="28">
        <v>0</v>
      </c>
    </row>
    <row r="53516" spans="1:14" x14ac:dyDescent="0.25">
      <c r="A53516" s="25" t="s">
        <v>514</v>
      </c>
      <c r="B53516" s="25" t="s">
        <v>514</v>
      </c>
      <c r="C53516" s="25" t="s">
        <v>692</v>
      </c>
      <c r="D53516" s="26" t="s">
        <v>29</v>
      </c>
      <c r="E53516" s="28"/>
      <c r="F53516" s="28">
        <v>0</v>
      </c>
      <c r="G53516" s="28">
        <v>0</v>
      </c>
      <c r="H53516" s="28">
        <v>0</v>
      </c>
      <c r="I53516" s="28">
        <v>1960607</v>
      </c>
      <c r="J53516" s="28">
        <v>8004395</v>
      </c>
      <c r="K53516" s="28">
        <v>9459196</v>
      </c>
      <c r="L53516" s="28">
        <v>10853552</v>
      </c>
      <c r="M53516" s="28">
        <v>10515512</v>
      </c>
      <c r="N53516" s="28">
        <v>9072699</v>
      </c>
    </row>
    <row r="53517" spans="1:14" x14ac:dyDescent="0.25">
      <c r="A53517" s="25" t="s">
        <v>514</v>
      </c>
      <c r="B53517" s="25" t="s">
        <v>514</v>
      </c>
      <c r="C53517" s="25" t="s">
        <v>692</v>
      </c>
      <c r="D53517" s="26" t="s">
        <v>30</v>
      </c>
      <c r="E53517" s="28"/>
      <c r="F53517" s="28">
        <v>0</v>
      </c>
      <c r="G53517" s="28">
        <v>0</v>
      </c>
      <c r="H53517" s="28">
        <v>0</v>
      </c>
      <c r="I53517" s="28">
        <v>1960607</v>
      </c>
      <c r="J53517" s="28">
        <v>8004395</v>
      </c>
      <c r="K53517" s="28">
        <v>9459196</v>
      </c>
      <c r="L53517" s="28">
        <v>10853552</v>
      </c>
      <c r="M53517" s="28">
        <v>10515512</v>
      </c>
      <c r="N53517" s="28">
        <v>9072699</v>
      </c>
    </row>
    <row r="53518" spans="1:14" x14ac:dyDescent="0.25">
      <c r="A53518" s="25" t="s">
        <v>514</v>
      </c>
      <c r="B53518" s="25" t="s">
        <v>514</v>
      </c>
      <c r="C53518" s="25" t="s">
        <v>692</v>
      </c>
      <c r="D53518" s="26" t="s">
        <v>31</v>
      </c>
      <c r="E53518" s="28"/>
      <c r="F53518" s="28">
        <v>0</v>
      </c>
      <c r="G53518" s="28">
        <v>0</v>
      </c>
      <c r="H53518" s="28">
        <v>0</v>
      </c>
      <c r="I53518" s="28">
        <v>0</v>
      </c>
      <c r="J53518" s="28">
        <v>0</v>
      </c>
      <c r="K53518" s="28">
        <v>0</v>
      </c>
      <c r="L53518" s="28">
        <v>0</v>
      </c>
      <c r="M53518" s="28">
        <v>0</v>
      </c>
      <c r="N53518" s="28">
        <v>0</v>
      </c>
    </row>
    <row r="53519" spans="1:14" x14ac:dyDescent="0.25">
      <c r="A53519" s="25" t="s">
        <v>514</v>
      </c>
      <c r="B53519" s="25" t="s">
        <v>514</v>
      </c>
      <c r="C53519" s="25" t="s">
        <v>692</v>
      </c>
      <c r="D53519" s="26" t="s">
        <v>32</v>
      </c>
      <c r="E53519" s="28"/>
      <c r="F53519" s="28">
        <v>0</v>
      </c>
      <c r="G53519" s="28">
        <v>0</v>
      </c>
      <c r="H53519" s="28">
        <v>0</v>
      </c>
      <c r="I53519" s="28">
        <v>2777388</v>
      </c>
      <c r="J53519" s="28">
        <v>5772499</v>
      </c>
      <c r="K53519" s="28">
        <v>6444972</v>
      </c>
      <c r="L53519" s="28">
        <v>7487832</v>
      </c>
      <c r="M53519" s="28">
        <v>7692541</v>
      </c>
      <c r="N53519" s="28">
        <v>7472722</v>
      </c>
    </row>
    <row r="53520" spans="1:14" x14ac:dyDescent="0.25">
      <c r="A53520" s="25" t="s">
        <v>514</v>
      </c>
      <c r="B53520" s="25" t="s">
        <v>514</v>
      </c>
      <c r="C53520" s="25" t="s">
        <v>692</v>
      </c>
      <c r="D53520" s="26" t="s">
        <v>600</v>
      </c>
      <c r="E53520" s="28"/>
      <c r="F53520" s="28">
        <v>0</v>
      </c>
      <c r="G53520" s="28">
        <v>0</v>
      </c>
      <c r="H53520" s="28">
        <v>0</v>
      </c>
      <c r="I53520" s="28">
        <v>0</v>
      </c>
      <c r="J53520" s="28">
        <v>0</v>
      </c>
      <c r="K53520" s="28">
        <v>0</v>
      </c>
      <c r="L53520" s="28">
        <v>0</v>
      </c>
      <c r="M53520" s="28">
        <v>0</v>
      </c>
      <c r="N53520" s="28">
        <v>0</v>
      </c>
    </row>
    <row r="53521" spans="1:14" x14ac:dyDescent="0.25">
      <c r="A53521" s="25" t="s">
        <v>514</v>
      </c>
      <c r="B53521" s="25" t="s">
        <v>514</v>
      </c>
      <c r="C53521" s="25" t="s">
        <v>692</v>
      </c>
      <c r="D53521" s="26" t="s">
        <v>637</v>
      </c>
      <c r="E53521" s="28"/>
      <c r="F53521" s="28">
        <v>0</v>
      </c>
      <c r="G53521" s="28">
        <v>0</v>
      </c>
      <c r="H53521" s="28">
        <v>0</v>
      </c>
      <c r="I53521" s="28">
        <v>235925</v>
      </c>
      <c r="J53521" s="28">
        <v>394023</v>
      </c>
      <c r="K53521" s="28">
        <v>430223</v>
      </c>
      <c r="L53521" s="28">
        <v>476397</v>
      </c>
      <c r="M53521" s="28">
        <v>545964</v>
      </c>
      <c r="N53521" s="28">
        <v>549663</v>
      </c>
    </row>
    <row r="53522" spans="1:14" x14ac:dyDescent="0.25">
      <c r="A53522" s="25" t="s">
        <v>514</v>
      </c>
      <c r="B53522" s="25" t="s">
        <v>514</v>
      </c>
      <c r="C53522" s="25" t="s">
        <v>692</v>
      </c>
      <c r="D53522" s="26" t="s">
        <v>601</v>
      </c>
      <c r="E53522" s="28"/>
      <c r="F53522" s="28">
        <v>0</v>
      </c>
      <c r="G53522" s="28">
        <v>0</v>
      </c>
      <c r="H53522" s="28">
        <v>0</v>
      </c>
      <c r="I53522" s="28">
        <v>2541463</v>
      </c>
      <c r="J53522" s="28">
        <v>5378476</v>
      </c>
      <c r="K53522" s="28">
        <v>6014749</v>
      </c>
      <c r="L53522" s="28">
        <v>7011435</v>
      </c>
      <c r="M53522" s="28">
        <v>7146577</v>
      </c>
      <c r="N53522" s="28">
        <v>6923059</v>
      </c>
    </row>
    <row r="53523" spans="1:14" x14ac:dyDescent="0.25">
      <c r="A53523" s="25" t="s">
        <v>514</v>
      </c>
      <c r="B53523" s="25" t="s">
        <v>514</v>
      </c>
      <c r="C53523" s="25" t="s">
        <v>692</v>
      </c>
      <c r="D53523" s="26" t="s">
        <v>33</v>
      </c>
      <c r="E53523" s="28"/>
      <c r="F53523" s="28">
        <v>0</v>
      </c>
      <c r="G53523" s="28">
        <v>0</v>
      </c>
      <c r="H53523" s="28">
        <v>0</v>
      </c>
      <c r="I53523" s="28">
        <v>-816781</v>
      </c>
      <c r="J53523" s="28">
        <v>2231896</v>
      </c>
      <c r="K53523" s="28">
        <v>3014224</v>
      </c>
      <c r="L53523" s="28">
        <v>3365720</v>
      </c>
      <c r="M53523" s="28">
        <v>2822971</v>
      </c>
      <c r="N53523" s="28">
        <v>1599977</v>
      </c>
    </row>
    <row r="53524" spans="1:14" x14ac:dyDescent="0.25">
      <c r="A53524" s="25" t="s">
        <v>514</v>
      </c>
      <c r="B53524" s="25" t="s">
        <v>514</v>
      </c>
      <c r="C53524" s="25" t="s">
        <v>692</v>
      </c>
      <c r="D53524" s="26" t="s">
        <v>34</v>
      </c>
      <c r="E53524" s="28"/>
      <c r="F53524" s="28">
        <v>54139</v>
      </c>
      <c r="G53524" s="28">
        <v>55924</v>
      </c>
      <c r="H53524" s="28">
        <v>80521</v>
      </c>
      <c r="I53524" s="28">
        <v>1181887</v>
      </c>
      <c r="J53524" s="28">
        <v>3175803</v>
      </c>
      <c r="K53524" s="28">
        <v>454236</v>
      </c>
      <c r="L53524" s="28">
        <v>511864</v>
      </c>
      <c r="M53524" s="28">
        <v>579604</v>
      </c>
      <c r="N53524" s="28">
        <v>583574</v>
      </c>
    </row>
    <row r="53525" spans="1:14" x14ac:dyDescent="0.25">
      <c r="A53525" s="25" t="s">
        <v>514</v>
      </c>
      <c r="B53525" s="25" t="s">
        <v>514</v>
      </c>
      <c r="C53525" s="25" t="s">
        <v>692</v>
      </c>
      <c r="D53525" s="26" t="s">
        <v>602</v>
      </c>
      <c r="E53525" s="28"/>
      <c r="F53525" s="28">
        <v>0</v>
      </c>
      <c r="G53525" s="28">
        <v>0</v>
      </c>
      <c r="H53525" s="28">
        <v>0</v>
      </c>
      <c r="I53525" s="28">
        <v>0</v>
      </c>
      <c r="J53525" s="28">
        <v>0</v>
      </c>
      <c r="K53525" s="28">
        <v>0</v>
      </c>
      <c r="L53525" s="28">
        <v>0</v>
      </c>
      <c r="M53525" s="28">
        <v>0</v>
      </c>
      <c r="N53525" s="28">
        <v>0</v>
      </c>
    </row>
    <row r="53526" spans="1:14" x14ac:dyDescent="0.25">
      <c r="A53526" s="25" t="s">
        <v>514</v>
      </c>
      <c r="B53526" s="25" t="s">
        <v>514</v>
      </c>
      <c r="C53526" s="25" t="s">
        <v>692</v>
      </c>
      <c r="D53526" s="26" t="s">
        <v>638</v>
      </c>
      <c r="E53526" s="28"/>
      <c r="F53526" s="28">
        <v>0</v>
      </c>
      <c r="G53526" s="28">
        <v>0</v>
      </c>
      <c r="H53526" s="28">
        <v>0</v>
      </c>
      <c r="I53526" s="28">
        <v>0</v>
      </c>
      <c r="J53526" s="28">
        <v>0</v>
      </c>
      <c r="K53526" s="28">
        <v>0</v>
      </c>
      <c r="L53526" s="28">
        <v>0</v>
      </c>
      <c r="M53526" s="28">
        <v>0</v>
      </c>
      <c r="N53526" s="28">
        <v>0</v>
      </c>
    </row>
    <row r="53527" spans="1:14" x14ac:dyDescent="0.25">
      <c r="A53527" s="25" t="s">
        <v>514</v>
      </c>
      <c r="B53527" s="25" t="s">
        <v>514</v>
      </c>
      <c r="C53527" s="25" t="s">
        <v>692</v>
      </c>
      <c r="D53527" s="26" t="s">
        <v>755</v>
      </c>
      <c r="E53527" s="28"/>
      <c r="F53527" s="28">
        <v>54139</v>
      </c>
      <c r="G53527" s="28">
        <v>55924</v>
      </c>
      <c r="H53527" s="28">
        <v>80521</v>
      </c>
      <c r="I53527" s="28">
        <v>1181887</v>
      </c>
      <c r="J53527" s="28">
        <v>3175803</v>
      </c>
      <c r="K53527" s="28">
        <v>454236</v>
      </c>
      <c r="L53527" s="28">
        <v>511864</v>
      </c>
      <c r="M53527" s="28">
        <v>579604</v>
      </c>
      <c r="N53527" s="28">
        <v>583574</v>
      </c>
    </row>
    <row r="53528" spans="1:14" x14ac:dyDescent="0.25">
      <c r="A53528" s="25" t="s">
        <v>514</v>
      </c>
      <c r="B53528" s="25" t="s">
        <v>514</v>
      </c>
      <c r="C53528" s="25" t="s">
        <v>692</v>
      </c>
      <c r="D53528" s="26" t="s">
        <v>639</v>
      </c>
      <c r="E53528" s="28"/>
      <c r="F53528" s="28">
        <v>0</v>
      </c>
      <c r="G53528" s="28">
        <v>0</v>
      </c>
      <c r="H53528" s="28">
        <v>0</v>
      </c>
      <c r="I53528" s="28">
        <v>0</v>
      </c>
      <c r="J53528" s="28">
        <v>370</v>
      </c>
      <c r="K53528" s="28">
        <v>5522</v>
      </c>
      <c r="L53528" s="28">
        <v>12639</v>
      </c>
      <c r="M53528" s="28">
        <v>7677</v>
      </c>
      <c r="N53528" s="28">
        <v>11652</v>
      </c>
    </row>
    <row r="53529" spans="1:14" x14ac:dyDescent="0.25">
      <c r="A53529" s="25" t="s">
        <v>514</v>
      </c>
      <c r="B53529" s="25" t="s">
        <v>514</v>
      </c>
      <c r="C53529" s="25" t="s">
        <v>692</v>
      </c>
      <c r="D53529" s="26" t="s">
        <v>35</v>
      </c>
      <c r="E53529" s="28"/>
      <c r="F53529" s="28">
        <v>181040</v>
      </c>
      <c r="G53529" s="28">
        <v>112307</v>
      </c>
      <c r="H53529" s="28">
        <v>128921</v>
      </c>
      <c r="I53529" s="28">
        <v>49734</v>
      </c>
      <c r="J53529" s="28">
        <v>236452</v>
      </c>
      <c r="K53529" s="28">
        <v>211595</v>
      </c>
      <c r="L53529" s="28">
        <v>568290</v>
      </c>
      <c r="M53529" s="28">
        <v>-1428498</v>
      </c>
      <c r="N53529" s="28">
        <v>-2131101</v>
      </c>
    </row>
    <row r="53530" spans="1:14" x14ac:dyDescent="0.25">
      <c r="A53530" s="25" t="s">
        <v>514</v>
      </c>
      <c r="B53530" s="25" t="s">
        <v>514</v>
      </c>
      <c r="C53530" s="25" t="s">
        <v>692</v>
      </c>
      <c r="D53530" s="26" t="s">
        <v>640</v>
      </c>
      <c r="E53530" s="28"/>
      <c r="F53530" s="28">
        <v>126901</v>
      </c>
      <c r="G53530" s="28">
        <v>56383</v>
      </c>
      <c r="H53530" s="28">
        <v>48400</v>
      </c>
      <c r="I53530" s="28">
        <v>-1948934</v>
      </c>
      <c r="J53530" s="28">
        <v>-707455</v>
      </c>
      <c r="K53530" s="28">
        <v>2771583</v>
      </c>
      <c r="L53530" s="28">
        <v>3422146</v>
      </c>
      <c r="M53530" s="28">
        <v>814869</v>
      </c>
      <c r="N53530" s="28">
        <v>-1114698</v>
      </c>
    </row>
    <row r="53531" spans="1:14" x14ac:dyDescent="0.25">
      <c r="A53531" s="25" t="s">
        <v>514</v>
      </c>
      <c r="B53531" s="25" t="s">
        <v>514</v>
      </c>
      <c r="C53531" s="25" t="s">
        <v>692</v>
      </c>
      <c r="D53531" s="26" t="s">
        <v>36</v>
      </c>
      <c r="E53531" s="28"/>
      <c r="F53531" s="28">
        <v>0</v>
      </c>
      <c r="G53531" s="28">
        <v>0</v>
      </c>
      <c r="H53531" s="28">
        <v>0</v>
      </c>
      <c r="I53531" s="28">
        <v>1264601</v>
      </c>
      <c r="J53531" s="28">
        <v>1823296</v>
      </c>
      <c r="K53531" s="28">
        <v>1125920</v>
      </c>
      <c r="L53531" s="28">
        <v>976295</v>
      </c>
      <c r="M53531" s="28">
        <v>1109099</v>
      </c>
      <c r="N53531" s="28">
        <v>2013644</v>
      </c>
    </row>
    <row r="53532" spans="1:14" x14ac:dyDescent="0.25">
      <c r="A53532" s="25" t="s">
        <v>514</v>
      </c>
      <c r="B53532" s="25" t="s">
        <v>514</v>
      </c>
      <c r="C53532" s="25" t="s">
        <v>692</v>
      </c>
      <c r="D53532" s="26" t="s">
        <v>603</v>
      </c>
      <c r="E53532" s="28"/>
      <c r="F53532" s="28">
        <v>0</v>
      </c>
      <c r="G53532" s="28">
        <v>0</v>
      </c>
      <c r="H53532" s="28">
        <v>0</v>
      </c>
      <c r="I53532" s="28">
        <v>0</v>
      </c>
      <c r="J53532" s="28">
        <v>0</v>
      </c>
      <c r="K53532" s="28">
        <v>0</v>
      </c>
      <c r="L53532" s="28">
        <v>0</v>
      </c>
      <c r="M53532" s="28">
        <v>0</v>
      </c>
      <c r="N53532" s="28">
        <v>0</v>
      </c>
    </row>
    <row r="53533" spans="1:14" x14ac:dyDescent="0.25">
      <c r="A53533" s="25" t="s">
        <v>514</v>
      </c>
      <c r="B53533" s="25" t="s">
        <v>514</v>
      </c>
      <c r="C53533" s="25" t="s">
        <v>692</v>
      </c>
      <c r="D53533" s="26" t="s">
        <v>756</v>
      </c>
      <c r="E53533" s="28"/>
      <c r="F53533" s="28">
        <v>126901</v>
      </c>
      <c r="G53533" s="28">
        <v>56383</v>
      </c>
      <c r="H53533" s="28">
        <v>48400</v>
      </c>
      <c r="I53533" s="28">
        <v>-3213535</v>
      </c>
      <c r="J53533" s="28">
        <v>-2530751</v>
      </c>
      <c r="K53533" s="28">
        <v>1645663</v>
      </c>
      <c r="L53533" s="28">
        <v>2445851</v>
      </c>
      <c r="M53533" s="28">
        <v>-294230</v>
      </c>
      <c r="N53533" s="28">
        <v>-3128342</v>
      </c>
    </row>
    <row r="53534" spans="1:14" x14ac:dyDescent="0.25">
      <c r="A53534" s="25" t="s">
        <v>514</v>
      </c>
      <c r="B53534" s="25" t="s">
        <v>514</v>
      </c>
      <c r="C53534" s="25" t="s">
        <v>692</v>
      </c>
      <c r="D53534" s="26" t="s">
        <v>641</v>
      </c>
      <c r="E53534" s="28"/>
      <c r="F53534" s="28">
        <v>45520</v>
      </c>
      <c r="G53534" s="28">
        <v>21323</v>
      </c>
      <c r="H53534" s="28">
        <v>21542</v>
      </c>
      <c r="I53534" s="28">
        <v>-578965</v>
      </c>
      <c r="J53534" s="28">
        <v>-127081</v>
      </c>
      <c r="K53534" s="28">
        <v>501378</v>
      </c>
      <c r="L53534" s="28">
        <v>587002</v>
      </c>
      <c r="M53534" s="28">
        <v>338163</v>
      </c>
      <c r="N53534" s="28">
        <v>-972702</v>
      </c>
    </row>
    <row r="53535" spans="1:14" x14ac:dyDescent="0.25">
      <c r="A53535" s="25" t="s">
        <v>514</v>
      </c>
      <c r="B53535" s="25" t="s">
        <v>514</v>
      </c>
      <c r="C53535" s="25" t="s">
        <v>692</v>
      </c>
      <c r="D53535" s="26" t="s">
        <v>37</v>
      </c>
      <c r="E53535" s="28"/>
      <c r="F53535" s="28">
        <v>45495</v>
      </c>
      <c r="G53535" s="28">
        <v>20146</v>
      </c>
      <c r="H53535" s="28">
        <v>21539</v>
      </c>
      <c r="I53535" s="28">
        <v>24508</v>
      </c>
      <c r="J53535" s="28">
        <v>100055</v>
      </c>
      <c r="K53535" s="28">
        <v>279762</v>
      </c>
      <c r="L53535" s="28">
        <v>416289</v>
      </c>
      <c r="M53535" s="28">
        <v>195547</v>
      </c>
      <c r="N53535" s="28">
        <v>114112</v>
      </c>
    </row>
    <row r="53536" spans="1:14" x14ac:dyDescent="0.25">
      <c r="A53536" s="25" t="s">
        <v>514</v>
      </c>
      <c r="B53536" s="25" t="s">
        <v>514</v>
      </c>
      <c r="C53536" s="25" t="s">
        <v>692</v>
      </c>
      <c r="D53536" s="26" t="s">
        <v>642</v>
      </c>
      <c r="E53536" s="28"/>
      <c r="F53536" s="28">
        <v>58557</v>
      </c>
      <c r="G53536" s="28">
        <v>35942</v>
      </c>
      <c r="H53536" s="28">
        <v>43596</v>
      </c>
      <c r="I53536" s="28">
        <v>24508</v>
      </c>
      <c r="J53536" s="28">
        <v>100055</v>
      </c>
      <c r="K53536" s="28">
        <v>279762</v>
      </c>
      <c r="L53536" s="28">
        <v>416289</v>
      </c>
      <c r="M53536" s="28">
        <v>195547</v>
      </c>
      <c r="N53536" s="28">
        <v>114112</v>
      </c>
    </row>
    <row r="53537" spans="1:14" x14ac:dyDescent="0.25">
      <c r="A53537" s="25" t="s">
        <v>514</v>
      </c>
      <c r="B53537" s="25" t="s">
        <v>514</v>
      </c>
      <c r="C53537" s="25" t="s">
        <v>692</v>
      </c>
      <c r="D53537" s="26" t="s">
        <v>643</v>
      </c>
      <c r="E53537" s="28"/>
      <c r="F53537" s="28">
        <v>-13062</v>
      </c>
      <c r="G53537" s="28">
        <v>-15796</v>
      </c>
      <c r="H53537" s="28">
        <v>-22057</v>
      </c>
      <c r="I53537" s="28">
        <v>0</v>
      </c>
      <c r="J53537" s="28">
        <v>0</v>
      </c>
      <c r="K53537" s="28">
        <v>0</v>
      </c>
      <c r="L53537" s="28">
        <v>0</v>
      </c>
      <c r="M53537" s="28">
        <v>0</v>
      </c>
      <c r="N53537" s="28">
        <v>0</v>
      </c>
    </row>
    <row r="53538" spans="1:14" x14ac:dyDescent="0.25">
      <c r="A53538" s="25" t="s">
        <v>514</v>
      </c>
      <c r="B53538" s="25" t="s">
        <v>514</v>
      </c>
      <c r="C53538" s="25" t="s">
        <v>692</v>
      </c>
      <c r="D53538" s="26" t="s">
        <v>644</v>
      </c>
      <c r="E53538" s="28"/>
      <c r="F53538" s="28">
        <v>25</v>
      </c>
      <c r="G53538" s="28">
        <v>1177</v>
      </c>
      <c r="H53538" s="28">
        <v>3</v>
      </c>
      <c r="I53538" s="28">
        <v>-603473</v>
      </c>
      <c r="J53538" s="28">
        <v>-227136</v>
      </c>
      <c r="K53538" s="28">
        <v>221616</v>
      </c>
      <c r="L53538" s="28">
        <v>170713</v>
      </c>
      <c r="M53538" s="28">
        <v>142616</v>
      </c>
      <c r="N53538" s="28">
        <v>-1086814</v>
      </c>
    </row>
    <row r="53539" spans="1:14" x14ac:dyDescent="0.25">
      <c r="A53539" s="25" t="s">
        <v>514</v>
      </c>
      <c r="B53539" s="25" t="s">
        <v>514</v>
      </c>
      <c r="C53539" s="25" t="s">
        <v>692</v>
      </c>
      <c r="D53539" s="26" t="s">
        <v>645</v>
      </c>
      <c r="E53539" s="28"/>
      <c r="F53539" s="28">
        <v>81381</v>
      </c>
      <c r="G53539" s="28">
        <v>35060</v>
      </c>
      <c r="H53539" s="28">
        <v>26858</v>
      </c>
      <c r="I53539" s="28">
        <v>-2634570</v>
      </c>
      <c r="J53539" s="28">
        <v>-2403670</v>
      </c>
      <c r="K53539" s="28">
        <v>1144285</v>
      </c>
      <c r="L53539" s="28">
        <v>1858849</v>
      </c>
      <c r="M53539" s="28">
        <v>-632393</v>
      </c>
      <c r="N53539" s="28">
        <v>-2155640</v>
      </c>
    </row>
    <row r="53540" spans="1:14" x14ac:dyDescent="0.25">
      <c r="A53540" s="25" t="s">
        <v>514</v>
      </c>
      <c r="B53540" s="25" t="s">
        <v>514</v>
      </c>
      <c r="C53540" s="25" t="s">
        <v>692</v>
      </c>
      <c r="D53540" s="26" t="s">
        <v>38</v>
      </c>
      <c r="E53540" s="28"/>
      <c r="F53540" s="28">
        <v>0</v>
      </c>
      <c r="G53540" s="28">
        <v>0</v>
      </c>
      <c r="H53540" s="28">
        <v>0</v>
      </c>
      <c r="I53540" s="28">
        <v>0</v>
      </c>
      <c r="J53540" s="28">
        <v>0</v>
      </c>
      <c r="K53540" s="28">
        <v>0</v>
      </c>
      <c r="L53540" s="28">
        <v>0</v>
      </c>
      <c r="M53540" s="28">
        <v>0</v>
      </c>
      <c r="N53540" s="28">
        <v>0</v>
      </c>
    </row>
    <row r="53541" spans="1:14" x14ac:dyDescent="0.25">
      <c r="A53541" s="25" t="s">
        <v>514</v>
      </c>
      <c r="B53541" s="25" t="s">
        <v>514</v>
      </c>
      <c r="C53541" s="25" t="s">
        <v>692</v>
      </c>
      <c r="D53541" s="26" t="s">
        <v>39</v>
      </c>
      <c r="E53541" s="28"/>
      <c r="F53541" s="28">
        <v>0</v>
      </c>
      <c r="G53541" s="28">
        <v>0</v>
      </c>
      <c r="H53541" s="28">
        <v>0</v>
      </c>
      <c r="I53541" s="28">
        <v>0</v>
      </c>
      <c r="J53541" s="28">
        <v>0</v>
      </c>
      <c r="K53541" s="28">
        <v>0</v>
      </c>
      <c r="L53541" s="28">
        <v>0</v>
      </c>
      <c r="M53541" s="28">
        <v>0</v>
      </c>
      <c r="N53541" s="28">
        <v>0</v>
      </c>
    </row>
    <row r="53542" spans="1:14" x14ac:dyDescent="0.25">
      <c r="A53542" s="25" t="s">
        <v>514</v>
      </c>
      <c r="B53542" s="25" t="s">
        <v>514</v>
      </c>
      <c r="C53542" s="25" t="s">
        <v>692</v>
      </c>
      <c r="D53542" s="26" t="s">
        <v>40</v>
      </c>
      <c r="E53542" s="28"/>
      <c r="F53542" s="28">
        <v>0</v>
      </c>
      <c r="G53542" s="28">
        <v>0</v>
      </c>
      <c r="H53542" s="28">
        <v>0</v>
      </c>
      <c r="I53542" s="28">
        <v>0</v>
      </c>
      <c r="J53542" s="28">
        <v>0</v>
      </c>
      <c r="K53542" s="28">
        <v>0</v>
      </c>
      <c r="L53542" s="28">
        <v>0</v>
      </c>
      <c r="M53542" s="28">
        <v>0</v>
      </c>
      <c r="N53542" s="28">
        <v>0</v>
      </c>
    </row>
    <row r="53543" spans="1:14" x14ac:dyDescent="0.25">
      <c r="A53543" s="25" t="s">
        <v>514</v>
      </c>
      <c r="B53543" s="25" t="s">
        <v>514</v>
      </c>
      <c r="C53543" s="25" t="s">
        <v>692</v>
      </c>
      <c r="D53543" s="26" t="s">
        <v>604</v>
      </c>
      <c r="E53543" s="28"/>
      <c r="F53543" s="28">
        <v>248532</v>
      </c>
      <c r="G53543" s="28">
        <v>1014483</v>
      </c>
      <c r="H53543" s="28">
        <v>-1287111</v>
      </c>
      <c r="I53543" s="28">
        <v>-418424</v>
      </c>
      <c r="J53543" s="28">
        <v>-1459975</v>
      </c>
      <c r="K53543" s="28">
        <v>1146614</v>
      </c>
      <c r="L53543" s="28">
        <v>2228224</v>
      </c>
      <c r="M53543" s="28">
        <v>1946995</v>
      </c>
      <c r="N53543" s="28">
        <v>1260698</v>
      </c>
    </row>
    <row r="53544" spans="1:14" x14ac:dyDescent="0.25">
      <c r="A53544" s="25" t="s">
        <v>514</v>
      </c>
      <c r="B53544" s="25" t="s">
        <v>514</v>
      </c>
      <c r="C53544" s="25" t="s">
        <v>692</v>
      </c>
      <c r="D53544" s="26" t="s">
        <v>646</v>
      </c>
      <c r="E53544" s="28"/>
      <c r="F53544" s="28">
        <v>-2311584</v>
      </c>
      <c r="G53544" s="28">
        <v>-10581545</v>
      </c>
      <c r="H53544" s="28">
        <v>-8503333</v>
      </c>
      <c r="I53544" s="28">
        <v>-1151708</v>
      </c>
      <c r="J53544" s="28">
        <v>-352008</v>
      </c>
      <c r="K53544" s="28">
        <v>-515090</v>
      </c>
      <c r="L53544" s="28">
        <v>-470441</v>
      </c>
      <c r="M53544" s="28">
        <v>-506003</v>
      </c>
      <c r="N53544" s="28">
        <v>-196701</v>
      </c>
    </row>
    <row r="53545" spans="1:14" x14ac:dyDescent="0.25">
      <c r="A53545" s="25" t="s">
        <v>514</v>
      </c>
      <c r="B53545" s="25" t="s">
        <v>514</v>
      </c>
      <c r="C53545" s="25" t="s">
        <v>692</v>
      </c>
      <c r="D53545" s="26" t="s">
        <v>647</v>
      </c>
      <c r="E53545" s="28"/>
      <c r="F53545" s="28">
        <v>947456</v>
      </c>
      <c r="G53545" s="28">
        <v>10354376</v>
      </c>
      <c r="H53545" s="28">
        <v>9481415</v>
      </c>
      <c r="I53545" s="28">
        <v>-191001</v>
      </c>
      <c r="J53545" s="28">
        <v>2010599</v>
      </c>
      <c r="K53545" s="28">
        <v>-659321</v>
      </c>
      <c r="L53545" s="28">
        <v>-1673082</v>
      </c>
      <c r="M53545" s="28">
        <v>-1555822</v>
      </c>
      <c r="N53545" s="28">
        <v>-850445</v>
      </c>
    </row>
    <row r="53546" spans="1:14" x14ac:dyDescent="0.25">
      <c r="A53546" s="25" t="s">
        <v>514</v>
      </c>
      <c r="B53546" s="25" t="s">
        <v>514</v>
      </c>
      <c r="C53546" s="25" t="s">
        <v>692</v>
      </c>
      <c r="D53546" s="26" t="s">
        <v>41</v>
      </c>
      <c r="E53546" s="28"/>
      <c r="F53546" s="28">
        <v>0</v>
      </c>
      <c r="G53546" s="28">
        <v>0</v>
      </c>
      <c r="H53546" s="28">
        <v>0</v>
      </c>
      <c r="I53546" s="28">
        <v>0</v>
      </c>
      <c r="J53546" s="28">
        <v>0</v>
      </c>
      <c r="K53546" s="28">
        <v>0</v>
      </c>
      <c r="L53546" s="28">
        <v>0</v>
      </c>
      <c r="M53546" s="28">
        <v>0</v>
      </c>
      <c r="N53546" s="28">
        <v>0</v>
      </c>
    </row>
    <row r="53547" spans="1:14" x14ac:dyDescent="0.25">
      <c r="A53547" s="25" t="s">
        <v>514</v>
      </c>
      <c r="B53547" s="25" t="s">
        <v>514</v>
      </c>
      <c r="C53547" s="25" t="s">
        <v>692</v>
      </c>
      <c r="D53547" s="26" t="s">
        <v>42</v>
      </c>
      <c r="E53547" s="28"/>
      <c r="F53547" s="28">
        <v>7780542</v>
      </c>
      <c r="G53547" s="28">
        <v>18810962</v>
      </c>
      <c r="H53547" s="28">
        <v>27386854</v>
      </c>
      <c r="I53547" s="28">
        <v>24814757</v>
      </c>
      <c r="J53547" s="28">
        <v>26496903</v>
      </c>
      <c r="K53547" s="28">
        <v>26404310</v>
      </c>
      <c r="L53547" s="28">
        <v>34571146</v>
      </c>
      <c r="M53547" s="28">
        <v>34803742</v>
      </c>
      <c r="N53547" s="28">
        <v>16794731</v>
      </c>
    </row>
    <row r="53548" spans="1:14" x14ac:dyDescent="0.25">
      <c r="A53548" s="25" t="s">
        <v>514</v>
      </c>
      <c r="B53548" s="25" t="s">
        <v>514</v>
      </c>
      <c r="C53548" s="25" t="s">
        <v>692</v>
      </c>
      <c r="D53548" s="26" t="s">
        <v>43</v>
      </c>
      <c r="E53548" s="28"/>
      <c r="F53548" s="28">
        <v>81381</v>
      </c>
      <c r="G53548" s="28">
        <v>35060</v>
      </c>
      <c r="H53548" s="28">
        <v>26858</v>
      </c>
      <c r="I53548" s="28">
        <v>-2634570</v>
      </c>
      <c r="J53548" s="28">
        <v>-2403670</v>
      </c>
      <c r="K53548" s="28">
        <v>1144285</v>
      </c>
      <c r="L53548" s="28">
        <v>1858849</v>
      </c>
      <c r="M53548" s="28">
        <v>-632393</v>
      </c>
      <c r="N53548" s="28">
        <v>-2155640</v>
      </c>
    </row>
    <row r="53549" spans="1:14" x14ac:dyDescent="0.25">
      <c r="A53549" s="25" t="s">
        <v>514</v>
      </c>
      <c r="B53549" s="25" t="s">
        <v>514</v>
      </c>
      <c r="C53549" s="25" t="s">
        <v>692</v>
      </c>
      <c r="D53549" s="26" t="s">
        <v>44</v>
      </c>
      <c r="E53549" s="28"/>
      <c r="F53549" s="28">
        <v>12651</v>
      </c>
      <c r="G53549" s="28">
        <v>15555</v>
      </c>
      <c r="H53549" s="28">
        <v>21296</v>
      </c>
      <c r="I53549" s="28">
        <v>1194416</v>
      </c>
      <c r="J53549" s="28">
        <v>1212757</v>
      </c>
      <c r="K53549" s="28">
        <v>1230220</v>
      </c>
      <c r="L53549" s="28">
        <v>1525413</v>
      </c>
      <c r="M53549" s="28">
        <v>1822492</v>
      </c>
      <c r="N53549" s="28">
        <v>1844958</v>
      </c>
    </row>
    <row r="53550" spans="1:14" x14ac:dyDescent="0.25">
      <c r="A53550" s="25" t="s">
        <v>514</v>
      </c>
      <c r="B53550" s="25" t="s">
        <v>514</v>
      </c>
      <c r="C53550" s="25" t="s">
        <v>692</v>
      </c>
      <c r="D53550" s="26" t="s">
        <v>605</v>
      </c>
      <c r="E53550" s="28"/>
      <c r="F53550" s="28">
        <v>8100</v>
      </c>
      <c r="G53550" s="28">
        <v>12060</v>
      </c>
      <c r="H53550" s="28">
        <v>19779</v>
      </c>
      <c r="I53550" s="28">
        <v>398708</v>
      </c>
      <c r="J53550" s="28">
        <v>588093</v>
      </c>
      <c r="K53550" s="28">
        <v>701230</v>
      </c>
      <c r="L53550" s="28">
        <v>711040</v>
      </c>
      <c r="M53550" s="28">
        <v>816766</v>
      </c>
      <c r="N53550" s="28">
        <v>825228</v>
      </c>
    </row>
    <row r="53551" spans="1:14" x14ac:dyDescent="0.25">
      <c r="A53551" s="25" t="s">
        <v>514</v>
      </c>
      <c r="B53551" s="25" t="s">
        <v>514</v>
      </c>
      <c r="C53551" s="25" t="s">
        <v>692</v>
      </c>
      <c r="D53551" s="26" t="s">
        <v>45</v>
      </c>
      <c r="E53551" s="28"/>
      <c r="F53551" s="28">
        <v>0</v>
      </c>
      <c r="G53551" s="28">
        <v>5072404</v>
      </c>
      <c r="H53551" s="28">
        <v>12085131</v>
      </c>
      <c r="I53551" s="28">
        <v>12449253</v>
      </c>
      <c r="J53551" s="28">
        <v>13523138</v>
      </c>
      <c r="K53551" s="28">
        <v>12324685</v>
      </c>
      <c r="L53551" s="28">
        <v>9980759</v>
      </c>
      <c r="M53551" s="28">
        <v>10582065</v>
      </c>
      <c r="N53551" s="28">
        <v>0</v>
      </c>
    </row>
    <row r="53552" spans="1:14" x14ac:dyDescent="0.25">
      <c r="A53552" s="25" t="s">
        <v>514</v>
      </c>
      <c r="B53552" s="25" t="s">
        <v>514</v>
      </c>
      <c r="C53552" s="25" t="s">
        <v>692</v>
      </c>
      <c r="D53552" s="26" t="s">
        <v>46</v>
      </c>
      <c r="E53552" s="28"/>
      <c r="F53552" s="28">
        <v>0</v>
      </c>
      <c r="G53552" s="28">
        <v>5072404</v>
      </c>
      <c r="H53552" s="28">
        <v>12085131</v>
      </c>
      <c r="I53552" s="28">
        <v>12449253</v>
      </c>
      <c r="J53552" s="28">
        <v>13523138</v>
      </c>
      <c r="K53552" s="28">
        <v>12324685</v>
      </c>
      <c r="L53552" s="28">
        <v>9980759</v>
      </c>
      <c r="M53552" s="28">
        <v>10582065</v>
      </c>
      <c r="N53552" s="28">
        <v>0</v>
      </c>
    </row>
    <row r="53553" spans="1:14" x14ac:dyDescent="0.25">
      <c r="A53553" s="25" t="s">
        <v>514</v>
      </c>
      <c r="B53553" s="25" t="s">
        <v>514</v>
      </c>
      <c r="C53553" s="25" t="s">
        <v>692</v>
      </c>
      <c r="D53553" s="26" t="s">
        <v>648</v>
      </c>
      <c r="E53553" s="28"/>
      <c r="F53553" s="28">
        <v>0</v>
      </c>
      <c r="G53553" s="28">
        <v>0</v>
      </c>
      <c r="H53553" s="28">
        <v>0</v>
      </c>
      <c r="I53553" s="28">
        <v>2777388</v>
      </c>
      <c r="J53553" s="28">
        <v>5772499</v>
      </c>
      <c r="K53553" s="28">
        <v>6444972</v>
      </c>
      <c r="L53553" s="28">
        <v>7487832</v>
      </c>
      <c r="M53553" s="28">
        <v>7692541</v>
      </c>
      <c r="N53553" s="28">
        <v>7472722</v>
      </c>
    </row>
    <row r="53554" spans="1:14" x14ac:dyDescent="0.25">
      <c r="A53554" s="25" t="s">
        <v>514</v>
      </c>
      <c r="B53554" s="25" t="s">
        <v>514</v>
      </c>
      <c r="C53554" s="25" t="s">
        <v>692</v>
      </c>
      <c r="D53554" s="26" t="s">
        <v>649</v>
      </c>
      <c r="E53554" s="28"/>
      <c r="F53554" s="28">
        <v>80995</v>
      </c>
      <c r="G53554" s="28">
        <v>35996</v>
      </c>
      <c r="H53554" s="28">
        <v>26100</v>
      </c>
      <c r="I53554" s="28">
        <v>-779026</v>
      </c>
      <c r="J53554" s="28">
        <v>405247</v>
      </c>
      <c r="K53554" s="28">
        <v>3722041</v>
      </c>
      <c r="L53554" s="28">
        <v>4531270</v>
      </c>
      <c r="M53554" s="28">
        <v>2441814</v>
      </c>
      <c r="N53554" s="28">
        <v>616148</v>
      </c>
    </row>
    <row r="53555" spans="1:14" x14ac:dyDescent="0.25">
      <c r="A53555" s="25" t="s">
        <v>514</v>
      </c>
      <c r="B53555" s="25" t="s">
        <v>514</v>
      </c>
      <c r="C53555" s="25" t="s">
        <v>692</v>
      </c>
      <c r="D53555" s="26" t="s">
        <v>47</v>
      </c>
      <c r="E53555" s="28"/>
      <c r="F53555" s="28">
        <v>0</v>
      </c>
      <c r="G53555" s="28">
        <v>0</v>
      </c>
      <c r="H53555" s="28">
        <v>0</v>
      </c>
      <c r="I53555" s="28">
        <v>0</v>
      </c>
      <c r="J53555" s="28">
        <v>0</v>
      </c>
      <c r="K53555" s="28">
        <v>0</v>
      </c>
      <c r="L53555" s="28">
        <v>0</v>
      </c>
      <c r="M53555" s="28">
        <v>0</v>
      </c>
      <c r="N53555" s="28">
        <v>0</v>
      </c>
    </row>
    <row r="53556" spans="1:14" x14ac:dyDescent="0.25">
      <c r="A53556" s="25" t="s">
        <v>514</v>
      </c>
      <c r="B53556" s="25" t="s">
        <v>514</v>
      </c>
      <c r="C53556" s="25" t="s">
        <v>692</v>
      </c>
      <c r="D53556" s="26" t="s">
        <v>48</v>
      </c>
      <c r="E53556" s="28"/>
      <c r="F53556" s="28">
        <v>0</v>
      </c>
      <c r="G53556" s="28">
        <v>0</v>
      </c>
      <c r="H53556" s="28">
        <v>0</v>
      </c>
      <c r="I53556" s="28">
        <v>0</v>
      </c>
      <c r="J53556" s="28">
        <v>0</v>
      </c>
      <c r="K53556" s="28">
        <v>0</v>
      </c>
      <c r="L53556" s="28">
        <v>0</v>
      </c>
      <c r="M53556" s="28">
        <v>0</v>
      </c>
      <c r="N53556" s="28">
        <v>0</v>
      </c>
    </row>
    <row r="53557" spans="1:14" x14ac:dyDescent="0.25">
      <c r="A53557" s="25" t="s">
        <v>514</v>
      </c>
      <c r="B53557" s="25" t="s">
        <v>514</v>
      </c>
      <c r="C53557" s="25" t="s">
        <v>692</v>
      </c>
      <c r="D53557" s="26" t="s">
        <v>49</v>
      </c>
      <c r="E53557" s="30"/>
      <c r="F53557" s="30">
        <v>0</v>
      </c>
      <c r="G53557" s="30">
        <v>0</v>
      </c>
      <c r="H53557" s="30">
        <v>0</v>
      </c>
      <c r="I53557" s="30">
        <v>-134.37522155128488</v>
      </c>
      <c r="J53557" s="30">
        <v>-30.029377610675134</v>
      </c>
      <c r="K53557" s="30">
        <v>12.097064063372828</v>
      </c>
      <c r="L53557" s="30">
        <v>17.126642043084143</v>
      </c>
      <c r="M53557" s="30">
        <v>-6.0139059324928734</v>
      </c>
      <c r="N53557" s="30">
        <v>-23.759633158776676</v>
      </c>
    </row>
    <row r="53558" spans="1:14" x14ac:dyDescent="0.25">
      <c r="A53558" s="25" t="s">
        <v>514</v>
      </c>
      <c r="B53558" s="25" t="s">
        <v>514</v>
      </c>
      <c r="C53558" s="25" t="s">
        <v>692</v>
      </c>
      <c r="D53558" s="26" t="s">
        <v>50</v>
      </c>
      <c r="E53558" s="30"/>
      <c r="F53558" s="30">
        <v>0</v>
      </c>
      <c r="G53558" s="30">
        <v>0</v>
      </c>
      <c r="H53558" s="30">
        <v>0</v>
      </c>
      <c r="I53558" s="30">
        <v>6.7958228888570463E-2</v>
      </c>
      <c r="J53558" s="30">
        <v>0.27097617820875747</v>
      </c>
      <c r="K53558" s="30">
        <v>0.31757540316493471</v>
      </c>
      <c r="L53558" s="30">
        <v>0.32142726466945204</v>
      </c>
      <c r="M53558" s="30">
        <v>0.27905598272468829</v>
      </c>
      <c r="N53558" s="30">
        <v>0.25857931163208164</v>
      </c>
    </row>
    <row r="53559" spans="1:14" x14ac:dyDescent="0.25">
      <c r="A53559" s="25" t="s">
        <v>514</v>
      </c>
      <c r="B53559" s="25" t="s">
        <v>514</v>
      </c>
      <c r="C53559" s="25" t="s">
        <v>692</v>
      </c>
      <c r="D53559" s="26" t="s">
        <v>51</v>
      </c>
      <c r="E53559" s="30"/>
      <c r="F53559" s="30">
        <v>1.0396763628689094</v>
      </c>
      <c r="G53559" s="30">
        <v>0.258499288500247</v>
      </c>
      <c r="H53559" s="30">
        <v>0.11231969015857786</v>
      </c>
      <c r="I53559" s="30">
        <v>-9.131902063134584</v>
      </c>
      <c r="J53559" s="30">
        <v>-8.1372459789283766</v>
      </c>
      <c r="K53559" s="30">
        <v>3.8417299970376693</v>
      </c>
      <c r="L53559" s="30">
        <v>5.5049697048813728</v>
      </c>
      <c r="M53559" s="30">
        <v>-1.6782164300056317</v>
      </c>
      <c r="N53559" s="30">
        <v>-6.143749586827254</v>
      </c>
    </row>
    <row r="53560" spans="1:14" x14ac:dyDescent="0.25">
      <c r="A53560" s="25" t="s">
        <v>514</v>
      </c>
      <c r="B53560" s="25" t="s">
        <v>514</v>
      </c>
      <c r="C53560" s="25" t="s">
        <v>692</v>
      </c>
      <c r="D53560" s="26" t="s">
        <v>650</v>
      </c>
      <c r="E53560" s="30"/>
      <c r="F53560" s="30">
        <v>1.0270716748108208</v>
      </c>
      <c r="G53560" s="30">
        <v>1.3298177176402508</v>
      </c>
      <c r="H53560" s="30">
        <v>1.7243973847713838</v>
      </c>
      <c r="I53560" s="30">
        <v>2.1182521465893394</v>
      </c>
      <c r="J53560" s="30">
        <v>2.3511245762286577</v>
      </c>
      <c r="K53560" s="30">
        <v>2.2195260924632967</v>
      </c>
      <c r="L53560" s="30">
        <v>1.8561072270521974</v>
      </c>
      <c r="M53560" s="30">
        <v>1.7212931727679952</v>
      </c>
      <c r="N53560" s="30">
        <v>1.8675862555356839</v>
      </c>
    </row>
    <row r="53561" spans="1:14" x14ac:dyDescent="0.25">
      <c r="A53561" s="25" t="s">
        <v>514</v>
      </c>
      <c r="B53561" s="25" t="s">
        <v>514</v>
      </c>
      <c r="C53561" s="25" t="s">
        <v>692</v>
      </c>
      <c r="D53561" s="26" t="s">
        <v>52</v>
      </c>
      <c r="E53561" s="30"/>
      <c r="F53561" s="30">
        <v>1.0678221432729935</v>
      </c>
      <c r="G53561" s="30">
        <v>0.3437569338450272</v>
      </c>
      <c r="H53561" s="30">
        <v>0.1936837799677838</v>
      </c>
      <c r="I53561" s="30">
        <v>-19.343671147678453</v>
      </c>
      <c r="J53561" s="30">
        <v>-19.131679003876329</v>
      </c>
      <c r="K53561" s="30">
        <v>8.52681996862405</v>
      </c>
      <c r="L53561" s="30">
        <v>10.217814053933717</v>
      </c>
      <c r="M53561" s="30">
        <v>-2.8887024833957722</v>
      </c>
      <c r="N53561" s="30">
        <v>-11.473982285811616</v>
      </c>
    </row>
    <row r="53562" spans="1:14" x14ac:dyDescent="0.25">
      <c r="A53562" s="25" t="s">
        <v>514</v>
      </c>
      <c r="B53562" s="25" t="s">
        <v>514</v>
      </c>
      <c r="C53562" s="25" t="s">
        <v>692</v>
      </c>
      <c r="D53562" s="26" t="s">
        <v>651</v>
      </c>
      <c r="E53562" s="30"/>
      <c r="F53562" s="30">
        <v>0</v>
      </c>
      <c r="G53562" s="30">
        <v>0</v>
      </c>
      <c r="H53562" s="30">
        <v>0</v>
      </c>
      <c r="I53562" s="30">
        <v>-41.659598277472234</v>
      </c>
      <c r="J53562" s="30">
        <v>27.88338156725149</v>
      </c>
      <c r="K53562" s="30">
        <v>31.865541215130758</v>
      </c>
      <c r="L53562" s="30">
        <v>31.010308883211689</v>
      </c>
      <c r="M53562" s="30">
        <v>26.845777932638942</v>
      </c>
      <c r="N53562" s="30">
        <v>17.63507198905199</v>
      </c>
    </row>
    <row r="53563" spans="1:14" x14ac:dyDescent="0.25">
      <c r="A53563" s="25" t="s">
        <v>514</v>
      </c>
      <c r="B53563" s="25" t="s">
        <v>514</v>
      </c>
      <c r="C53563" s="25" t="s">
        <v>692</v>
      </c>
      <c r="D53563" s="26" t="s">
        <v>652</v>
      </c>
      <c r="E53563" s="30"/>
      <c r="F53563" s="30">
        <v>1.6212134297247205</v>
      </c>
      <c r="G53563" s="30">
        <v>0.41571492822331507</v>
      </c>
      <c r="H53563" s="30">
        <v>0.20240796052108007</v>
      </c>
      <c r="I53563" s="30">
        <v>-6.7553621332942901</v>
      </c>
      <c r="J53563" s="30">
        <v>-2.3949774112181683</v>
      </c>
      <c r="K53563" s="30">
        <v>9.3050888112486447</v>
      </c>
      <c r="L53563" s="30">
        <v>10.134664007501938</v>
      </c>
      <c r="M53563" s="30">
        <v>2.1624631267301493</v>
      </c>
      <c r="N53563" s="30">
        <v>-3.1769800972969358</v>
      </c>
    </row>
    <row r="53564" spans="1:14" x14ac:dyDescent="0.25">
      <c r="A53564" s="25" t="s">
        <v>514</v>
      </c>
      <c r="B53564" s="25" t="s">
        <v>514</v>
      </c>
      <c r="C53564" s="25" t="s">
        <v>692</v>
      </c>
      <c r="D53564" s="26" t="s">
        <v>757</v>
      </c>
      <c r="E53564" s="30"/>
      <c r="F53564" s="30">
        <v>1.6310046266699672</v>
      </c>
      <c r="G53564" s="30">
        <v>0.4240677774374853</v>
      </c>
      <c r="H53564" s="30">
        <v>0.20953371475396154</v>
      </c>
      <c r="I53564" s="30">
        <v>-7.4669496311138754</v>
      </c>
      <c r="J53564" s="30">
        <v>-2.7574824123795643</v>
      </c>
      <c r="K53564" s="30">
        <v>10.47833440038511</v>
      </c>
      <c r="L53564" s="30">
        <v>11.224667184120772</v>
      </c>
      <c r="M53564" s="30">
        <v>2.3491756844349787</v>
      </c>
      <c r="N53564" s="30">
        <v>-4.3206627451940296</v>
      </c>
    </row>
    <row r="53565" spans="1:14" x14ac:dyDescent="0.25">
      <c r="A53565" s="25" t="s">
        <v>514</v>
      </c>
      <c r="B53565" s="25" t="s">
        <v>514</v>
      </c>
      <c r="C53565" s="25" t="s">
        <v>692</v>
      </c>
      <c r="D53565" s="26" t="s">
        <v>53</v>
      </c>
      <c r="E53565" s="28"/>
      <c r="F53565" s="28">
        <v>0</v>
      </c>
      <c r="G53565" s="28">
        <v>0</v>
      </c>
      <c r="H53565" s="28">
        <v>0</v>
      </c>
      <c r="I53565" s="28">
        <v>0</v>
      </c>
      <c r="J53565" s="28">
        <v>0</v>
      </c>
      <c r="K53565" s="28">
        <v>0</v>
      </c>
      <c r="L53565" s="28">
        <v>0</v>
      </c>
      <c r="M53565" s="28">
        <v>0</v>
      </c>
      <c r="N53565" s="28">
        <v>0</v>
      </c>
    </row>
    <row r="53566" spans="1:14" x14ac:dyDescent="0.25">
      <c r="A53566" s="25" t="s">
        <v>514</v>
      </c>
      <c r="B53566" s="25" t="s">
        <v>514</v>
      </c>
      <c r="C53566" s="25" t="s">
        <v>692</v>
      </c>
      <c r="D53566" s="26" t="s">
        <v>54</v>
      </c>
      <c r="E53566" s="30"/>
      <c r="F53566" s="30">
        <v>30.032879336028941</v>
      </c>
      <c r="G53566" s="30">
        <v>4.9805440524023918</v>
      </c>
      <c r="H53566" s="30">
        <v>2.6657990104329445</v>
      </c>
      <c r="I53566" s="30">
        <v>0.32211610031146914</v>
      </c>
      <c r="J53566" s="30">
        <v>0.79097818602141889</v>
      </c>
      <c r="K53566" s="30">
        <v>1.0460617523507398</v>
      </c>
      <c r="L53566" s="30">
        <v>1.2640139638090653</v>
      </c>
      <c r="M53566" s="30">
        <v>1.9035571001940115</v>
      </c>
      <c r="N53566" s="30">
        <v>0.38689913367073142</v>
      </c>
    </row>
    <row r="53567" spans="1:14" x14ac:dyDescent="0.25">
      <c r="A53567" s="25" t="s">
        <v>514</v>
      </c>
      <c r="B53567" s="25" t="s">
        <v>514</v>
      </c>
      <c r="C53567" s="25" t="s">
        <v>692</v>
      </c>
      <c r="D53567" s="26" t="s">
        <v>55</v>
      </c>
      <c r="E53567" s="30"/>
      <c r="F53567" s="30">
        <v>30.01757820812939</v>
      </c>
      <c r="G53567" s="30">
        <v>4.5093575699868254</v>
      </c>
      <c r="H53567" s="30">
        <v>1.7507075860954944</v>
      </c>
      <c r="I53567" s="30">
        <v>0.11276083163346876</v>
      </c>
      <c r="J53567" s="30">
        <v>0.33178803709415428</v>
      </c>
      <c r="K53567" s="30">
        <v>0.40362732852255495</v>
      </c>
      <c r="L53567" s="30">
        <v>0.46527425160168906</v>
      </c>
      <c r="M53567" s="30">
        <v>0.50936312356666535</v>
      </c>
      <c r="N53567" s="30">
        <v>9.444847368275551E-2</v>
      </c>
    </row>
    <row r="53568" spans="1:14" x14ac:dyDescent="0.25">
      <c r="A53568" s="25" t="s">
        <v>514</v>
      </c>
      <c r="B53568" s="25" t="s">
        <v>514</v>
      </c>
      <c r="C53568" s="25" t="s">
        <v>692</v>
      </c>
      <c r="D53568" s="26" t="s">
        <v>653</v>
      </c>
      <c r="E53568" s="30"/>
      <c r="F53568" s="30">
        <v>30.01757820812939</v>
      </c>
      <c r="G53568" s="30">
        <v>4.5093575699868254</v>
      </c>
      <c r="H53568" s="30">
        <v>1.7507075860954944</v>
      </c>
      <c r="I53568" s="30">
        <v>5.3231203068311965E-2</v>
      </c>
      <c r="J53568" s="30">
        <v>0.12641587743454602</v>
      </c>
      <c r="K53568" s="30">
        <v>0.13267721409598104</v>
      </c>
      <c r="L53568" s="30">
        <v>0.15162970289877725</v>
      </c>
      <c r="M53568" s="30">
        <v>0.1555579713720795</v>
      </c>
      <c r="N53568" s="30">
        <v>3.9539453967783765E-2</v>
      </c>
    </row>
    <row r="53569" spans="1:14" x14ac:dyDescent="0.25">
      <c r="A53569" s="25" t="s">
        <v>514</v>
      </c>
      <c r="B53569" s="25" t="s">
        <v>514</v>
      </c>
      <c r="C53569" s="25" t="s">
        <v>692</v>
      </c>
      <c r="D53569" s="26" t="s">
        <v>56</v>
      </c>
      <c r="E53569" s="28"/>
      <c r="F53569" s="28">
        <v>0</v>
      </c>
      <c r="G53569" s="28">
        <v>0</v>
      </c>
      <c r="H53569" s="28">
        <v>0</v>
      </c>
      <c r="I53569" s="28">
        <v>0</v>
      </c>
      <c r="J53569" s="28">
        <v>0</v>
      </c>
      <c r="K53569" s="28">
        <v>0</v>
      </c>
      <c r="L53569" s="28">
        <v>0</v>
      </c>
      <c r="M53569" s="28">
        <v>0</v>
      </c>
      <c r="N53569" s="28">
        <v>0</v>
      </c>
    </row>
    <row r="53570" spans="1:14" x14ac:dyDescent="0.25">
      <c r="A53570" s="25" t="s">
        <v>514</v>
      </c>
      <c r="B53570" s="25" t="s">
        <v>514</v>
      </c>
      <c r="C53570" s="25" t="s">
        <v>692</v>
      </c>
      <c r="D53570" s="26" t="s">
        <v>57</v>
      </c>
      <c r="E53570" s="30"/>
      <c r="F53570" s="30">
        <v>0</v>
      </c>
      <c r="G53570" s="30">
        <v>0</v>
      </c>
      <c r="H53570" s="30">
        <v>0</v>
      </c>
      <c r="I53570" s="30">
        <v>0</v>
      </c>
      <c r="J53570" s="30">
        <v>0</v>
      </c>
      <c r="K53570" s="30">
        <v>0</v>
      </c>
      <c r="L53570" s="30">
        <v>0</v>
      </c>
      <c r="M53570" s="30">
        <v>0</v>
      </c>
      <c r="N53570" s="30">
        <v>0</v>
      </c>
    </row>
    <row r="53571" spans="1:14" x14ac:dyDescent="0.25">
      <c r="A53571" s="25" t="s">
        <v>514</v>
      </c>
      <c r="B53571" s="25" t="s">
        <v>514</v>
      </c>
      <c r="C53571" s="25" t="s">
        <v>692</v>
      </c>
      <c r="D53571" s="26" t="s">
        <v>654</v>
      </c>
      <c r="E53571" s="30"/>
      <c r="F53571" s="30">
        <v>0</v>
      </c>
      <c r="G53571" s="30">
        <v>0</v>
      </c>
      <c r="H53571" s="30">
        <v>0</v>
      </c>
      <c r="I53571" s="30">
        <v>0</v>
      </c>
      <c r="J53571" s="30">
        <v>0</v>
      </c>
      <c r="K53571" s="30">
        <v>0</v>
      </c>
      <c r="L53571" s="30">
        <v>0</v>
      </c>
      <c r="M53571" s="30">
        <v>0</v>
      </c>
      <c r="N53571" s="30">
        <v>0</v>
      </c>
    </row>
    <row r="53572" spans="1:14" x14ac:dyDescent="0.25">
      <c r="A53572" s="25" t="s">
        <v>514</v>
      </c>
      <c r="B53572" s="25" t="s">
        <v>514</v>
      </c>
      <c r="C53572" s="25" t="s">
        <v>692</v>
      </c>
      <c r="D53572" s="26" t="s">
        <v>759</v>
      </c>
      <c r="E53572" s="30"/>
      <c r="F53572" s="30">
        <v>0</v>
      </c>
      <c r="G53572" s="30">
        <v>0</v>
      </c>
      <c r="H53572" s="30">
        <v>0</v>
      </c>
      <c r="I53572" s="30">
        <v>15.108962774872943</v>
      </c>
      <c r="J53572" s="30">
        <v>16.689539632051758</v>
      </c>
      <c r="K53572" s="30">
        <v>11.944530240792396</v>
      </c>
      <c r="L53572" s="30">
        <v>11.320116251357838</v>
      </c>
      <c r="M53572" s="30">
        <v>10.584453840087409</v>
      </c>
      <c r="N53572" s="30">
        <v>9.939862548602644</v>
      </c>
    </row>
    <row r="53573" spans="1:14" x14ac:dyDescent="0.25">
      <c r="A53573" s="25" t="s">
        <v>514</v>
      </c>
      <c r="B53573" s="25" t="s">
        <v>514</v>
      </c>
      <c r="C53573" s="25" t="s">
        <v>692</v>
      </c>
      <c r="D53573" s="26" t="s">
        <v>655</v>
      </c>
      <c r="E53573" s="30"/>
      <c r="F53573" s="30">
        <v>0</v>
      </c>
      <c r="G53573" s="30">
        <v>0</v>
      </c>
      <c r="H53573" s="30">
        <v>0</v>
      </c>
      <c r="I53573" s="30">
        <v>24.15784626903811</v>
      </c>
      <c r="J53573" s="30">
        <v>21.869986113878689</v>
      </c>
      <c r="K53573" s="30">
        <v>30.557920038870112</v>
      </c>
      <c r="L53573" s="30">
        <v>32.243485128186606</v>
      </c>
      <c r="M53573" s="30">
        <v>34.484537937857901</v>
      </c>
      <c r="N53573" s="30">
        <v>36.720829711202803</v>
      </c>
    </row>
    <row r="53574" spans="1:14" x14ac:dyDescent="0.25">
      <c r="A53574" s="25" t="s">
        <v>514</v>
      </c>
      <c r="B53574" s="25" t="s">
        <v>514</v>
      </c>
      <c r="C53574" s="25" t="s">
        <v>692</v>
      </c>
      <c r="D53574" s="26" t="s">
        <v>656</v>
      </c>
      <c r="E53574" s="30"/>
      <c r="F53574" s="30">
        <v>0</v>
      </c>
      <c r="G53574" s="30">
        <v>0</v>
      </c>
      <c r="H53574" s="30">
        <v>0</v>
      </c>
      <c r="I53574" s="30">
        <v>24.541625246862036</v>
      </c>
      <c r="J53574" s="30">
        <v>27.38390125190347</v>
      </c>
      <c r="K53574" s="30">
        <v>10.850961522272769</v>
      </c>
      <c r="L53574" s="30">
        <v>7.5070161798476009</v>
      </c>
      <c r="M53574" s="30">
        <v>7.7298141638983173</v>
      </c>
      <c r="N53574" s="30">
        <v>5.857740120036012</v>
      </c>
    </row>
    <row r="53575" spans="1:14" x14ac:dyDescent="0.25">
      <c r="A53575" s="25" t="s">
        <v>514</v>
      </c>
      <c r="B53575" s="25" t="s">
        <v>514</v>
      </c>
      <c r="C53575" s="25" t="s">
        <v>692</v>
      </c>
      <c r="D53575" s="26" t="s">
        <v>657</v>
      </c>
      <c r="E53575" s="30"/>
      <c r="F53575" s="30">
        <v>0</v>
      </c>
      <c r="G53575" s="30">
        <v>0</v>
      </c>
      <c r="H53575" s="30">
        <v>0</v>
      </c>
      <c r="I53575" s="30">
        <v>14.872690635950036</v>
      </c>
      <c r="J53575" s="30">
        <v>13.328999277435996</v>
      </c>
      <c r="K53575" s="30">
        <v>33.637572048412309</v>
      </c>
      <c r="L53575" s="30">
        <v>48.621182005686023</v>
      </c>
      <c r="M53575" s="30">
        <v>47.219763924560169</v>
      </c>
      <c r="N53575" s="30">
        <v>62.31071923992355</v>
      </c>
    </row>
    <row r="53576" spans="1:14" x14ac:dyDescent="0.25">
      <c r="A53576" s="25" t="s">
        <v>514</v>
      </c>
      <c r="B53576" s="25" t="s">
        <v>514</v>
      </c>
      <c r="C53576" s="25" t="s">
        <v>692</v>
      </c>
      <c r="D53576" s="26" t="s">
        <v>658</v>
      </c>
      <c r="E53576" s="30"/>
      <c r="F53576" s="30">
        <v>0</v>
      </c>
      <c r="G53576" s="30">
        <v>0</v>
      </c>
      <c r="H53576" s="30">
        <v>0</v>
      </c>
      <c r="I53576" s="30">
        <v>-0.66341075692034501</v>
      </c>
      <c r="J53576" s="30">
        <v>-11.240296524723501</v>
      </c>
      <c r="K53576" s="30">
        <v>62.931248752578007</v>
      </c>
      <c r="L53576" s="30">
        <v>12.477154162556877</v>
      </c>
      <c r="M53576" s="30">
        <v>4.3180101738289176</v>
      </c>
      <c r="N53576" s="30">
        <v>-0.93188144817517526</v>
      </c>
    </row>
    <row r="53577" spans="1:14" x14ac:dyDescent="0.25">
      <c r="A53577" s="25" t="s">
        <v>514</v>
      </c>
      <c r="B53577" s="25" t="s">
        <v>514</v>
      </c>
      <c r="C53577" s="25" t="s">
        <v>692</v>
      </c>
      <c r="D53577" s="26" t="s">
        <v>659</v>
      </c>
      <c r="E53577" s="30"/>
      <c r="F53577" s="30">
        <v>0</v>
      </c>
      <c r="G53577" s="30">
        <v>0</v>
      </c>
      <c r="H53577" s="30">
        <v>0</v>
      </c>
      <c r="I53577" s="30">
        <v>9.285155633088074</v>
      </c>
      <c r="J53577" s="30">
        <v>8.5409868364426931</v>
      </c>
      <c r="K53577" s="30">
        <v>-3.0796520095421975</v>
      </c>
      <c r="L53577" s="30">
        <v>-16.377696877499417</v>
      </c>
      <c r="M53577" s="30">
        <v>-12.735225986702268</v>
      </c>
      <c r="N53577" s="30">
        <v>-25.589889528720747</v>
      </c>
    </row>
    <row r="53578" spans="1:14" x14ac:dyDescent="0.25">
      <c r="A53578" s="25" t="s">
        <v>514</v>
      </c>
      <c r="B53578" s="25" t="s">
        <v>514</v>
      </c>
      <c r="C53578" s="25" t="s">
        <v>692</v>
      </c>
      <c r="D53578" s="26" t="s">
        <v>58</v>
      </c>
      <c r="E53578" s="28"/>
      <c r="F53578" s="28">
        <v>0</v>
      </c>
      <c r="G53578" s="28">
        <v>0</v>
      </c>
      <c r="H53578" s="28">
        <v>0</v>
      </c>
      <c r="I53578" s="28">
        <v>0</v>
      </c>
      <c r="J53578" s="28">
        <v>0</v>
      </c>
      <c r="K53578" s="28">
        <v>0</v>
      </c>
      <c r="L53578" s="28">
        <v>0</v>
      </c>
      <c r="M53578" s="28">
        <v>0</v>
      </c>
      <c r="N53578" s="28">
        <v>0</v>
      </c>
    </row>
    <row r="53579" spans="1:14" x14ac:dyDescent="0.25">
      <c r="A53579" s="25" t="s">
        <v>514</v>
      </c>
      <c r="B53579" s="25" t="s">
        <v>514</v>
      </c>
      <c r="C53579" s="25" t="s">
        <v>692</v>
      </c>
      <c r="D53579" s="26" t="s">
        <v>660</v>
      </c>
      <c r="E53579" s="30"/>
      <c r="F53579" s="30">
        <v>0</v>
      </c>
      <c r="G53579" s="30">
        <v>0</v>
      </c>
      <c r="H53579" s="30">
        <v>0</v>
      </c>
      <c r="I53579" s="30">
        <v>-0.2134155391672069</v>
      </c>
      <c r="J53579" s="30">
        <v>-0.18239667082896333</v>
      </c>
      <c r="K53579" s="30">
        <v>0.12121685606260828</v>
      </c>
      <c r="L53579" s="30">
        <v>0.20529905785681959</v>
      </c>
      <c r="M53579" s="30">
        <v>0.18515456023444221</v>
      </c>
      <c r="N53579" s="30">
        <v>0.13895512239522109</v>
      </c>
    </row>
    <row r="53580" spans="1:14" x14ac:dyDescent="0.25">
      <c r="A53580" s="25" t="s">
        <v>514</v>
      </c>
      <c r="B53580" s="25" t="s">
        <v>514</v>
      </c>
      <c r="C53580" s="25" t="s">
        <v>692</v>
      </c>
      <c r="D53580" s="26" t="s">
        <v>661</v>
      </c>
      <c r="E53580" s="30"/>
      <c r="F53580" s="30">
        <v>3.1751004020168807</v>
      </c>
      <c r="G53580" s="30">
        <v>7.4798383826467791</v>
      </c>
      <c r="H53580" s="30">
        <v>-5.3826758775671051</v>
      </c>
      <c r="I53580" s="30">
        <v>-1.450334205910272</v>
      </c>
      <c r="J53580" s="30">
        <v>-4.9425152779233237</v>
      </c>
      <c r="K53580" s="30">
        <v>3.8495491934468689</v>
      </c>
      <c r="L53580" s="30">
        <v>6.5988714606133101</v>
      </c>
      <c r="M53580" s="30">
        <v>5.1668487762179769</v>
      </c>
      <c r="N53580" s="30">
        <v>3.5930919896707918</v>
      </c>
    </row>
    <row r="53581" spans="1:14" x14ac:dyDescent="0.25">
      <c r="A53581" s="25" t="s">
        <v>514</v>
      </c>
      <c r="B53581" s="25" t="s">
        <v>514</v>
      </c>
      <c r="C53581" s="25" t="s">
        <v>692</v>
      </c>
      <c r="D53581" s="26" t="s">
        <v>662</v>
      </c>
      <c r="E53581" s="30"/>
      <c r="F53581" s="30">
        <v>1.0627573327238066E-2</v>
      </c>
      <c r="G53581" s="30">
        <v>3.5293424388721049E-3</v>
      </c>
      <c r="H53581" s="30">
        <v>1.8821753880256002E-3</v>
      </c>
      <c r="I53581" s="30">
        <v>-5.7198035199259666E-2</v>
      </c>
      <c r="J53581" s="30">
        <v>3.2255074620409087E-2</v>
      </c>
      <c r="K53581" s="30">
        <v>0.27735374948406588</v>
      </c>
      <c r="L53581" s="30">
        <v>0.24907711324679002</v>
      </c>
      <c r="M53581" s="30">
        <v>0.1115394092880624</v>
      </c>
      <c r="N53581" s="30">
        <v>3.2796159087037986E-2</v>
      </c>
    </row>
    <row r="53582" spans="1:14" x14ac:dyDescent="0.25">
      <c r="A53582" s="25" t="s">
        <v>514</v>
      </c>
      <c r="B53582" s="25" t="s">
        <v>514</v>
      </c>
      <c r="C53582" s="25" t="s">
        <v>692</v>
      </c>
      <c r="D53582" s="26" t="s">
        <v>663</v>
      </c>
      <c r="E53582" s="30"/>
      <c r="F53582" s="30">
        <v>0.99525687814108943</v>
      </c>
      <c r="G53582" s="30">
        <v>1.0266970907016544</v>
      </c>
      <c r="H53582" s="30">
        <v>0.97177749646287881</v>
      </c>
      <c r="I53582" s="30">
        <v>0.29569379443324717</v>
      </c>
      <c r="J53582" s="30">
        <v>-0.16859510664941527</v>
      </c>
      <c r="K53582" s="30">
        <v>3.2527220054444479</v>
      </c>
      <c r="L53582" s="30">
        <v>2.4376751419830227</v>
      </c>
      <c r="M53582" s="30">
        <v>-3.8612286979773653</v>
      </c>
      <c r="N53582" s="30">
        <v>-0.28583065818040115</v>
      </c>
    </row>
    <row r="53583" spans="1:14" x14ac:dyDescent="0.25">
      <c r="A53583" s="25" t="s">
        <v>514</v>
      </c>
      <c r="B53583" s="25" t="s">
        <v>514</v>
      </c>
      <c r="C53583" s="25" t="s">
        <v>692</v>
      </c>
      <c r="D53583" s="26" t="s">
        <v>664</v>
      </c>
      <c r="E53583" s="30"/>
      <c r="F53583" s="30">
        <v>0.3925716972261401</v>
      </c>
      <c r="G53583" s="30">
        <v>5.5197185489439526E-3</v>
      </c>
      <c r="H53583" s="30">
        <v>1.9235030926760741E-3</v>
      </c>
      <c r="I53583" s="30">
        <v>-4.6118710215799941E-2</v>
      </c>
      <c r="J53583" s="30">
        <v>2.3755863535695903E-2</v>
      </c>
      <c r="K53583" s="30">
        <v>0.23748330951614233</v>
      </c>
      <c r="L53583" s="30">
        <v>0.29279034933667974</v>
      </c>
      <c r="M53583" s="30">
        <v>0.15161975389531629</v>
      </c>
      <c r="N53583" s="30">
        <v>3.7355481591414767E-2</v>
      </c>
    </row>
    <row r="53584" spans="1:14" x14ac:dyDescent="0.25">
      <c r="A53584" s="25" t="s">
        <v>514</v>
      </c>
      <c r="B53584" s="25" t="s">
        <v>514</v>
      </c>
      <c r="C53584" s="25" t="s">
        <v>692</v>
      </c>
      <c r="D53584" s="26" t="s">
        <v>59</v>
      </c>
      <c r="E53584" s="28"/>
      <c r="F53584" s="28">
        <v>0</v>
      </c>
      <c r="G53584" s="28">
        <v>0</v>
      </c>
      <c r="H53584" s="28">
        <v>0</v>
      </c>
      <c r="I53584" s="28">
        <v>0</v>
      </c>
      <c r="J53584" s="28">
        <v>0</v>
      </c>
      <c r="K53584" s="28">
        <v>0</v>
      </c>
      <c r="L53584" s="28">
        <v>0</v>
      </c>
      <c r="M53584" s="28">
        <v>0</v>
      </c>
      <c r="N53584" s="28">
        <v>0</v>
      </c>
    </row>
    <row r="53585" spans="1:14" x14ac:dyDescent="0.25">
      <c r="A53585" s="25" t="s">
        <v>514</v>
      </c>
      <c r="B53585" s="25" t="s">
        <v>514</v>
      </c>
      <c r="C53585" s="25" t="s">
        <v>692</v>
      </c>
      <c r="D53585" s="26" t="s">
        <v>60</v>
      </c>
      <c r="E53585" s="30"/>
      <c r="F53585" s="30">
        <v>10</v>
      </c>
      <c r="G53585" s="30">
        <v>10</v>
      </c>
      <c r="H53585" s="30">
        <v>10</v>
      </c>
      <c r="I53585" s="30">
        <v>10</v>
      </c>
      <c r="J53585" s="30">
        <v>10</v>
      </c>
      <c r="K53585" s="30">
        <v>10</v>
      </c>
      <c r="L53585" s="30">
        <v>10</v>
      </c>
      <c r="M53585" s="30">
        <v>10</v>
      </c>
      <c r="N53585" s="30">
        <v>10</v>
      </c>
    </row>
    <row r="53586" spans="1:14" x14ac:dyDescent="0.25">
      <c r="A53586" s="25" t="s">
        <v>514</v>
      </c>
      <c r="B53586" s="25" t="s">
        <v>514</v>
      </c>
      <c r="C53586" s="25" t="s">
        <v>692</v>
      </c>
      <c r="D53586" s="26" t="s">
        <v>665</v>
      </c>
      <c r="E53586" s="30"/>
      <c r="F53586" s="30">
        <v>35.799999999999997</v>
      </c>
      <c r="G53586" s="30">
        <v>32.07</v>
      </c>
      <c r="H53586" s="30">
        <v>23.16</v>
      </c>
      <c r="I53586" s="30">
        <v>11.35</v>
      </c>
      <c r="J53586" s="30">
        <v>8.44</v>
      </c>
      <c r="K53586" s="30">
        <v>8.8000000000000007</v>
      </c>
      <c r="L53586" s="30">
        <v>11.38</v>
      </c>
      <c r="M53586" s="30">
        <v>6.02</v>
      </c>
      <c r="N53586" s="30">
        <v>4.1100000000000003</v>
      </c>
    </row>
    <row r="53587" spans="1:14" x14ac:dyDescent="0.25">
      <c r="A53587" s="25" t="s">
        <v>514</v>
      </c>
      <c r="B53587" s="25" t="s">
        <v>514</v>
      </c>
      <c r="C53587" s="25" t="s">
        <v>692</v>
      </c>
      <c r="D53587" s="26" t="s">
        <v>61</v>
      </c>
      <c r="E53587" s="29"/>
      <c r="F53587" s="29">
        <v>0.10727582981870239</v>
      </c>
      <c r="G53587" s="29">
        <v>2.7591540997008449E-2</v>
      </c>
      <c r="H53587" s="29">
        <v>1.8074074094013313E-2</v>
      </c>
      <c r="I53587" s="29">
        <v>-1.7729322133392158</v>
      </c>
      <c r="J53587" s="29">
        <v>-1.3457699398373926</v>
      </c>
      <c r="K53587" s="29">
        <v>0.6406637997756891</v>
      </c>
      <c r="L53587" s="29">
        <v>1.040734837517961</v>
      </c>
      <c r="M53587" s="29">
        <v>-0.35406502954381763</v>
      </c>
      <c r="N53587" s="29">
        <v>-1.2069025752749241</v>
      </c>
    </row>
    <row r="53588" spans="1:14" x14ac:dyDescent="0.25">
      <c r="A53588" s="25" t="s">
        <v>514</v>
      </c>
      <c r="B53588" s="25" t="s">
        <v>514</v>
      </c>
      <c r="C53588" s="25" t="s">
        <v>692</v>
      </c>
      <c r="D53588" s="26" t="s">
        <v>666</v>
      </c>
      <c r="E53588" s="29"/>
      <c r="F53588" s="29">
        <v>333.71916172079477</v>
      </c>
      <c r="G53588" s="29">
        <v>1162.3127538790645</v>
      </c>
      <c r="H53588" s="29">
        <v>1281.3934412093231</v>
      </c>
      <c r="I53588" s="29">
        <v>-6.4018240035375786</v>
      </c>
      <c r="J53588" s="29">
        <v>-6.2715028402401325</v>
      </c>
      <c r="K53588" s="29">
        <v>13.735753453029623</v>
      </c>
      <c r="L53588" s="29">
        <v>10.934581595385101</v>
      </c>
      <c r="M53588" s="29">
        <v>-17.00252636572511</v>
      </c>
      <c r="N53588" s="29">
        <v>-3.4054115752166414</v>
      </c>
    </row>
    <row r="53589" spans="1:14" x14ac:dyDescent="0.25">
      <c r="A53589" s="25" t="s">
        <v>514</v>
      </c>
      <c r="B53589" s="25" t="s">
        <v>514</v>
      </c>
      <c r="C53589" s="25" t="s">
        <v>692</v>
      </c>
      <c r="D53589" s="26" t="s">
        <v>667</v>
      </c>
      <c r="E53589" s="29"/>
      <c r="F53589" s="29">
        <v>0</v>
      </c>
      <c r="G53589" s="29">
        <v>0</v>
      </c>
      <c r="H53589" s="29">
        <v>0</v>
      </c>
      <c r="I53589" s="29">
        <v>0</v>
      </c>
      <c r="J53589" s="29">
        <v>0</v>
      </c>
      <c r="K53589" s="29">
        <v>0</v>
      </c>
      <c r="L53589" s="29">
        <v>0</v>
      </c>
      <c r="M53589" s="29">
        <v>0</v>
      </c>
      <c r="N53589" s="29">
        <v>0</v>
      </c>
    </row>
    <row r="53590" spans="1:14" x14ac:dyDescent="0.25">
      <c r="A53590" s="25" t="s">
        <v>514</v>
      </c>
      <c r="B53590" s="25" t="s">
        <v>514</v>
      </c>
      <c r="C53590" s="25" t="s">
        <v>692</v>
      </c>
      <c r="D53590" s="26" t="s">
        <v>668</v>
      </c>
      <c r="E53590" s="29"/>
      <c r="F53590" s="29">
        <v>0</v>
      </c>
      <c r="G53590" s="29">
        <v>0</v>
      </c>
      <c r="H53590" s="29">
        <v>0</v>
      </c>
      <c r="I53590" s="29">
        <v>0</v>
      </c>
      <c r="J53590" s="29">
        <v>0</v>
      </c>
      <c r="K53590" s="29">
        <v>0</v>
      </c>
      <c r="L53590" s="29">
        <v>0</v>
      </c>
      <c r="M53590" s="29">
        <v>0</v>
      </c>
      <c r="N53590" s="29">
        <v>0</v>
      </c>
    </row>
    <row r="53591" spans="1:14" x14ac:dyDescent="0.25">
      <c r="A53591" s="25" t="s">
        <v>514</v>
      </c>
      <c r="B53591" s="25" t="s">
        <v>514</v>
      </c>
      <c r="C53591" s="25" t="s">
        <v>692</v>
      </c>
      <c r="D53591" s="26" t="s">
        <v>669</v>
      </c>
      <c r="E53591" s="29"/>
      <c r="F53591" s="29">
        <v>10.046226377165214</v>
      </c>
      <c r="G53591" s="29">
        <v>10.055189377839081</v>
      </c>
      <c r="H53591" s="29">
        <v>10.065266667290267</v>
      </c>
      <c r="I53591" s="29">
        <v>8.2656096157465839</v>
      </c>
      <c r="J53591" s="29">
        <v>7.1916649571623603</v>
      </c>
      <c r="K53591" s="29">
        <v>7.8353627538277966</v>
      </c>
      <c r="L53591" s="29">
        <v>12.535625248587307</v>
      </c>
      <c r="M53591" s="29">
        <v>11.9781508553195</v>
      </c>
      <c r="N53591" s="29">
        <v>9.0590539304564697</v>
      </c>
    </row>
    <row r="53592" spans="1:14" x14ac:dyDescent="0.25">
      <c r="A53592" s="25" t="s">
        <v>514</v>
      </c>
      <c r="B53592" s="25" t="s">
        <v>514</v>
      </c>
      <c r="C53592" s="25" t="s">
        <v>692</v>
      </c>
      <c r="D53592" s="26" t="s">
        <v>62</v>
      </c>
      <c r="E53592" s="28"/>
      <c r="F53592" s="28">
        <v>0</v>
      </c>
      <c r="G53592" s="28">
        <v>0</v>
      </c>
      <c r="H53592" s="28">
        <v>0</v>
      </c>
      <c r="I53592" s="28">
        <v>0</v>
      </c>
      <c r="J53592" s="28">
        <v>0</v>
      </c>
      <c r="K53592" s="28">
        <v>0</v>
      </c>
      <c r="L53592" s="28">
        <v>0</v>
      </c>
      <c r="M53592" s="28">
        <v>0</v>
      </c>
      <c r="N53592" s="28">
        <v>0</v>
      </c>
    </row>
    <row r="53593" spans="1:14" x14ac:dyDescent="0.25">
      <c r="A53593" s="25" t="s">
        <v>514</v>
      </c>
      <c r="B53593" s="25" t="s">
        <v>514</v>
      </c>
      <c r="C53593" s="25" t="s">
        <v>692</v>
      </c>
      <c r="D53593" s="26" t="s">
        <v>63</v>
      </c>
      <c r="E53593" s="30"/>
      <c r="F53593" s="30">
        <v>2.7071674810820796E-2</v>
      </c>
      <c r="G53593" s="30">
        <v>0.51040051042031176</v>
      </c>
      <c r="H53593" s="30">
        <v>0.90720350980765119</v>
      </c>
      <c r="I53593" s="30">
        <v>1.3752520422690131</v>
      </c>
      <c r="J53593" s="30">
        <v>1.3280533462836575</v>
      </c>
      <c r="K53593" s="30">
        <v>1.1199146676041654</v>
      </c>
      <c r="L53593" s="30">
        <v>0.69121501362897997</v>
      </c>
      <c r="M53593" s="30">
        <v>0.75277119768923084</v>
      </c>
      <c r="N53593" s="30">
        <v>1.0193981438304862</v>
      </c>
    </row>
    <row r="53594" spans="1:14" x14ac:dyDescent="0.25">
      <c r="A53594" s="25" t="s">
        <v>514</v>
      </c>
      <c r="B53594" s="25" t="s">
        <v>514</v>
      </c>
      <c r="C53594" s="25" t="s">
        <v>692</v>
      </c>
      <c r="D53594" s="26" t="s">
        <v>760</v>
      </c>
      <c r="E53594" s="30"/>
      <c r="F53594" s="30">
        <v>2.6358116453564163E-2</v>
      </c>
      <c r="G53594" s="30">
        <v>0.48082246422225333</v>
      </c>
      <c r="H53594" s="30">
        <v>0.56745293377165529</v>
      </c>
      <c r="I53594" s="30">
        <v>0.58549919518694127</v>
      </c>
      <c r="J53594" s="30">
        <v>0.57749946727405577</v>
      </c>
      <c r="K53594" s="30">
        <v>0.52618770244529844</v>
      </c>
      <c r="L53594" s="30">
        <v>0.45832548228999342</v>
      </c>
      <c r="M53594" s="30">
        <v>0.4273834559465699</v>
      </c>
      <c r="N53594" s="30">
        <v>0.47009753677007649</v>
      </c>
    </row>
    <row r="53595" spans="1:14" x14ac:dyDescent="0.25">
      <c r="A53595" s="25" t="s">
        <v>514</v>
      </c>
      <c r="B53595" s="25" t="s">
        <v>514</v>
      </c>
      <c r="C53595" s="25" t="s">
        <v>692</v>
      </c>
      <c r="D53595" s="26" t="s">
        <v>670</v>
      </c>
      <c r="E53595" s="30"/>
      <c r="F53595" s="30">
        <v>2.6517304321472718E-2</v>
      </c>
      <c r="G53595" s="30">
        <v>0.34667801678616966</v>
      </c>
      <c r="H53595" s="30">
        <v>0.49545643322157412</v>
      </c>
      <c r="I53595" s="30">
        <v>0.68071414118623041</v>
      </c>
      <c r="J53595" s="30">
        <v>0.64380429667572847</v>
      </c>
      <c r="K53595" s="30">
        <v>0.59357176915435395</v>
      </c>
      <c r="L53595" s="30">
        <v>0.4476611507180005</v>
      </c>
      <c r="M53595" s="30">
        <v>0.46273340378169681</v>
      </c>
      <c r="N53595" s="30">
        <v>0.98210438738197114</v>
      </c>
    </row>
    <row r="53596" spans="1:14" x14ac:dyDescent="0.25">
      <c r="A53596" s="25" t="s">
        <v>514</v>
      </c>
      <c r="B53596" s="25" t="s">
        <v>514</v>
      </c>
      <c r="C53596" s="25" t="s">
        <v>692</v>
      </c>
      <c r="D53596" s="26" t="s">
        <v>606</v>
      </c>
      <c r="E53596" s="30"/>
      <c r="F53596" s="30">
        <v>0</v>
      </c>
      <c r="G53596" s="30">
        <v>0</v>
      </c>
      <c r="H53596" s="30">
        <v>0</v>
      </c>
      <c r="I53596" s="30">
        <v>0</v>
      </c>
      <c r="J53596" s="30">
        <v>0</v>
      </c>
      <c r="K53596" s="30">
        <v>0</v>
      </c>
      <c r="L53596" s="30">
        <v>0</v>
      </c>
      <c r="M53596" s="30">
        <v>0</v>
      </c>
      <c r="N53596" s="30">
        <v>0</v>
      </c>
    </row>
    <row r="53597" spans="1:14" x14ac:dyDescent="0.25">
      <c r="A53597" s="25" t="s">
        <v>514</v>
      </c>
      <c r="B53597" s="25" t="s">
        <v>514</v>
      </c>
      <c r="C53597" s="23" t="s">
        <v>693</v>
      </c>
      <c r="D53597" s="23" t="s">
        <v>7</v>
      </c>
      <c r="E53597" s="28"/>
      <c r="F53597" s="28"/>
      <c r="G53597" s="28"/>
      <c r="H53597" s="28"/>
      <c r="I53597" s="28"/>
      <c r="J53597" s="28"/>
      <c r="K53597" s="28"/>
      <c r="L53597" s="28"/>
      <c r="M53597" s="28"/>
      <c r="N53597" s="28">
        <v>1711143</v>
      </c>
    </row>
    <row r="53598" spans="1:14" x14ac:dyDescent="0.25">
      <c r="A53598" s="25" t="s">
        <v>514</v>
      </c>
      <c r="B53598" s="25" t="s">
        <v>514</v>
      </c>
      <c r="C53598" s="25" t="s">
        <v>693</v>
      </c>
      <c r="D53598" s="26" t="s">
        <v>589</v>
      </c>
      <c r="E53598" s="28"/>
      <c r="F53598" s="28"/>
      <c r="G53598" s="28"/>
      <c r="H53598" s="28"/>
      <c r="I53598" s="28"/>
      <c r="J53598" s="28"/>
      <c r="K53598" s="28"/>
      <c r="L53598" s="28"/>
      <c r="M53598" s="28"/>
      <c r="N53598" s="28">
        <v>20852</v>
      </c>
    </row>
    <row r="53599" spans="1:14" x14ac:dyDescent="0.25">
      <c r="A53599" s="25" t="s">
        <v>514</v>
      </c>
      <c r="B53599" s="25" t="s">
        <v>514</v>
      </c>
      <c r="C53599" s="25" t="s">
        <v>693</v>
      </c>
      <c r="D53599" s="26" t="s">
        <v>8</v>
      </c>
      <c r="E53599" s="28"/>
      <c r="F53599" s="28"/>
      <c r="G53599" s="28"/>
      <c r="H53599" s="28"/>
      <c r="I53599" s="28"/>
      <c r="J53599" s="28"/>
      <c r="K53599" s="28"/>
      <c r="L53599" s="28"/>
      <c r="M53599" s="28"/>
      <c r="N53599" s="28">
        <v>1491818</v>
      </c>
    </row>
    <row r="53600" spans="1:14" x14ac:dyDescent="0.25">
      <c r="A53600" s="25" t="s">
        <v>514</v>
      </c>
      <c r="B53600" s="25" t="s">
        <v>514</v>
      </c>
      <c r="C53600" s="25" t="s">
        <v>693</v>
      </c>
      <c r="D53600" s="26" t="s">
        <v>9</v>
      </c>
      <c r="E53600" s="28"/>
      <c r="F53600" s="28"/>
      <c r="G53600" s="28"/>
      <c r="H53600" s="28"/>
      <c r="I53600" s="28"/>
      <c r="J53600" s="28"/>
      <c r="K53600" s="28"/>
      <c r="L53600" s="28"/>
      <c r="M53600" s="28"/>
      <c r="N53600" s="28">
        <v>1280976</v>
      </c>
    </row>
    <row r="53601" spans="1:14" x14ac:dyDescent="0.25">
      <c r="A53601" s="25" t="s">
        <v>514</v>
      </c>
      <c r="B53601" s="25" t="s">
        <v>514</v>
      </c>
      <c r="C53601" s="25" t="s">
        <v>693</v>
      </c>
      <c r="D53601" s="26" t="s">
        <v>10</v>
      </c>
      <c r="E53601" s="28"/>
      <c r="F53601" s="28"/>
      <c r="G53601" s="28"/>
      <c r="H53601" s="28"/>
      <c r="I53601" s="28"/>
      <c r="J53601" s="28"/>
      <c r="K53601" s="28"/>
      <c r="L53601" s="28"/>
      <c r="M53601" s="28"/>
      <c r="N53601" s="28">
        <v>26533</v>
      </c>
    </row>
    <row r="53602" spans="1:14" x14ac:dyDescent="0.25">
      <c r="A53602" s="25" t="s">
        <v>514</v>
      </c>
      <c r="B53602" s="25" t="s">
        <v>514</v>
      </c>
      <c r="C53602" s="25" t="s">
        <v>693</v>
      </c>
      <c r="D53602" s="26" t="s">
        <v>590</v>
      </c>
      <c r="E53602" s="28"/>
      <c r="F53602" s="28"/>
      <c r="G53602" s="28"/>
      <c r="H53602" s="28"/>
      <c r="I53602" s="28"/>
      <c r="J53602" s="28"/>
      <c r="K53602" s="28"/>
      <c r="L53602" s="28"/>
      <c r="M53602" s="28"/>
      <c r="N53602" s="28">
        <v>382707</v>
      </c>
    </row>
    <row r="53603" spans="1:14" x14ac:dyDescent="0.25">
      <c r="A53603" s="25" t="s">
        <v>514</v>
      </c>
      <c r="B53603" s="25" t="s">
        <v>514</v>
      </c>
      <c r="C53603" s="25" t="s">
        <v>693</v>
      </c>
      <c r="D53603" s="26" t="s">
        <v>617</v>
      </c>
      <c r="E53603" s="28"/>
      <c r="F53603" s="28"/>
      <c r="G53603" s="28"/>
      <c r="H53603" s="28"/>
      <c r="I53603" s="28"/>
      <c r="J53603" s="28"/>
      <c r="K53603" s="28"/>
      <c r="L53603" s="28"/>
      <c r="M53603" s="28"/>
      <c r="N53603" s="28">
        <v>0</v>
      </c>
    </row>
    <row r="53604" spans="1:14" x14ac:dyDescent="0.25">
      <c r="A53604" s="25" t="s">
        <v>514</v>
      </c>
      <c r="B53604" s="25" t="s">
        <v>514</v>
      </c>
      <c r="C53604" s="25" t="s">
        <v>693</v>
      </c>
      <c r="D53604" s="26" t="s">
        <v>618</v>
      </c>
      <c r="E53604" s="28"/>
      <c r="F53604" s="28"/>
      <c r="G53604" s="28"/>
      <c r="H53604" s="28"/>
      <c r="I53604" s="28"/>
      <c r="J53604" s="28"/>
      <c r="K53604" s="28"/>
      <c r="L53604" s="28"/>
      <c r="M53604" s="28"/>
      <c r="N53604" s="28">
        <v>0</v>
      </c>
    </row>
    <row r="53605" spans="1:14" x14ac:dyDescent="0.25">
      <c r="A53605" s="25" t="s">
        <v>514</v>
      </c>
      <c r="B53605" s="25" t="s">
        <v>514</v>
      </c>
      <c r="C53605" s="25" t="s">
        <v>693</v>
      </c>
      <c r="D53605" s="26" t="s">
        <v>591</v>
      </c>
      <c r="E53605" s="28"/>
      <c r="F53605" s="28"/>
      <c r="G53605" s="28"/>
      <c r="H53605" s="28"/>
      <c r="I53605" s="28"/>
      <c r="J53605" s="28"/>
      <c r="K53605" s="28"/>
      <c r="L53605" s="28"/>
      <c r="M53605" s="28"/>
      <c r="N53605" s="28">
        <v>75</v>
      </c>
    </row>
    <row r="53606" spans="1:14" x14ac:dyDescent="0.25">
      <c r="A53606" s="25" t="s">
        <v>514</v>
      </c>
      <c r="B53606" s="25" t="s">
        <v>514</v>
      </c>
      <c r="C53606" s="25" t="s">
        <v>693</v>
      </c>
      <c r="D53606" s="26" t="s">
        <v>619</v>
      </c>
      <c r="E53606" s="28"/>
      <c r="F53606" s="28"/>
      <c r="G53606" s="28"/>
      <c r="H53606" s="28"/>
      <c r="I53606" s="28"/>
      <c r="J53606" s="28"/>
      <c r="K53606" s="28"/>
      <c r="L53606" s="28"/>
      <c r="M53606" s="28"/>
      <c r="N53606" s="28">
        <v>0</v>
      </c>
    </row>
    <row r="53607" spans="1:14" x14ac:dyDescent="0.25">
      <c r="A53607" s="25" t="s">
        <v>514</v>
      </c>
      <c r="B53607" s="25" t="s">
        <v>514</v>
      </c>
      <c r="C53607" s="25" t="s">
        <v>693</v>
      </c>
      <c r="D53607" s="26" t="s">
        <v>620</v>
      </c>
      <c r="E53607" s="28"/>
      <c r="F53607" s="28"/>
      <c r="G53607" s="28"/>
      <c r="H53607" s="28"/>
      <c r="I53607" s="28"/>
      <c r="J53607" s="28"/>
      <c r="K53607" s="28"/>
      <c r="L53607" s="28"/>
      <c r="M53607" s="28"/>
      <c r="N53607" s="28">
        <v>75</v>
      </c>
    </row>
    <row r="53608" spans="1:14" x14ac:dyDescent="0.25">
      <c r="A53608" s="25" t="s">
        <v>514</v>
      </c>
      <c r="B53608" s="25" t="s">
        <v>514</v>
      </c>
      <c r="C53608" s="25" t="s">
        <v>693</v>
      </c>
      <c r="D53608" s="26" t="s">
        <v>11</v>
      </c>
      <c r="E53608" s="28"/>
      <c r="F53608" s="28"/>
      <c r="G53608" s="28"/>
      <c r="H53608" s="28"/>
      <c r="I53608" s="28"/>
      <c r="J53608" s="28"/>
      <c r="K53608" s="28"/>
      <c r="L53608" s="28"/>
      <c r="M53608" s="28"/>
      <c r="N53608" s="28">
        <v>91350</v>
      </c>
    </row>
    <row r="53609" spans="1:14" x14ac:dyDescent="0.25">
      <c r="A53609" s="25" t="s">
        <v>514</v>
      </c>
      <c r="B53609" s="25" t="s">
        <v>514</v>
      </c>
      <c r="C53609" s="25" t="s">
        <v>693</v>
      </c>
      <c r="D53609" s="26" t="s">
        <v>12</v>
      </c>
      <c r="E53609" s="28"/>
      <c r="F53609" s="28"/>
      <c r="G53609" s="28"/>
      <c r="H53609" s="28"/>
      <c r="I53609" s="28"/>
      <c r="J53609" s="28"/>
      <c r="K53609" s="28"/>
      <c r="L53609" s="28"/>
      <c r="M53609" s="28"/>
      <c r="N53609" s="28">
        <v>43517</v>
      </c>
    </row>
    <row r="53610" spans="1:14" x14ac:dyDescent="0.25">
      <c r="A53610" s="25" t="s">
        <v>514</v>
      </c>
      <c r="B53610" s="25" t="s">
        <v>514</v>
      </c>
      <c r="C53610" s="25" t="s">
        <v>693</v>
      </c>
      <c r="D53610" s="26" t="s">
        <v>754</v>
      </c>
      <c r="E53610" s="28"/>
      <c r="F53610" s="28"/>
      <c r="G53610" s="28"/>
      <c r="H53610" s="28"/>
      <c r="I53610" s="28"/>
      <c r="J53610" s="28"/>
      <c r="K53610" s="28"/>
      <c r="L53610" s="28"/>
      <c r="M53610" s="28"/>
      <c r="N53610" s="28">
        <v>2923</v>
      </c>
    </row>
    <row r="53611" spans="1:14" x14ac:dyDescent="0.25">
      <c r="A53611" s="25" t="s">
        <v>514</v>
      </c>
      <c r="B53611" s="25" t="s">
        <v>514</v>
      </c>
      <c r="C53611" s="25" t="s">
        <v>693</v>
      </c>
      <c r="D53611" s="26" t="s">
        <v>621</v>
      </c>
      <c r="E53611" s="28"/>
      <c r="F53611" s="28"/>
      <c r="G53611" s="28"/>
      <c r="H53611" s="28"/>
      <c r="I53611" s="28"/>
      <c r="J53611" s="28"/>
      <c r="K53611" s="28"/>
      <c r="L53611" s="28"/>
      <c r="M53611" s="28"/>
      <c r="N53611" s="28">
        <v>0</v>
      </c>
    </row>
    <row r="53612" spans="1:14" x14ac:dyDescent="0.25">
      <c r="A53612" s="25" t="s">
        <v>514</v>
      </c>
      <c r="B53612" s="25" t="s">
        <v>514</v>
      </c>
      <c r="C53612" s="25" t="s">
        <v>693</v>
      </c>
      <c r="D53612" s="26" t="s">
        <v>622</v>
      </c>
      <c r="E53612" s="28"/>
      <c r="F53612" s="28"/>
      <c r="G53612" s="28"/>
      <c r="H53612" s="28"/>
      <c r="I53612" s="28"/>
      <c r="J53612" s="28"/>
      <c r="K53612" s="28"/>
      <c r="L53612" s="28"/>
      <c r="M53612" s="28"/>
      <c r="N53612" s="28">
        <v>0</v>
      </c>
    </row>
    <row r="53613" spans="1:14" x14ac:dyDescent="0.25">
      <c r="A53613" s="25" t="s">
        <v>514</v>
      </c>
      <c r="B53613" s="25" t="s">
        <v>514</v>
      </c>
      <c r="C53613" s="25" t="s">
        <v>693</v>
      </c>
      <c r="D53613" s="26" t="s">
        <v>623</v>
      </c>
      <c r="E53613" s="28"/>
      <c r="F53613" s="28"/>
      <c r="G53613" s="28"/>
      <c r="H53613" s="28"/>
      <c r="I53613" s="28"/>
      <c r="J53613" s="28"/>
      <c r="K53613" s="28"/>
      <c r="L53613" s="28"/>
      <c r="M53613" s="28"/>
      <c r="N53613" s="28">
        <v>2923</v>
      </c>
    </row>
    <row r="53614" spans="1:14" x14ac:dyDescent="0.25">
      <c r="A53614" s="25" t="s">
        <v>514</v>
      </c>
      <c r="B53614" s="25" t="s">
        <v>514</v>
      </c>
      <c r="C53614" s="25" t="s">
        <v>693</v>
      </c>
      <c r="D53614" s="26" t="s">
        <v>13</v>
      </c>
      <c r="E53614" s="28"/>
      <c r="F53614" s="28"/>
      <c r="G53614" s="28"/>
      <c r="H53614" s="28"/>
      <c r="I53614" s="28"/>
      <c r="J53614" s="28"/>
      <c r="K53614" s="28"/>
      <c r="L53614" s="28"/>
      <c r="M53614" s="28"/>
      <c r="N53614" s="28">
        <v>39163</v>
      </c>
    </row>
    <row r="53615" spans="1:14" x14ac:dyDescent="0.25">
      <c r="A53615" s="25" t="s">
        <v>514</v>
      </c>
      <c r="B53615" s="25" t="s">
        <v>514</v>
      </c>
      <c r="C53615" s="25" t="s">
        <v>693</v>
      </c>
      <c r="D53615" s="26" t="s">
        <v>624</v>
      </c>
      <c r="E53615" s="28"/>
      <c r="F53615" s="28"/>
      <c r="G53615" s="28"/>
      <c r="H53615" s="28"/>
      <c r="I53615" s="28"/>
      <c r="J53615" s="28"/>
      <c r="K53615" s="28"/>
      <c r="L53615" s="28"/>
      <c r="M53615" s="28"/>
      <c r="N53615" s="28">
        <v>199</v>
      </c>
    </row>
    <row r="53616" spans="1:14" x14ac:dyDescent="0.25">
      <c r="A53616" s="25" t="s">
        <v>514</v>
      </c>
      <c r="B53616" s="25" t="s">
        <v>514</v>
      </c>
      <c r="C53616" s="25" t="s">
        <v>693</v>
      </c>
      <c r="D53616" s="26" t="s">
        <v>14</v>
      </c>
      <c r="E53616" s="28"/>
      <c r="F53616" s="28"/>
      <c r="G53616" s="28"/>
      <c r="H53616" s="28"/>
      <c r="I53616" s="28"/>
      <c r="J53616" s="28"/>
      <c r="K53616" s="28"/>
      <c r="L53616" s="28"/>
      <c r="M53616" s="28"/>
      <c r="N53616" s="28">
        <v>0</v>
      </c>
    </row>
    <row r="53617" spans="1:14" x14ac:dyDescent="0.25">
      <c r="A53617" s="25" t="s">
        <v>514</v>
      </c>
      <c r="B53617" s="25" t="s">
        <v>514</v>
      </c>
      <c r="C53617" s="25" t="s">
        <v>693</v>
      </c>
      <c r="D53617" s="26" t="s">
        <v>15</v>
      </c>
      <c r="E53617" s="28"/>
      <c r="F53617" s="28"/>
      <c r="G53617" s="28"/>
      <c r="H53617" s="28"/>
      <c r="I53617" s="28"/>
      <c r="J53617" s="28"/>
      <c r="K53617" s="28"/>
      <c r="L53617" s="28"/>
      <c r="M53617" s="28"/>
      <c r="N53617" s="28">
        <v>5548</v>
      </c>
    </row>
    <row r="53618" spans="1:14" x14ac:dyDescent="0.25">
      <c r="A53618" s="25" t="s">
        <v>514</v>
      </c>
      <c r="B53618" s="25" t="s">
        <v>514</v>
      </c>
      <c r="C53618" s="25" t="s">
        <v>693</v>
      </c>
      <c r="D53618" s="26" t="s">
        <v>625</v>
      </c>
      <c r="E53618" s="28"/>
      <c r="F53618" s="28"/>
      <c r="G53618" s="28"/>
      <c r="H53618" s="28"/>
      <c r="I53618" s="28"/>
      <c r="J53618" s="28"/>
      <c r="K53618" s="28"/>
      <c r="L53618" s="28"/>
      <c r="M53618" s="28"/>
      <c r="N53618" s="28">
        <v>0</v>
      </c>
    </row>
    <row r="53619" spans="1:14" x14ac:dyDescent="0.25">
      <c r="A53619" s="25" t="s">
        <v>514</v>
      </c>
      <c r="B53619" s="25" t="s">
        <v>514</v>
      </c>
      <c r="C53619" s="25" t="s">
        <v>693</v>
      </c>
      <c r="D53619" s="26" t="s">
        <v>626</v>
      </c>
      <c r="E53619" s="28"/>
      <c r="F53619" s="28"/>
      <c r="G53619" s="28"/>
      <c r="H53619" s="28"/>
      <c r="I53619" s="28"/>
      <c r="J53619" s="28"/>
      <c r="K53619" s="28"/>
      <c r="L53619" s="28"/>
      <c r="M53619" s="28"/>
      <c r="N53619" s="28">
        <v>3263</v>
      </c>
    </row>
    <row r="53620" spans="1:14" x14ac:dyDescent="0.25">
      <c r="A53620" s="25" t="s">
        <v>514</v>
      </c>
      <c r="B53620" s="25" t="s">
        <v>514</v>
      </c>
      <c r="C53620" s="25" t="s">
        <v>693</v>
      </c>
      <c r="D53620" s="26" t="s">
        <v>16</v>
      </c>
      <c r="E53620" s="28"/>
      <c r="F53620" s="28"/>
      <c r="G53620" s="28"/>
      <c r="H53620" s="28"/>
      <c r="I53620" s="28"/>
      <c r="J53620" s="28"/>
      <c r="K53620" s="28"/>
      <c r="L53620" s="28"/>
      <c r="M53620" s="28"/>
      <c r="N53620" s="28">
        <v>1802493</v>
      </c>
    </row>
    <row r="53621" spans="1:14" x14ac:dyDescent="0.25">
      <c r="A53621" s="25" t="s">
        <v>514</v>
      </c>
      <c r="B53621" s="25" t="s">
        <v>514</v>
      </c>
      <c r="C53621" s="25" t="s">
        <v>693</v>
      </c>
      <c r="D53621" s="26" t="s">
        <v>17</v>
      </c>
      <c r="E53621" s="28"/>
      <c r="F53621" s="28"/>
      <c r="G53621" s="28"/>
      <c r="H53621" s="28"/>
      <c r="I53621" s="28"/>
      <c r="J53621" s="28"/>
      <c r="K53621" s="28"/>
      <c r="L53621" s="28"/>
      <c r="M53621" s="28"/>
      <c r="N53621" s="28">
        <v>1744702</v>
      </c>
    </row>
    <row r="53622" spans="1:14" x14ac:dyDescent="0.25">
      <c r="A53622" s="25" t="s">
        <v>514</v>
      </c>
      <c r="B53622" s="25" t="s">
        <v>514</v>
      </c>
      <c r="C53622" s="25" t="s">
        <v>693</v>
      </c>
      <c r="D53622" s="26" t="s">
        <v>18</v>
      </c>
      <c r="E53622" s="28"/>
      <c r="F53622" s="28"/>
      <c r="G53622" s="28"/>
      <c r="H53622" s="28"/>
      <c r="I53622" s="28"/>
      <c r="J53622" s="28"/>
      <c r="K53622" s="28"/>
      <c r="L53622" s="28"/>
      <c r="M53622" s="28"/>
      <c r="N53622" s="28">
        <v>900907</v>
      </c>
    </row>
    <row r="53623" spans="1:14" x14ac:dyDescent="0.25">
      <c r="A53623" s="25" t="s">
        <v>514</v>
      </c>
      <c r="B53623" s="25" t="s">
        <v>514</v>
      </c>
      <c r="C53623" s="25" t="s">
        <v>693</v>
      </c>
      <c r="D53623" s="26" t="s">
        <v>19</v>
      </c>
      <c r="E53623" s="28"/>
      <c r="F53623" s="28"/>
      <c r="G53623" s="28"/>
      <c r="H53623" s="28"/>
      <c r="I53623" s="28"/>
      <c r="J53623" s="28"/>
      <c r="K53623" s="28"/>
      <c r="L53623" s="28"/>
      <c r="M53623" s="28"/>
      <c r="N53623" s="28">
        <v>900907</v>
      </c>
    </row>
    <row r="53624" spans="1:14" x14ac:dyDescent="0.25">
      <c r="A53624" s="25" t="s">
        <v>514</v>
      </c>
      <c r="B53624" s="25" t="s">
        <v>514</v>
      </c>
      <c r="C53624" s="25" t="s">
        <v>693</v>
      </c>
      <c r="D53624" s="26" t="s">
        <v>20</v>
      </c>
      <c r="E53624" s="28"/>
      <c r="F53624" s="28"/>
      <c r="G53624" s="28"/>
      <c r="H53624" s="28"/>
      <c r="I53624" s="28"/>
      <c r="J53624" s="28"/>
      <c r="K53624" s="28"/>
      <c r="L53624" s="28"/>
      <c r="M53624" s="28"/>
      <c r="N53624" s="28">
        <v>0</v>
      </c>
    </row>
    <row r="53625" spans="1:14" x14ac:dyDescent="0.25">
      <c r="A53625" s="25" t="s">
        <v>514</v>
      </c>
      <c r="B53625" s="25" t="s">
        <v>514</v>
      </c>
      <c r="C53625" s="25" t="s">
        <v>693</v>
      </c>
      <c r="D53625" s="26" t="s">
        <v>21</v>
      </c>
      <c r="E53625" s="28"/>
      <c r="F53625" s="28"/>
      <c r="G53625" s="28"/>
      <c r="H53625" s="28"/>
      <c r="I53625" s="28"/>
      <c r="J53625" s="28"/>
      <c r="K53625" s="28"/>
      <c r="L53625" s="28"/>
      <c r="M53625" s="28"/>
      <c r="N53625" s="28">
        <v>137791</v>
      </c>
    </row>
    <row r="53626" spans="1:14" x14ac:dyDescent="0.25">
      <c r="A53626" s="25" t="s">
        <v>514</v>
      </c>
      <c r="B53626" s="25" t="s">
        <v>514</v>
      </c>
      <c r="C53626" s="25" t="s">
        <v>693</v>
      </c>
      <c r="D53626" s="26" t="s">
        <v>592</v>
      </c>
      <c r="E53626" s="28"/>
      <c r="F53626" s="28"/>
      <c r="G53626" s="28"/>
      <c r="H53626" s="28"/>
      <c r="I53626" s="28"/>
      <c r="J53626" s="28"/>
      <c r="K53626" s="28"/>
      <c r="L53626" s="28"/>
      <c r="M53626" s="28"/>
      <c r="N53626" s="28">
        <v>0</v>
      </c>
    </row>
    <row r="53627" spans="1:14" x14ac:dyDescent="0.25">
      <c r="A53627" s="25" t="s">
        <v>514</v>
      </c>
      <c r="B53627" s="25" t="s">
        <v>514</v>
      </c>
      <c r="C53627" s="25" t="s">
        <v>693</v>
      </c>
      <c r="D53627" s="26" t="s">
        <v>593</v>
      </c>
      <c r="E53627" s="28"/>
      <c r="F53627" s="28"/>
      <c r="G53627" s="28"/>
      <c r="H53627" s="28"/>
      <c r="I53627" s="28"/>
      <c r="J53627" s="28"/>
      <c r="K53627" s="28"/>
      <c r="L53627" s="28"/>
      <c r="M53627" s="28"/>
      <c r="N53627" s="28">
        <v>137791</v>
      </c>
    </row>
    <row r="53628" spans="1:14" x14ac:dyDescent="0.25">
      <c r="A53628" s="25" t="s">
        <v>514</v>
      </c>
      <c r="B53628" s="25" t="s">
        <v>514</v>
      </c>
      <c r="C53628" s="25" t="s">
        <v>693</v>
      </c>
      <c r="D53628" s="26" t="s">
        <v>627</v>
      </c>
      <c r="E53628" s="28"/>
      <c r="F53628" s="28"/>
      <c r="G53628" s="28"/>
      <c r="H53628" s="28"/>
      <c r="I53628" s="28"/>
      <c r="J53628" s="28"/>
      <c r="K53628" s="28"/>
      <c r="L53628" s="28"/>
      <c r="M53628" s="28"/>
      <c r="N53628" s="28">
        <v>127709</v>
      </c>
    </row>
    <row r="53629" spans="1:14" x14ac:dyDescent="0.25">
      <c r="A53629" s="25" t="s">
        <v>514</v>
      </c>
      <c r="B53629" s="25" t="s">
        <v>514</v>
      </c>
      <c r="C53629" s="25" t="s">
        <v>693</v>
      </c>
      <c r="D53629" s="26" t="s">
        <v>594</v>
      </c>
      <c r="E53629" s="28"/>
      <c r="F53629" s="28"/>
      <c r="G53629" s="28"/>
      <c r="H53629" s="28"/>
      <c r="I53629" s="28"/>
      <c r="J53629" s="28"/>
      <c r="K53629" s="28"/>
      <c r="L53629" s="28"/>
      <c r="M53629" s="28"/>
      <c r="N53629" s="28">
        <v>706004</v>
      </c>
    </row>
    <row r="53630" spans="1:14" x14ac:dyDescent="0.25">
      <c r="A53630" s="25" t="s">
        <v>514</v>
      </c>
      <c r="B53630" s="25" t="s">
        <v>514</v>
      </c>
      <c r="C53630" s="25" t="s">
        <v>693</v>
      </c>
      <c r="D53630" s="26" t="s">
        <v>22</v>
      </c>
      <c r="E53630" s="28"/>
      <c r="F53630" s="28"/>
      <c r="G53630" s="28"/>
      <c r="H53630" s="28"/>
      <c r="I53630" s="28"/>
      <c r="J53630" s="28"/>
      <c r="K53630" s="28"/>
      <c r="L53630" s="28"/>
      <c r="M53630" s="28"/>
      <c r="N53630" s="28">
        <v>7045</v>
      </c>
    </row>
    <row r="53631" spans="1:14" x14ac:dyDescent="0.25">
      <c r="A53631" s="25" t="s">
        <v>514</v>
      </c>
      <c r="B53631" s="25" t="s">
        <v>514</v>
      </c>
      <c r="C53631" s="25" t="s">
        <v>693</v>
      </c>
      <c r="D53631" s="26" t="s">
        <v>595</v>
      </c>
      <c r="E53631" s="28"/>
      <c r="F53631" s="28"/>
      <c r="G53631" s="28"/>
      <c r="H53631" s="28"/>
      <c r="I53631" s="28"/>
      <c r="J53631" s="28"/>
      <c r="K53631" s="28"/>
      <c r="L53631" s="28"/>
      <c r="M53631" s="28"/>
      <c r="N53631" s="28">
        <v>0</v>
      </c>
    </row>
    <row r="53632" spans="1:14" x14ac:dyDescent="0.25">
      <c r="A53632" s="25" t="s">
        <v>514</v>
      </c>
      <c r="B53632" s="25" t="s">
        <v>514</v>
      </c>
      <c r="C53632" s="25" t="s">
        <v>693</v>
      </c>
      <c r="D53632" s="26" t="s">
        <v>596</v>
      </c>
      <c r="E53632" s="28"/>
      <c r="F53632" s="28"/>
      <c r="G53632" s="28"/>
      <c r="H53632" s="28"/>
      <c r="I53632" s="28"/>
      <c r="J53632" s="28"/>
      <c r="K53632" s="28"/>
      <c r="L53632" s="28"/>
      <c r="M53632" s="28"/>
      <c r="N53632" s="28">
        <v>0</v>
      </c>
    </row>
    <row r="53633" spans="1:14" x14ac:dyDescent="0.25">
      <c r="A53633" s="25" t="s">
        <v>514</v>
      </c>
      <c r="B53633" s="25" t="s">
        <v>514</v>
      </c>
      <c r="C53633" s="25" t="s">
        <v>693</v>
      </c>
      <c r="D53633" s="26" t="s">
        <v>597</v>
      </c>
      <c r="E53633" s="28"/>
      <c r="F53633" s="28"/>
      <c r="G53633" s="28"/>
      <c r="H53633" s="28"/>
      <c r="I53633" s="28"/>
      <c r="J53633" s="28"/>
      <c r="K53633" s="28"/>
      <c r="L53633" s="28"/>
      <c r="M53633" s="28"/>
      <c r="N53633" s="28">
        <v>0</v>
      </c>
    </row>
    <row r="53634" spans="1:14" x14ac:dyDescent="0.25">
      <c r="A53634" s="25" t="s">
        <v>514</v>
      </c>
      <c r="B53634" s="25" t="s">
        <v>514</v>
      </c>
      <c r="C53634" s="25" t="s">
        <v>693</v>
      </c>
      <c r="D53634" s="26" t="s">
        <v>628</v>
      </c>
      <c r="E53634" s="28"/>
      <c r="F53634" s="28"/>
      <c r="G53634" s="28"/>
      <c r="H53634" s="28"/>
      <c r="I53634" s="28"/>
      <c r="J53634" s="28"/>
      <c r="K53634" s="28"/>
      <c r="L53634" s="28"/>
      <c r="M53634" s="28"/>
      <c r="N53634" s="28">
        <v>0</v>
      </c>
    </row>
    <row r="53635" spans="1:14" x14ac:dyDescent="0.25">
      <c r="A53635" s="25" t="s">
        <v>514</v>
      </c>
      <c r="B53635" s="25" t="s">
        <v>514</v>
      </c>
      <c r="C53635" s="25" t="s">
        <v>693</v>
      </c>
      <c r="D53635" s="26" t="s">
        <v>629</v>
      </c>
      <c r="E53635" s="28"/>
      <c r="F53635" s="28"/>
      <c r="G53635" s="28"/>
      <c r="H53635" s="28"/>
      <c r="I53635" s="28"/>
      <c r="J53635" s="28"/>
      <c r="K53635" s="28"/>
      <c r="L53635" s="28"/>
      <c r="M53635" s="28"/>
      <c r="N53635" s="28">
        <v>0</v>
      </c>
    </row>
    <row r="53636" spans="1:14" x14ac:dyDescent="0.25">
      <c r="A53636" s="25" t="s">
        <v>514</v>
      </c>
      <c r="B53636" s="25" t="s">
        <v>514</v>
      </c>
      <c r="C53636" s="25" t="s">
        <v>693</v>
      </c>
      <c r="D53636" s="26" t="s">
        <v>23</v>
      </c>
      <c r="E53636" s="28"/>
      <c r="F53636" s="28"/>
      <c r="G53636" s="28"/>
      <c r="H53636" s="28"/>
      <c r="I53636" s="28"/>
      <c r="J53636" s="28"/>
      <c r="K53636" s="28"/>
      <c r="L53636" s="28"/>
      <c r="M53636" s="28"/>
      <c r="N53636" s="28">
        <v>0</v>
      </c>
    </row>
    <row r="53637" spans="1:14" x14ac:dyDescent="0.25">
      <c r="A53637" s="25" t="s">
        <v>514</v>
      </c>
      <c r="B53637" s="25" t="s">
        <v>514</v>
      </c>
      <c r="C53637" s="25" t="s">
        <v>693</v>
      </c>
      <c r="D53637" s="26" t="s">
        <v>598</v>
      </c>
      <c r="E53637" s="28"/>
      <c r="F53637" s="28"/>
      <c r="G53637" s="28"/>
      <c r="H53637" s="28"/>
      <c r="I53637" s="28"/>
      <c r="J53637" s="28"/>
      <c r="K53637" s="28"/>
      <c r="L53637" s="28"/>
      <c r="M53637" s="28"/>
      <c r="N53637" s="28">
        <v>0</v>
      </c>
    </row>
    <row r="53638" spans="1:14" x14ac:dyDescent="0.25">
      <c r="A53638" s="25" t="s">
        <v>514</v>
      </c>
      <c r="B53638" s="25" t="s">
        <v>514</v>
      </c>
      <c r="C53638" s="25" t="s">
        <v>693</v>
      </c>
      <c r="D53638" s="26" t="s">
        <v>24</v>
      </c>
      <c r="E53638" s="28"/>
      <c r="F53638" s="28"/>
      <c r="G53638" s="28"/>
      <c r="H53638" s="28"/>
      <c r="I53638" s="28"/>
      <c r="J53638" s="28"/>
      <c r="K53638" s="28"/>
      <c r="L53638" s="28"/>
      <c r="M53638" s="28"/>
      <c r="N53638" s="28">
        <v>7045</v>
      </c>
    </row>
    <row r="53639" spans="1:14" x14ac:dyDescent="0.25">
      <c r="A53639" s="25" t="s">
        <v>514</v>
      </c>
      <c r="B53639" s="25" t="s">
        <v>514</v>
      </c>
      <c r="C53639" s="25" t="s">
        <v>693</v>
      </c>
      <c r="D53639" s="26" t="s">
        <v>25</v>
      </c>
      <c r="E53639" s="28"/>
      <c r="F53639" s="28"/>
      <c r="G53639" s="28"/>
      <c r="H53639" s="28"/>
      <c r="I53639" s="28"/>
      <c r="J53639" s="28"/>
      <c r="K53639" s="28"/>
      <c r="L53639" s="28"/>
      <c r="M53639" s="28"/>
      <c r="N53639" s="28">
        <v>50746</v>
      </c>
    </row>
    <row r="53640" spans="1:14" x14ac:dyDescent="0.25">
      <c r="A53640" s="25" t="s">
        <v>514</v>
      </c>
      <c r="B53640" s="25" t="s">
        <v>514</v>
      </c>
      <c r="C53640" s="25" t="s">
        <v>693</v>
      </c>
      <c r="D53640" s="26" t="s">
        <v>630</v>
      </c>
      <c r="E53640" s="28"/>
      <c r="F53640" s="28"/>
      <c r="G53640" s="28"/>
      <c r="H53640" s="28"/>
      <c r="I53640" s="28"/>
      <c r="J53640" s="28"/>
      <c r="K53640" s="28"/>
      <c r="L53640" s="28"/>
      <c r="M53640" s="28"/>
      <c r="N53640" s="28">
        <v>50746</v>
      </c>
    </row>
    <row r="53641" spans="1:14" x14ac:dyDescent="0.25">
      <c r="A53641" s="25" t="s">
        <v>514</v>
      </c>
      <c r="B53641" s="25" t="s">
        <v>514</v>
      </c>
      <c r="C53641" s="25" t="s">
        <v>693</v>
      </c>
      <c r="D53641" s="26" t="s">
        <v>631</v>
      </c>
      <c r="E53641" s="28"/>
      <c r="F53641" s="28"/>
      <c r="G53641" s="28"/>
      <c r="H53641" s="28"/>
      <c r="I53641" s="28"/>
      <c r="J53641" s="28"/>
      <c r="K53641" s="28"/>
      <c r="L53641" s="28"/>
      <c r="M53641" s="28"/>
      <c r="N53641" s="28">
        <v>22495</v>
      </c>
    </row>
    <row r="53642" spans="1:14" x14ac:dyDescent="0.25">
      <c r="A53642" s="25" t="s">
        <v>514</v>
      </c>
      <c r="B53642" s="25" t="s">
        <v>514</v>
      </c>
      <c r="C53642" s="25" t="s">
        <v>693</v>
      </c>
      <c r="D53642" s="26" t="s">
        <v>599</v>
      </c>
      <c r="E53642" s="28"/>
      <c r="F53642" s="28"/>
      <c r="G53642" s="28"/>
      <c r="H53642" s="28"/>
      <c r="I53642" s="28"/>
      <c r="J53642" s="28"/>
      <c r="K53642" s="28"/>
      <c r="L53642" s="28"/>
      <c r="M53642" s="28"/>
      <c r="N53642" s="28">
        <v>0</v>
      </c>
    </row>
    <row r="53643" spans="1:14" x14ac:dyDescent="0.25">
      <c r="A53643" s="25" t="s">
        <v>514</v>
      </c>
      <c r="B53643" s="25" t="s">
        <v>514</v>
      </c>
      <c r="C53643" s="25" t="s">
        <v>693</v>
      </c>
      <c r="D53643" s="26" t="s">
        <v>26</v>
      </c>
      <c r="E53643" s="28"/>
      <c r="F53643" s="28"/>
      <c r="G53643" s="28"/>
      <c r="H53643" s="28"/>
      <c r="I53643" s="28"/>
      <c r="J53643" s="28"/>
      <c r="K53643" s="28"/>
      <c r="L53643" s="28"/>
      <c r="M53643" s="28"/>
      <c r="N53643" s="28">
        <v>0</v>
      </c>
    </row>
    <row r="53644" spans="1:14" x14ac:dyDescent="0.25">
      <c r="A53644" s="25" t="s">
        <v>514</v>
      </c>
      <c r="B53644" s="25" t="s">
        <v>514</v>
      </c>
      <c r="C53644" s="25" t="s">
        <v>693</v>
      </c>
      <c r="D53644" s="26" t="s">
        <v>632</v>
      </c>
      <c r="E53644" s="28"/>
      <c r="F53644" s="28"/>
      <c r="G53644" s="28"/>
      <c r="H53644" s="28"/>
      <c r="I53644" s="28"/>
      <c r="J53644" s="28"/>
      <c r="K53644" s="28"/>
      <c r="L53644" s="28"/>
      <c r="M53644" s="28"/>
      <c r="N53644" s="28">
        <v>0</v>
      </c>
    </row>
    <row r="53645" spans="1:14" x14ac:dyDescent="0.25">
      <c r="A53645" s="25" t="s">
        <v>514</v>
      </c>
      <c r="B53645" s="25" t="s">
        <v>514</v>
      </c>
      <c r="C53645" s="25" t="s">
        <v>693</v>
      </c>
      <c r="D53645" s="26" t="s">
        <v>633</v>
      </c>
      <c r="E53645" s="28"/>
      <c r="F53645" s="28"/>
      <c r="G53645" s="28"/>
      <c r="H53645" s="28"/>
      <c r="I53645" s="28"/>
      <c r="J53645" s="28"/>
      <c r="K53645" s="28"/>
      <c r="L53645" s="28"/>
      <c r="M53645" s="28"/>
      <c r="N53645" s="28">
        <v>0</v>
      </c>
    </row>
    <row r="53646" spans="1:14" x14ac:dyDescent="0.25">
      <c r="A53646" s="25" t="s">
        <v>514</v>
      </c>
      <c r="B53646" s="25" t="s">
        <v>514</v>
      </c>
      <c r="C53646" s="25" t="s">
        <v>693</v>
      </c>
      <c r="D53646" s="26" t="s">
        <v>634</v>
      </c>
      <c r="E53646" s="28"/>
      <c r="F53646" s="28"/>
      <c r="G53646" s="28"/>
      <c r="H53646" s="28"/>
      <c r="I53646" s="28"/>
      <c r="J53646" s="28"/>
      <c r="K53646" s="28"/>
      <c r="L53646" s="28"/>
      <c r="M53646" s="28"/>
      <c r="N53646" s="28">
        <v>0</v>
      </c>
    </row>
    <row r="53647" spans="1:14" x14ac:dyDescent="0.25">
      <c r="A53647" s="25" t="s">
        <v>514</v>
      </c>
      <c r="B53647" s="25" t="s">
        <v>514</v>
      </c>
      <c r="C53647" s="25" t="s">
        <v>693</v>
      </c>
      <c r="D53647" s="26" t="s">
        <v>27</v>
      </c>
      <c r="E53647" s="28"/>
      <c r="F53647" s="28"/>
      <c r="G53647" s="28"/>
      <c r="H53647" s="28"/>
      <c r="I53647" s="28"/>
      <c r="J53647" s="28"/>
      <c r="K53647" s="28"/>
      <c r="L53647" s="28"/>
      <c r="M53647" s="28"/>
      <c r="N53647" s="28">
        <v>0</v>
      </c>
    </row>
    <row r="53648" spans="1:14" x14ac:dyDescent="0.25">
      <c r="A53648" s="25" t="s">
        <v>514</v>
      </c>
      <c r="B53648" s="25" t="s">
        <v>514</v>
      </c>
      <c r="C53648" s="25" t="s">
        <v>693</v>
      </c>
      <c r="D53648" s="26" t="s">
        <v>635</v>
      </c>
      <c r="E53648" s="28"/>
      <c r="F53648" s="28"/>
      <c r="G53648" s="28"/>
      <c r="H53648" s="28"/>
      <c r="I53648" s="28"/>
      <c r="J53648" s="28"/>
      <c r="K53648" s="28"/>
      <c r="L53648" s="28"/>
      <c r="M53648" s="28"/>
      <c r="N53648" s="28">
        <v>0</v>
      </c>
    </row>
    <row r="53649" spans="1:14" x14ac:dyDescent="0.25">
      <c r="A53649" s="25" t="s">
        <v>514</v>
      </c>
      <c r="B53649" s="25" t="s">
        <v>514</v>
      </c>
      <c r="C53649" s="25" t="s">
        <v>693</v>
      </c>
      <c r="D53649" s="26" t="s">
        <v>636</v>
      </c>
      <c r="E53649" s="28"/>
      <c r="F53649" s="28"/>
      <c r="G53649" s="28"/>
      <c r="H53649" s="28"/>
      <c r="I53649" s="28"/>
      <c r="J53649" s="28"/>
      <c r="K53649" s="28"/>
      <c r="L53649" s="28"/>
      <c r="M53649" s="28"/>
      <c r="N53649" s="28">
        <v>0</v>
      </c>
    </row>
    <row r="53650" spans="1:14" x14ac:dyDescent="0.25">
      <c r="A53650" s="25" t="s">
        <v>514</v>
      </c>
      <c r="B53650" s="25" t="s">
        <v>514</v>
      </c>
      <c r="C53650" s="25" t="s">
        <v>693</v>
      </c>
      <c r="D53650" s="26" t="s">
        <v>28</v>
      </c>
      <c r="E53650" s="28"/>
      <c r="F53650" s="28"/>
      <c r="G53650" s="28"/>
      <c r="H53650" s="28"/>
      <c r="I53650" s="28"/>
      <c r="J53650" s="28"/>
      <c r="K53650" s="28"/>
      <c r="L53650" s="28"/>
      <c r="M53650" s="28"/>
      <c r="N53650" s="28">
        <v>0</v>
      </c>
    </row>
    <row r="53651" spans="1:14" x14ac:dyDescent="0.25">
      <c r="A53651" s="25" t="s">
        <v>514</v>
      </c>
      <c r="B53651" s="25" t="s">
        <v>514</v>
      </c>
      <c r="C53651" s="25" t="s">
        <v>693</v>
      </c>
      <c r="D53651" s="26" t="s">
        <v>29</v>
      </c>
      <c r="E53651" s="28"/>
      <c r="F53651" s="28"/>
      <c r="G53651" s="28"/>
      <c r="H53651" s="28"/>
      <c r="I53651" s="28"/>
      <c r="J53651" s="28"/>
      <c r="K53651" s="28"/>
      <c r="L53651" s="28"/>
      <c r="M53651" s="28"/>
      <c r="N53651" s="28">
        <v>81863</v>
      </c>
    </row>
    <row r="53652" spans="1:14" x14ac:dyDescent="0.25">
      <c r="A53652" s="25" t="s">
        <v>514</v>
      </c>
      <c r="B53652" s="25" t="s">
        <v>514</v>
      </c>
      <c r="C53652" s="25" t="s">
        <v>693</v>
      </c>
      <c r="D53652" s="26" t="s">
        <v>30</v>
      </c>
      <c r="E53652" s="28"/>
      <c r="F53652" s="28"/>
      <c r="G53652" s="28"/>
      <c r="H53652" s="28"/>
      <c r="I53652" s="28"/>
      <c r="J53652" s="28"/>
      <c r="K53652" s="28"/>
      <c r="L53652" s="28"/>
      <c r="M53652" s="28"/>
      <c r="N53652" s="28">
        <v>81863</v>
      </c>
    </row>
    <row r="53653" spans="1:14" x14ac:dyDescent="0.25">
      <c r="A53653" s="25" t="s">
        <v>514</v>
      </c>
      <c r="B53653" s="25" t="s">
        <v>514</v>
      </c>
      <c r="C53653" s="25" t="s">
        <v>693</v>
      </c>
      <c r="D53653" s="26" t="s">
        <v>31</v>
      </c>
      <c r="E53653" s="28"/>
      <c r="F53653" s="28"/>
      <c r="G53653" s="28"/>
      <c r="H53653" s="28"/>
      <c r="I53653" s="28"/>
      <c r="J53653" s="28"/>
      <c r="K53653" s="28"/>
      <c r="L53653" s="28"/>
      <c r="M53653" s="28"/>
      <c r="N53653" s="28">
        <v>0</v>
      </c>
    </row>
    <row r="53654" spans="1:14" x14ac:dyDescent="0.25">
      <c r="A53654" s="25" t="s">
        <v>514</v>
      </c>
      <c r="B53654" s="25" t="s">
        <v>514</v>
      </c>
      <c r="C53654" s="25" t="s">
        <v>693</v>
      </c>
      <c r="D53654" s="26" t="s">
        <v>32</v>
      </c>
      <c r="E53654" s="28"/>
      <c r="F53654" s="28"/>
      <c r="G53654" s="28"/>
      <c r="H53654" s="28"/>
      <c r="I53654" s="28"/>
      <c r="J53654" s="28"/>
      <c r="K53654" s="28"/>
      <c r="L53654" s="28"/>
      <c r="M53654" s="28"/>
      <c r="N53654" s="28">
        <v>0</v>
      </c>
    </row>
    <row r="53655" spans="1:14" x14ac:dyDescent="0.25">
      <c r="A53655" s="25" t="s">
        <v>514</v>
      </c>
      <c r="B53655" s="25" t="s">
        <v>514</v>
      </c>
      <c r="C53655" s="25" t="s">
        <v>693</v>
      </c>
      <c r="D53655" s="26" t="s">
        <v>600</v>
      </c>
      <c r="E53655" s="28"/>
      <c r="F53655" s="28"/>
      <c r="G53655" s="28"/>
      <c r="H53655" s="28"/>
      <c r="I53655" s="28"/>
      <c r="J53655" s="28"/>
      <c r="K53655" s="28"/>
      <c r="L53655" s="28"/>
      <c r="M53655" s="28"/>
      <c r="N53655" s="28">
        <v>0</v>
      </c>
    </row>
    <row r="53656" spans="1:14" x14ac:dyDescent="0.25">
      <c r="A53656" s="25" t="s">
        <v>514</v>
      </c>
      <c r="B53656" s="25" t="s">
        <v>514</v>
      </c>
      <c r="C53656" s="25" t="s">
        <v>693</v>
      </c>
      <c r="D53656" s="26" t="s">
        <v>637</v>
      </c>
      <c r="E53656" s="28"/>
      <c r="F53656" s="28"/>
      <c r="G53656" s="28"/>
      <c r="H53656" s="28"/>
      <c r="I53656" s="28"/>
      <c r="J53656" s="28"/>
      <c r="K53656" s="28"/>
      <c r="L53656" s="28"/>
      <c r="M53656" s="28"/>
      <c r="N53656" s="28">
        <v>0</v>
      </c>
    </row>
    <row r="53657" spans="1:14" x14ac:dyDescent="0.25">
      <c r="A53657" s="25" t="s">
        <v>514</v>
      </c>
      <c r="B53657" s="25" t="s">
        <v>514</v>
      </c>
      <c r="C53657" s="25" t="s">
        <v>693</v>
      </c>
      <c r="D53657" s="26" t="s">
        <v>601</v>
      </c>
      <c r="E53657" s="28"/>
      <c r="F53657" s="28"/>
      <c r="G53657" s="28"/>
      <c r="H53657" s="28"/>
      <c r="I53657" s="28"/>
      <c r="J53657" s="28"/>
      <c r="K53657" s="28"/>
      <c r="L53657" s="28"/>
      <c r="M53657" s="28"/>
      <c r="N53657" s="28">
        <v>0</v>
      </c>
    </row>
    <row r="53658" spans="1:14" x14ac:dyDescent="0.25">
      <c r="A53658" s="25" t="s">
        <v>514</v>
      </c>
      <c r="B53658" s="25" t="s">
        <v>514</v>
      </c>
      <c r="C53658" s="25" t="s">
        <v>693</v>
      </c>
      <c r="D53658" s="26" t="s">
        <v>33</v>
      </c>
      <c r="E53658" s="28"/>
      <c r="F53658" s="28"/>
      <c r="G53658" s="28"/>
      <c r="H53658" s="28"/>
      <c r="I53658" s="28"/>
      <c r="J53658" s="28"/>
      <c r="K53658" s="28"/>
      <c r="L53658" s="28"/>
      <c r="M53658" s="28"/>
      <c r="N53658" s="28">
        <v>81863</v>
      </c>
    </row>
    <row r="53659" spans="1:14" x14ac:dyDescent="0.25">
      <c r="A53659" s="25" t="s">
        <v>514</v>
      </c>
      <c r="B53659" s="25" t="s">
        <v>514</v>
      </c>
      <c r="C53659" s="25" t="s">
        <v>693</v>
      </c>
      <c r="D53659" s="26" t="s">
        <v>34</v>
      </c>
      <c r="E53659" s="28"/>
      <c r="F53659" s="28"/>
      <c r="G53659" s="28"/>
      <c r="H53659" s="28"/>
      <c r="I53659" s="28"/>
      <c r="J53659" s="28"/>
      <c r="K53659" s="28"/>
      <c r="L53659" s="28"/>
      <c r="M53659" s="28"/>
      <c r="N53659" s="28">
        <v>105424</v>
      </c>
    </row>
    <row r="53660" spans="1:14" x14ac:dyDescent="0.25">
      <c r="A53660" s="25" t="s">
        <v>514</v>
      </c>
      <c r="B53660" s="25" t="s">
        <v>514</v>
      </c>
      <c r="C53660" s="25" t="s">
        <v>693</v>
      </c>
      <c r="D53660" s="26" t="s">
        <v>602</v>
      </c>
      <c r="E53660" s="28"/>
      <c r="F53660" s="28"/>
      <c r="G53660" s="28"/>
      <c r="H53660" s="28"/>
      <c r="I53660" s="28"/>
      <c r="J53660" s="28"/>
      <c r="K53660" s="28"/>
      <c r="L53660" s="28"/>
      <c r="M53660" s="28"/>
      <c r="N53660" s="28">
        <v>0</v>
      </c>
    </row>
    <row r="53661" spans="1:14" x14ac:dyDescent="0.25">
      <c r="A53661" s="25" t="s">
        <v>514</v>
      </c>
      <c r="B53661" s="25" t="s">
        <v>514</v>
      </c>
      <c r="C53661" s="25" t="s">
        <v>693</v>
      </c>
      <c r="D53661" s="26" t="s">
        <v>638</v>
      </c>
      <c r="E53661" s="28"/>
      <c r="F53661" s="28"/>
      <c r="G53661" s="28"/>
      <c r="H53661" s="28"/>
      <c r="I53661" s="28"/>
      <c r="J53661" s="28"/>
      <c r="K53661" s="28"/>
      <c r="L53661" s="28"/>
      <c r="M53661" s="28"/>
      <c r="N53661" s="28">
        <v>0</v>
      </c>
    </row>
    <row r="53662" spans="1:14" x14ac:dyDescent="0.25">
      <c r="A53662" s="25" t="s">
        <v>514</v>
      </c>
      <c r="B53662" s="25" t="s">
        <v>514</v>
      </c>
      <c r="C53662" s="25" t="s">
        <v>693</v>
      </c>
      <c r="D53662" s="26" t="s">
        <v>755</v>
      </c>
      <c r="E53662" s="28"/>
      <c r="F53662" s="28"/>
      <c r="G53662" s="28"/>
      <c r="H53662" s="28"/>
      <c r="I53662" s="28"/>
      <c r="J53662" s="28"/>
      <c r="K53662" s="28"/>
      <c r="L53662" s="28"/>
      <c r="M53662" s="28"/>
      <c r="N53662" s="28">
        <v>105424</v>
      </c>
    </row>
    <row r="53663" spans="1:14" x14ac:dyDescent="0.25">
      <c r="A53663" s="25" t="s">
        <v>514</v>
      </c>
      <c r="B53663" s="25" t="s">
        <v>514</v>
      </c>
      <c r="C53663" s="25" t="s">
        <v>693</v>
      </c>
      <c r="D53663" s="26" t="s">
        <v>639</v>
      </c>
      <c r="E53663" s="28"/>
      <c r="F53663" s="28"/>
      <c r="G53663" s="28"/>
      <c r="H53663" s="28"/>
      <c r="I53663" s="28"/>
      <c r="J53663" s="28"/>
      <c r="K53663" s="28"/>
      <c r="L53663" s="28"/>
      <c r="M53663" s="28"/>
      <c r="N53663" s="28">
        <v>0</v>
      </c>
    </row>
    <row r="53664" spans="1:14" x14ac:dyDescent="0.25">
      <c r="A53664" s="25" t="s">
        <v>514</v>
      </c>
      <c r="B53664" s="25" t="s">
        <v>514</v>
      </c>
      <c r="C53664" s="25" t="s">
        <v>693</v>
      </c>
      <c r="D53664" s="26" t="s">
        <v>35</v>
      </c>
      <c r="E53664" s="28"/>
      <c r="F53664" s="28"/>
      <c r="G53664" s="28"/>
      <c r="H53664" s="28"/>
      <c r="I53664" s="28"/>
      <c r="J53664" s="28"/>
      <c r="K53664" s="28"/>
      <c r="L53664" s="28"/>
      <c r="M53664" s="28"/>
      <c r="N53664" s="28">
        <v>13868</v>
      </c>
    </row>
    <row r="53665" spans="1:14" x14ac:dyDescent="0.25">
      <c r="A53665" s="25" t="s">
        <v>514</v>
      </c>
      <c r="B53665" s="25" t="s">
        <v>514</v>
      </c>
      <c r="C53665" s="25" t="s">
        <v>693</v>
      </c>
      <c r="D53665" s="26" t="s">
        <v>640</v>
      </c>
      <c r="E53665" s="28"/>
      <c r="F53665" s="28"/>
      <c r="G53665" s="28"/>
      <c r="H53665" s="28"/>
      <c r="I53665" s="28"/>
      <c r="J53665" s="28"/>
      <c r="K53665" s="28"/>
      <c r="L53665" s="28"/>
      <c r="M53665" s="28"/>
      <c r="N53665" s="28">
        <v>-9693</v>
      </c>
    </row>
    <row r="53666" spans="1:14" x14ac:dyDescent="0.25">
      <c r="A53666" s="25" t="s">
        <v>514</v>
      </c>
      <c r="B53666" s="25" t="s">
        <v>514</v>
      </c>
      <c r="C53666" s="25" t="s">
        <v>693</v>
      </c>
      <c r="D53666" s="26" t="s">
        <v>36</v>
      </c>
      <c r="E53666" s="28"/>
      <c r="F53666" s="28"/>
      <c r="G53666" s="28"/>
      <c r="H53666" s="28"/>
      <c r="I53666" s="28"/>
      <c r="J53666" s="28"/>
      <c r="K53666" s="28"/>
      <c r="L53666" s="28"/>
      <c r="M53666" s="28"/>
      <c r="N53666" s="28">
        <v>79</v>
      </c>
    </row>
    <row r="53667" spans="1:14" x14ac:dyDescent="0.25">
      <c r="A53667" s="25" t="s">
        <v>514</v>
      </c>
      <c r="B53667" s="25" t="s">
        <v>514</v>
      </c>
      <c r="C53667" s="25" t="s">
        <v>693</v>
      </c>
      <c r="D53667" s="26" t="s">
        <v>603</v>
      </c>
      <c r="E53667" s="28"/>
      <c r="F53667" s="28"/>
      <c r="G53667" s="28"/>
      <c r="H53667" s="28"/>
      <c r="I53667" s="28"/>
      <c r="J53667" s="28"/>
      <c r="K53667" s="28"/>
      <c r="L53667" s="28"/>
      <c r="M53667" s="28"/>
      <c r="N53667" s="28">
        <v>0</v>
      </c>
    </row>
    <row r="53668" spans="1:14" x14ac:dyDescent="0.25">
      <c r="A53668" s="25" t="s">
        <v>514</v>
      </c>
      <c r="B53668" s="25" t="s">
        <v>514</v>
      </c>
      <c r="C53668" s="25" t="s">
        <v>693</v>
      </c>
      <c r="D53668" s="26" t="s">
        <v>756</v>
      </c>
      <c r="E53668" s="28"/>
      <c r="F53668" s="28"/>
      <c r="G53668" s="28"/>
      <c r="H53668" s="28"/>
      <c r="I53668" s="28"/>
      <c r="J53668" s="28"/>
      <c r="K53668" s="28"/>
      <c r="L53668" s="28"/>
      <c r="M53668" s="28"/>
      <c r="N53668" s="28">
        <v>-9772</v>
      </c>
    </row>
    <row r="53669" spans="1:14" x14ac:dyDescent="0.25">
      <c r="A53669" s="25" t="s">
        <v>514</v>
      </c>
      <c r="B53669" s="25" t="s">
        <v>514</v>
      </c>
      <c r="C53669" s="25" t="s">
        <v>693</v>
      </c>
      <c r="D53669" s="26" t="s">
        <v>641</v>
      </c>
      <c r="E53669" s="28"/>
      <c r="F53669" s="28"/>
      <c r="G53669" s="28"/>
      <c r="H53669" s="28"/>
      <c r="I53669" s="28"/>
      <c r="J53669" s="28"/>
      <c r="K53669" s="28"/>
      <c r="L53669" s="28"/>
      <c r="M53669" s="28"/>
      <c r="N53669" s="28">
        <v>-861</v>
      </c>
    </row>
    <row r="53670" spans="1:14" x14ac:dyDescent="0.25">
      <c r="A53670" s="25" t="s">
        <v>514</v>
      </c>
      <c r="B53670" s="25" t="s">
        <v>514</v>
      </c>
      <c r="C53670" s="25" t="s">
        <v>693</v>
      </c>
      <c r="D53670" s="26" t="s">
        <v>37</v>
      </c>
      <c r="E53670" s="28"/>
      <c r="F53670" s="28"/>
      <c r="G53670" s="28"/>
      <c r="H53670" s="28"/>
      <c r="I53670" s="28"/>
      <c r="J53670" s="28"/>
      <c r="K53670" s="28"/>
      <c r="L53670" s="28"/>
      <c r="M53670" s="28"/>
      <c r="N53670" s="28">
        <v>1158</v>
      </c>
    </row>
    <row r="53671" spans="1:14" x14ac:dyDescent="0.25">
      <c r="A53671" s="25" t="s">
        <v>514</v>
      </c>
      <c r="B53671" s="25" t="s">
        <v>514</v>
      </c>
      <c r="C53671" s="25" t="s">
        <v>693</v>
      </c>
      <c r="D53671" s="26" t="s">
        <v>642</v>
      </c>
      <c r="E53671" s="28"/>
      <c r="F53671" s="28"/>
      <c r="G53671" s="28"/>
      <c r="H53671" s="28"/>
      <c r="I53671" s="28"/>
      <c r="J53671" s="28"/>
      <c r="K53671" s="28"/>
      <c r="L53671" s="28"/>
      <c r="M53671" s="28"/>
      <c r="N53671" s="28">
        <v>1158</v>
      </c>
    </row>
    <row r="53672" spans="1:14" x14ac:dyDescent="0.25">
      <c r="A53672" s="25" t="s">
        <v>514</v>
      </c>
      <c r="B53672" s="25" t="s">
        <v>514</v>
      </c>
      <c r="C53672" s="25" t="s">
        <v>693</v>
      </c>
      <c r="D53672" s="26" t="s">
        <v>643</v>
      </c>
      <c r="E53672" s="28"/>
      <c r="F53672" s="28"/>
      <c r="G53672" s="28"/>
      <c r="H53672" s="28"/>
      <c r="I53672" s="28"/>
      <c r="J53672" s="28"/>
      <c r="K53672" s="28"/>
      <c r="L53672" s="28"/>
      <c r="M53672" s="28"/>
      <c r="N53672" s="28">
        <v>0</v>
      </c>
    </row>
    <row r="53673" spans="1:14" x14ac:dyDescent="0.25">
      <c r="A53673" s="25" t="s">
        <v>514</v>
      </c>
      <c r="B53673" s="25" t="s">
        <v>514</v>
      </c>
      <c r="C53673" s="25" t="s">
        <v>693</v>
      </c>
      <c r="D53673" s="26" t="s">
        <v>644</v>
      </c>
      <c r="E53673" s="28"/>
      <c r="F53673" s="28"/>
      <c r="G53673" s="28"/>
      <c r="H53673" s="28"/>
      <c r="I53673" s="28"/>
      <c r="J53673" s="28"/>
      <c r="K53673" s="28"/>
      <c r="L53673" s="28"/>
      <c r="M53673" s="28"/>
      <c r="N53673" s="28">
        <v>-2019</v>
      </c>
    </row>
    <row r="53674" spans="1:14" x14ac:dyDescent="0.25">
      <c r="A53674" s="25" t="s">
        <v>514</v>
      </c>
      <c r="B53674" s="25" t="s">
        <v>514</v>
      </c>
      <c r="C53674" s="25" t="s">
        <v>693</v>
      </c>
      <c r="D53674" s="26" t="s">
        <v>645</v>
      </c>
      <c r="E53674" s="28"/>
      <c r="F53674" s="28"/>
      <c r="G53674" s="28"/>
      <c r="H53674" s="28"/>
      <c r="I53674" s="28"/>
      <c r="J53674" s="28"/>
      <c r="K53674" s="28"/>
      <c r="L53674" s="28"/>
      <c r="M53674" s="28"/>
      <c r="N53674" s="28">
        <v>-8911</v>
      </c>
    </row>
    <row r="53675" spans="1:14" x14ac:dyDescent="0.25">
      <c r="A53675" s="25" t="s">
        <v>514</v>
      </c>
      <c r="B53675" s="25" t="s">
        <v>514</v>
      </c>
      <c r="C53675" s="25" t="s">
        <v>693</v>
      </c>
      <c r="D53675" s="26" t="s">
        <v>38</v>
      </c>
      <c r="E53675" s="28"/>
      <c r="F53675" s="28"/>
      <c r="G53675" s="28"/>
      <c r="H53675" s="28"/>
      <c r="I53675" s="28"/>
      <c r="J53675" s="28"/>
      <c r="K53675" s="28"/>
      <c r="L53675" s="28"/>
      <c r="M53675" s="28"/>
      <c r="N53675" s="28">
        <v>0</v>
      </c>
    </row>
    <row r="53676" spans="1:14" x14ac:dyDescent="0.25">
      <c r="A53676" s="25" t="s">
        <v>514</v>
      </c>
      <c r="B53676" s="25" t="s">
        <v>514</v>
      </c>
      <c r="C53676" s="25" t="s">
        <v>693</v>
      </c>
      <c r="D53676" s="26" t="s">
        <v>39</v>
      </c>
      <c r="E53676" s="28"/>
      <c r="F53676" s="28"/>
      <c r="G53676" s="28"/>
      <c r="H53676" s="28"/>
      <c r="I53676" s="28"/>
      <c r="J53676" s="28"/>
      <c r="K53676" s="28"/>
      <c r="L53676" s="28"/>
      <c r="M53676" s="28"/>
      <c r="N53676" s="28">
        <v>0</v>
      </c>
    </row>
    <row r="53677" spans="1:14" x14ac:dyDescent="0.25">
      <c r="A53677" s="25" t="s">
        <v>514</v>
      </c>
      <c r="B53677" s="25" t="s">
        <v>514</v>
      </c>
      <c r="C53677" s="25" t="s">
        <v>693</v>
      </c>
      <c r="D53677" s="26" t="s">
        <v>40</v>
      </c>
      <c r="E53677" s="28"/>
      <c r="F53677" s="28"/>
      <c r="G53677" s="28"/>
      <c r="H53677" s="28"/>
      <c r="I53677" s="28"/>
      <c r="J53677" s="28"/>
      <c r="K53677" s="28"/>
      <c r="L53677" s="28"/>
      <c r="M53677" s="28"/>
      <c r="N53677" s="28">
        <v>0</v>
      </c>
    </row>
    <row r="53678" spans="1:14" x14ac:dyDescent="0.25">
      <c r="A53678" s="25" t="s">
        <v>514</v>
      </c>
      <c r="B53678" s="25" t="s">
        <v>514</v>
      </c>
      <c r="C53678" s="25" t="s">
        <v>693</v>
      </c>
      <c r="D53678" s="26" t="s">
        <v>604</v>
      </c>
      <c r="E53678" s="28"/>
      <c r="F53678" s="28"/>
      <c r="G53678" s="28"/>
      <c r="H53678" s="28"/>
      <c r="I53678" s="28"/>
      <c r="J53678" s="28"/>
      <c r="K53678" s="28"/>
      <c r="L53678" s="28"/>
      <c r="M53678" s="28"/>
      <c r="N53678" s="28">
        <v>2666</v>
      </c>
    </row>
    <row r="53679" spans="1:14" x14ac:dyDescent="0.25">
      <c r="A53679" s="25" t="s">
        <v>514</v>
      </c>
      <c r="B53679" s="25" t="s">
        <v>514</v>
      </c>
      <c r="C53679" s="25" t="s">
        <v>693</v>
      </c>
      <c r="D53679" s="26" t="s">
        <v>646</v>
      </c>
      <c r="E53679" s="28"/>
      <c r="F53679" s="28"/>
      <c r="G53679" s="28"/>
      <c r="H53679" s="28"/>
      <c r="I53679" s="28"/>
      <c r="J53679" s="28"/>
      <c r="K53679" s="28"/>
      <c r="L53679" s="28"/>
      <c r="M53679" s="28"/>
      <c r="N53679" s="28">
        <v>-19996</v>
      </c>
    </row>
    <row r="53680" spans="1:14" x14ac:dyDescent="0.25">
      <c r="A53680" s="25" t="s">
        <v>514</v>
      </c>
      <c r="B53680" s="25" t="s">
        <v>514</v>
      </c>
      <c r="C53680" s="25" t="s">
        <v>693</v>
      </c>
      <c r="D53680" s="26" t="s">
        <v>647</v>
      </c>
      <c r="E53680" s="28"/>
      <c r="F53680" s="28"/>
      <c r="G53680" s="28"/>
      <c r="H53680" s="28"/>
      <c r="I53680" s="28"/>
      <c r="J53680" s="28"/>
      <c r="K53680" s="28"/>
      <c r="L53680" s="28"/>
      <c r="M53680" s="28"/>
      <c r="N53680" s="28">
        <v>60846</v>
      </c>
    </row>
    <row r="53681" spans="1:14" x14ac:dyDescent="0.25">
      <c r="A53681" s="25" t="s">
        <v>514</v>
      </c>
      <c r="B53681" s="25" t="s">
        <v>514</v>
      </c>
      <c r="C53681" s="25" t="s">
        <v>693</v>
      </c>
      <c r="D53681" s="26" t="s">
        <v>41</v>
      </c>
      <c r="E53681" s="28"/>
      <c r="F53681" s="28"/>
      <c r="G53681" s="28"/>
      <c r="H53681" s="28"/>
      <c r="I53681" s="28"/>
      <c r="J53681" s="28"/>
      <c r="K53681" s="28"/>
      <c r="L53681" s="28"/>
      <c r="M53681" s="28"/>
      <c r="N53681" s="28">
        <v>0</v>
      </c>
    </row>
    <row r="53682" spans="1:14" x14ac:dyDescent="0.25">
      <c r="A53682" s="25" t="s">
        <v>514</v>
      </c>
      <c r="B53682" s="25" t="s">
        <v>514</v>
      </c>
      <c r="C53682" s="25" t="s">
        <v>693</v>
      </c>
      <c r="D53682" s="26" t="s">
        <v>42</v>
      </c>
      <c r="E53682" s="28"/>
      <c r="F53682" s="28"/>
      <c r="G53682" s="28"/>
      <c r="H53682" s="28"/>
      <c r="I53682" s="28"/>
      <c r="J53682" s="28"/>
      <c r="K53682" s="28"/>
      <c r="L53682" s="28"/>
      <c r="M53682" s="28"/>
      <c r="N53682" s="28">
        <v>1751747</v>
      </c>
    </row>
    <row r="53683" spans="1:14" x14ac:dyDescent="0.25">
      <c r="A53683" s="25" t="s">
        <v>514</v>
      </c>
      <c r="B53683" s="25" t="s">
        <v>514</v>
      </c>
      <c r="C53683" s="25" t="s">
        <v>693</v>
      </c>
      <c r="D53683" s="26" t="s">
        <v>43</v>
      </c>
      <c r="E53683" s="28"/>
      <c r="F53683" s="28"/>
      <c r="G53683" s="28"/>
      <c r="H53683" s="28"/>
      <c r="I53683" s="28"/>
      <c r="J53683" s="28"/>
      <c r="K53683" s="28"/>
      <c r="L53683" s="28"/>
      <c r="M53683" s="28"/>
      <c r="N53683" s="28">
        <v>-8911</v>
      </c>
    </row>
    <row r="53684" spans="1:14" x14ac:dyDescent="0.25">
      <c r="A53684" s="25" t="s">
        <v>514</v>
      </c>
      <c r="B53684" s="25" t="s">
        <v>514</v>
      </c>
      <c r="C53684" s="25" t="s">
        <v>693</v>
      </c>
      <c r="D53684" s="26" t="s">
        <v>44</v>
      </c>
      <c r="E53684" s="28"/>
      <c r="F53684" s="28"/>
      <c r="G53684" s="28"/>
      <c r="H53684" s="28"/>
      <c r="I53684" s="28"/>
      <c r="J53684" s="28"/>
      <c r="K53684" s="28"/>
      <c r="L53684" s="28"/>
      <c r="M53684" s="28"/>
      <c r="N53684" s="28">
        <v>26398</v>
      </c>
    </row>
    <row r="53685" spans="1:14" x14ac:dyDescent="0.25">
      <c r="A53685" s="25" t="s">
        <v>514</v>
      </c>
      <c r="B53685" s="25" t="s">
        <v>514</v>
      </c>
      <c r="C53685" s="25" t="s">
        <v>693</v>
      </c>
      <c r="D53685" s="26" t="s">
        <v>605</v>
      </c>
      <c r="E53685" s="28"/>
      <c r="F53685" s="28"/>
      <c r="G53685" s="28"/>
      <c r="H53685" s="28"/>
      <c r="I53685" s="28"/>
      <c r="J53685" s="28"/>
      <c r="K53685" s="28"/>
      <c r="L53685" s="28"/>
      <c r="M53685" s="28"/>
      <c r="N53685" s="28">
        <v>34152</v>
      </c>
    </row>
    <row r="53686" spans="1:14" x14ac:dyDescent="0.25">
      <c r="A53686" s="25" t="s">
        <v>514</v>
      </c>
      <c r="B53686" s="25" t="s">
        <v>514</v>
      </c>
      <c r="C53686" s="25" t="s">
        <v>693</v>
      </c>
      <c r="D53686" s="26" t="s">
        <v>45</v>
      </c>
      <c r="E53686" s="28"/>
      <c r="F53686" s="28"/>
      <c r="G53686" s="28"/>
      <c r="H53686" s="28"/>
      <c r="I53686" s="28"/>
      <c r="J53686" s="28"/>
      <c r="K53686" s="28"/>
      <c r="L53686" s="28"/>
      <c r="M53686" s="28"/>
      <c r="N53686" s="28">
        <v>0</v>
      </c>
    </row>
    <row r="53687" spans="1:14" x14ac:dyDescent="0.25">
      <c r="A53687" s="25" t="s">
        <v>514</v>
      </c>
      <c r="B53687" s="25" t="s">
        <v>514</v>
      </c>
      <c r="C53687" s="25" t="s">
        <v>693</v>
      </c>
      <c r="D53687" s="26" t="s">
        <v>46</v>
      </c>
      <c r="E53687" s="28"/>
      <c r="F53687" s="28"/>
      <c r="G53687" s="28"/>
      <c r="H53687" s="28"/>
      <c r="I53687" s="28"/>
      <c r="J53687" s="28"/>
      <c r="K53687" s="28"/>
      <c r="L53687" s="28"/>
      <c r="M53687" s="28"/>
      <c r="N53687" s="28">
        <v>0</v>
      </c>
    </row>
    <row r="53688" spans="1:14" x14ac:dyDescent="0.25">
      <c r="A53688" s="25" t="s">
        <v>514</v>
      </c>
      <c r="B53688" s="25" t="s">
        <v>514</v>
      </c>
      <c r="C53688" s="25" t="s">
        <v>693</v>
      </c>
      <c r="D53688" s="26" t="s">
        <v>648</v>
      </c>
      <c r="E53688" s="28"/>
      <c r="F53688" s="28"/>
      <c r="G53688" s="28"/>
      <c r="H53688" s="28"/>
      <c r="I53688" s="28"/>
      <c r="J53688" s="28"/>
      <c r="K53688" s="28"/>
      <c r="L53688" s="28"/>
      <c r="M53688" s="28"/>
      <c r="N53688" s="28">
        <v>2923</v>
      </c>
    </row>
    <row r="53689" spans="1:14" x14ac:dyDescent="0.25">
      <c r="A53689" s="25" t="s">
        <v>514</v>
      </c>
      <c r="B53689" s="25" t="s">
        <v>514</v>
      </c>
      <c r="C53689" s="25" t="s">
        <v>693</v>
      </c>
      <c r="D53689" s="26" t="s">
        <v>649</v>
      </c>
      <c r="E53689" s="28"/>
      <c r="F53689" s="28"/>
      <c r="G53689" s="28"/>
      <c r="H53689" s="28"/>
      <c r="I53689" s="28"/>
      <c r="J53689" s="28"/>
      <c r="K53689" s="28"/>
      <c r="L53689" s="28"/>
      <c r="M53689" s="28"/>
      <c r="N53689" s="28">
        <v>15547</v>
      </c>
    </row>
    <row r="53690" spans="1:14" x14ac:dyDescent="0.25">
      <c r="A53690" s="25" t="s">
        <v>514</v>
      </c>
      <c r="B53690" s="25" t="s">
        <v>514</v>
      </c>
      <c r="C53690" s="25" t="s">
        <v>693</v>
      </c>
      <c r="D53690" s="26" t="s">
        <v>47</v>
      </c>
      <c r="E53690" s="28"/>
      <c r="F53690" s="28"/>
      <c r="G53690" s="28"/>
      <c r="H53690" s="28"/>
      <c r="I53690" s="28"/>
      <c r="J53690" s="28"/>
      <c r="K53690" s="28"/>
      <c r="L53690" s="28"/>
      <c r="M53690" s="28"/>
      <c r="N53690" s="28">
        <v>0</v>
      </c>
    </row>
    <row r="53691" spans="1:14" x14ac:dyDescent="0.25">
      <c r="A53691" s="25" t="s">
        <v>514</v>
      </c>
      <c r="B53691" s="25" t="s">
        <v>514</v>
      </c>
      <c r="C53691" s="25" t="s">
        <v>693</v>
      </c>
      <c r="D53691" s="26" t="s">
        <v>48</v>
      </c>
      <c r="E53691" s="28"/>
      <c r="F53691" s="28"/>
      <c r="G53691" s="28"/>
      <c r="H53691" s="28"/>
      <c r="I53691" s="28"/>
      <c r="J53691" s="28"/>
      <c r="K53691" s="28"/>
      <c r="L53691" s="28"/>
      <c r="M53691" s="28"/>
      <c r="N53691" s="28">
        <v>0</v>
      </c>
    </row>
    <row r="53692" spans="1:14" x14ac:dyDescent="0.25">
      <c r="A53692" s="25" t="s">
        <v>514</v>
      </c>
      <c r="B53692" s="25" t="s">
        <v>514</v>
      </c>
      <c r="C53692" s="25" t="s">
        <v>693</v>
      </c>
      <c r="D53692" s="26" t="s">
        <v>49</v>
      </c>
      <c r="E53692" s="30"/>
      <c r="F53692" s="30"/>
      <c r="G53692" s="30"/>
      <c r="H53692" s="30"/>
      <c r="I53692" s="30"/>
      <c r="J53692" s="30"/>
      <c r="K53692" s="30"/>
      <c r="L53692" s="30"/>
      <c r="M53692" s="30"/>
      <c r="N53692" s="30">
        <v>-10.885259518952395</v>
      </c>
    </row>
    <row r="53693" spans="1:14" x14ac:dyDescent="0.25">
      <c r="A53693" s="25" t="s">
        <v>514</v>
      </c>
      <c r="B53693" s="25" t="s">
        <v>514</v>
      </c>
      <c r="C53693" s="25" t="s">
        <v>693</v>
      </c>
      <c r="D53693" s="26" t="s">
        <v>50</v>
      </c>
      <c r="E53693" s="30"/>
      <c r="F53693" s="30"/>
      <c r="G53693" s="30"/>
      <c r="H53693" s="30"/>
      <c r="I53693" s="30"/>
      <c r="J53693" s="30"/>
      <c r="K53693" s="30"/>
      <c r="L53693" s="30"/>
      <c r="M53693" s="30"/>
      <c r="N53693" s="30">
        <v>4.5416542533036189E-2</v>
      </c>
    </row>
    <row r="53694" spans="1:14" x14ac:dyDescent="0.25">
      <c r="A53694" s="25" t="s">
        <v>514</v>
      </c>
      <c r="B53694" s="25" t="s">
        <v>514</v>
      </c>
      <c r="C53694" s="25" t="s">
        <v>693</v>
      </c>
      <c r="D53694" s="26" t="s">
        <v>51</v>
      </c>
      <c r="E53694" s="30"/>
      <c r="F53694" s="30"/>
      <c r="G53694" s="30"/>
      <c r="H53694" s="30"/>
      <c r="I53694" s="30"/>
      <c r="J53694" s="30"/>
      <c r="K53694" s="30"/>
      <c r="L53694" s="30"/>
      <c r="M53694" s="30"/>
      <c r="N53694" s="30">
        <v>-0.49437085192563857</v>
      </c>
    </row>
    <row r="53695" spans="1:14" x14ac:dyDescent="0.25">
      <c r="A53695" s="25" t="s">
        <v>514</v>
      </c>
      <c r="B53695" s="25" t="s">
        <v>514</v>
      </c>
      <c r="C53695" s="25" t="s">
        <v>693</v>
      </c>
      <c r="D53695" s="26" t="s">
        <v>650</v>
      </c>
      <c r="E53695" s="30"/>
      <c r="F53695" s="30"/>
      <c r="G53695" s="30"/>
      <c r="H53695" s="30"/>
      <c r="I53695" s="30"/>
      <c r="J53695" s="30"/>
      <c r="K53695" s="30"/>
      <c r="L53695" s="30"/>
      <c r="M53695" s="30"/>
      <c r="N53695" s="30">
        <v>1.0331237082321221</v>
      </c>
    </row>
    <row r="53696" spans="1:14" x14ac:dyDescent="0.25">
      <c r="A53696" s="25" t="s">
        <v>514</v>
      </c>
      <c r="B53696" s="25" t="s">
        <v>514</v>
      </c>
      <c r="C53696" s="25" t="s">
        <v>693</v>
      </c>
      <c r="D53696" s="26" t="s">
        <v>52</v>
      </c>
      <c r="E53696" s="30"/>
      <c r="F53696" s="30"/>
      <c r="G53696" s="30"/>
      <c r="H53696" s="30"/>
      <c r="I53696" s="30"/>
      <c r="J53696" s="30"/>
      <c r="K53696" s="30"/>
      <c r="L53696" s="30"/>
      <c r="M53696" s="30"/>
      <c r="N53696" s="30">
        <v>-0.51074624778328903</v>
      </c>
    </row>
    <row r="53697" spans="1:14" x14ac:dyDescent="0.25">
      <c r="A53697" s="25" t="s">
        <v>514</v>
      </c>
      <c r="B53697" s="25" t="s">
        <v>514</v>
      </c>
      <c r="C53697" s="25" t="s">
        <v>693</v>
      </c>
      <c r="D53697" s="26" t="s">
        <v>651</v>
      </c>
      <c r="E53697" s="30"/>
      <c r="F53697" s="30"/>
      <c r="G53697" s="30"/>
      <c r="H53697" s="30"/>
      <c r="I53697" s="30"/>
      <c r="J53697" s="30"/>
      <c r="K53697" s="30"/>
      <c r="L53697" s="30"/>
      <c r="M53697" s="30"/>
      <c r="N53697" s="30">
        <v>100</v>
      </c>
    </row>
    <row r="53698" spans="1:14" x14ac:dyDescent="0.25">
      <c r="A53698" s="25" t="s">
        <v>514</v>
      </c>
      <c r="B53698" s="25" t="s">
        <v>514</v>
      </c>
      <c r="C53698" s="25" t="s">
        <v>693</v>
      </c>
      <c r="D53698" s="26" t="s">
        <v>652</v>
      </c>
      <c r="E53698" s="30"/>
      <c r="F53698" s="30"/>
      <c r="G53698" s="30"/>
      <c r="H53698" s="30"/>
      <c r="I53698" s="30"/>
      <c r="J53698" s="30"/>
      <c r="K53698" s="30"/>
      <c r="L53698" s="30"/>
      <c r="M53698" s="30"/>
      <c r="N53698" s="30">
        <v>-0.5377552090354859</v>
      </c>
    </row>
    <row r="53699" spans="1:14" x14ac:dyDescent="0.25">
      <c r="A53699" s="25" t="s">
        <v>514</v>
      </c>
      <c r="B53699" s="25" t="s">
        <v>514</v>
      </c>
      <c r="C53699" s="25" t="s">
        <v>693</v>
      </c>
      <c r="D53699" s="26" t="s">
        <v>757</v>
      </c>
      <c r="E53699" s="30"/>
      <c r="F53699" s="30"/>
      <c r="G53699" s="30"/>
      <c r="H53699" s="30"/>
      <c r="I53699" s="30"/>
      <c r="J53699" s="30"/>
      <c r="K53699" s="30"/>
      <c r="L53699" s="30"/>
      <c r="M53699" s="30"/>
      <c r="N53699" s="30">
        <v>-0.55333332952760872</v>
      </c>
    </row>
    <row r="53700" spans="1:14" x14ac:dyDescent="0.25">
      <c r="A53700" s="25" t="s">
        <v>514</v>
      </c>
      <c r="B53700" s="25" t="s">
        <v>514</v>
      </c>
      <c r="C53700" s="25" t="s">
        <v>693</v>
      </c>
      <c r="D53700" s="26" t="s">
        <v>53</v>
      </c>
      <c r="E53700" s="28"/>
      <c r="F53700" s="28"/>
      <c r="G53700" s="28"/>
      <c r="H53700" s="28"/>
      <c r="I53700" s="28"/>
      <c r="J53700" s="28"/>
      <c r="K53700" s="28"/>
      <c r="L53700" s="28"/>
      <c r="M53700" s="28"/>
      <c r="N53700" s="28">
        <v>0</v>
      </c>
    </row>
    <row r="53701" spans="1:14" x14ac:dyDescent="0.25">
      <c r="A53701" s="25" t="s">
        <v>514</v>
      </c>
      <c r="B53701" s="25" t="s">
        <v>514</v>
      </c>
      <c r="C53701" s="25" t="s">
        <v>693</v>
      </c>
      <c r="D53701" s="26" t="s">
        <v>54</v>
      </c>
      <c r="E53701" s="30"/>
      <c r="F53701" s="30"/>
      <c r="G53701" s="30"/>
      <c r="H53701" s="30"/>
      <c r="I53701" s="30"/>
      <c r="J53701" s="30"/>
      <c r="K53701" s="30"/>
      <c r="L53701" s="30"/>
      <c r="M53701" s="30"/>
      <c r="N53701" s="30">
        <v>1.800141883104087</v>
      </c>
    </row>
    <row r="53702" spans="1:14" x14ac:dyDescent="0.25">
      <c r="A53702" s="25" t="s">
        <v>514</v>
      </c>
      <c r="B53702" s="25" t="s">
        <v>514</v>
      </c>
      <c r="C53702" s="25" t="s">
        <v>693</v>
      </c>
      <c r="D53702" s="26" t="s">
        <v>55</v>
      </c>
      <c r="E53702" s="30"/>
      <c r="F53702" s="30"/>
      <c r="G53702" s="30"/>
      <c r="H53702" s="30"/>
      <c r="I53702" s="30"/>
      <c r="J53702" s="30"/>
      <c r="K53702" s="30"/>
      <c r="L53702" s="30"/>
      <c r="M53702" s="30"/>
      <c r="N53702" s="30">
        <v>1.6292909785992984</v>
      </c>
    </row>
    <row r="53703" spans="1:14" x14ac:dyDescent="0.25">
      <c r="A53703" s="25" t="s">
        <v>514</v>
      </c>
      <c r="B53703" s="25" t="s">
        <v>514</v>
      </c>
      <c r="C53703" s="25" t="s">
        <v>693</v>
      </c>
      <c r="D53703" s="26" t="s">
        <v>653</v>
      </c>
      <c r="E53703" s="30"/>
      <c r="F53703" s="30"/>
      <c r="G53703" s="30"/>
      <c r="H53703" s="30"/>
      <c r="I53703" s="30"/>
      <c r="J53703" s="30"/>
      <c r="K53703" s="30"/>
      <c r="L53703" s="30"/>
      <c r="M53703" s="30"/>
      <c r="N53703" s="30">
        <v>0.85754542229929454</v>
      </c>
    </row>
    <row r="53704" spans="1:14" x14ac:dyDescent="0.25">
      <c r="A53704" s="25" t="s">
        <v>514</v>
      </c>
      <c r="B53704" s="25" t="s">
        <v>514</v>
      </c>
      <c r="C53704" s="25" t="s">
        <v>693</v>
      </c>
      <c r="D53704" s="26" t="s">
        <v>56</v>
      </c>
      <c r="E53704" s="28"/>
      <c r="F53704" s="28"/>
      <c r="G53704" s="28"/>
      <c r="H53704" s="28"/>
      <c r="I53704" s="28"/>
      <c r="J53704" s="28"/>
      <c r="K53704" s="28"/>
      <c r="L53704" s="28"/>
      <c r="M53704" s="28"/>
      <c r="N53704" s="28">
        <v>0</v>
      </c>
    </row>
    <row r="53705" spans="1:14" x14ac:dyDescent="0.25">
      <c r="A53705" s="25" t="s">
        <v>514</v>
      </c>
      <c r="B53705" s="25" t="s">
        <v>514</v>
      </c>
      <c r="C53705" s="25" t="s">
        <v>693</v>
      </c>
      <c r="D53705" s="26" t="s">
        <v>57</v>
      </c>
      <c r="E53705" s="30"/>
      <c r="F53705" s="30"/>
      <c r="G53705" s="30"/>
      <c r="H53705" s="30"/>
      <c r="I53705" s="30"/>
      <c r="J53705" s="30"/>
      <c r="K53705" s="30"/>
      <c r="L53705" s="30"/>
      <c r="M53705" s="30"/>
      <c r="N53705" s="30">
        <v>28.006500171057134</v>
      </c>
    </row>
    <row r="53706" spans="1:14" x14ac:dyDescent="0.25">
      <c r="A53706" s="25" t="s">
        <v>514</v>
      </c>
      <c r="B53706" s="25" t="s">
        <v>514</v>
      </c>
      <c r="C53706" s="25" t="s">
        <v>693</v>
      </c>
      <c r="D53706" s="26" t="s">
        <v>654</v>
      </c>
      <c r="E53706" s="30"/>
      <c r="F53706" s="30"/>
      <c r="G53706" s="30"/>
      <c r="H53706" s="30"/>
      <c r="I53706" s="30"/>
      <c r="J53706" s="30"/>
      <c r="K53706" s="30"/>
      <c r="L53706" s="30"/>
      <c r="M53706" s="30"/>
      <c r="N53706" s="30">
        <v>13.032688760490087</v>
      </c>
    </row>
    <row r="53707" spans="1:14" x14ac:dyDescent="0.25">
      <c r="A53707" s="25" t="s">
        <v>514</v>
      </c>
      <c r="B53707" s="25" t="s">
        <v>514</v>
      </c>
      <c r="C53707" s="25" t="s">
        <v>693</v>
      </c>
      <c r="D53707" s="26" t="s">
        <v>759</v>
      </c>
      <c r="E53707" s="30"/>
      <c r="F53707" s="30"/>
      <c r="G53707" s="30"/>
      <c r="H53707" s="30"/>
      <c r="I53707" s="30"/>
      <c r="J53707" s="30"/>
      <c r="K53707" s="30"/>
      <c r="L53707" s="30"/>
      <c r="M53707" s="30"/>
      <c r="N53707" s="30">
        <v>2.0903148379848324</v>
      </c>
    </row>
    <row r="53708" spans="1:14" x14ac:dyDescent="0.25">
      <c r="A53708" s="25" t="s">
        <v>514</v>
      </c>
      <c r="B53708" s="25" t="s">
        <v>514</v>
      </c>
      <c r="C53708" s="25" t="s">
        <v>693</v>
      </c>
      <c r="D53708" s="26" t="s">
        <v>655</v>
      </c>
      <c r="E53708" s="30"/>
      <c r="F53708" s="30"/>
      <c r="G53708" s="30"/>
      <c r="H53708" s="30"/>
      <c r="I53708" s="30"/>
      <c r="J53708" s="30"/>
      <c r="K53708" s="30"/>
      <c r="L53708" s="30"/>
      <c r="M53708" s="30"/>
      <c r="N53708" s="30">
        <v>174.61484431305965</v>
      </c>
    </row>
    <row r="53709" spans="1:14" x14ac:dyDescent="0.25">
      <c r="A53709" s="25" t="s">
        <v>514</v>
      </c>
      <c r="B53709" s="25" t="s">
        <v>514</v>
      </c>
      <c r="C53709" s="25" t="s">
        <v>693</v>
      </c>
      <c r="D53709" s="26" t="s">
        <v>656</v>
      </c>
      <c r="E53709" s="30"/>
      <c r="F53709" s="30"/>
      <c r="G53709" s="30"/>
      <c r="H53709" s="30"/>
      <c r="I53709" s="30"/>
      <c r="J53709" s="30"/>
      <c r="K53709" s="30"/>
      <c r="L53709" s="30"/>
      <c r="M53709" s="30"/>
      <c r="N53709" s="30">
        <v>0.12993998666370304</v>
      </c>
    </row>
    <row r="53710" spans="1:14" x14ac:dyDescent="0.25">
      <c r="A53710" s="25" t="s">
        <v>514</v>
      </c>
      <c r="B53710" s="25" t="s">
        <v>514</v>
      </c>
      <c r="C53710" s="25" t="s">
        <v>693</v>
      </c>
      <c r="D53710" s="26" t="s">
        <v>657</v>
      </c>
      <c r="E53710" s="30"/>
      <c r="F53710" s="30"/>
      <c r="G53710" s="30"/>
      <c r="H53710" s="30"/>
      <c r="I53710" s="30"/>
      <c r="J53710" s="30"/>
      <c r="K53710" s="30"/>
      <c r="L53710" s="30"/>
      <c r="M53710" s="30"/>
      <c r="N53710" s="30">
        <v>2808.9890523434829</v>
      </c>
    </row>
    <row r="53711" spans="1:14" x14ac:dyDescent="0.25">
      <c r="A53711" s="25" t="s">
        <v>514</v>
      </c>
      <c r="B53711" s="25" t="s">
        <v>514</v>
      </c>
      <c r="C53711" s="25" t="s">
        <v>693</v>
      </c>
      <c r="D53711" s="26" t="s">
        <v>658</v>
      </c>
      <c r="E53711" s="30"/>
      <c r="F53711" s="30"/>
      <c r="G53711" s="30"/>
      <c r="H53711" s="30"/>
      <c r="I53711" s="30"/>
      <c r="J53711" s="30"/>
      <c r="K53711" s="30"/>
      <c r="L53711" s="30"/>
      <c r="M53711" s="30"/>
      <c r="N53711" s="30">
        <v>2.0161314156240766</v>
      </c>
    </row>
    <row r="53712" spans="1:14" x14ac:dyDescent="0.25">
      <c r="A53712" s="25" t="s">
        <v>514</v>
      </c>
      <c r="B53712" s="25" t="s">
        <v>514</v>
      </c>
      <c r="C53712" s="25" t="s">
        <v>693</v>
      </c>
      <c r="D53712" s="26" t="s">
        <v>659</v>
      </c>
      <c r="E53712" s="30"/>
      <c r="F53712" s="30"/>
      <c r="G53712" s="30"/>
      <c r="H53712" s="30"/>
      <c r="I53712" s="30"/>
      <c r="J53712" s="30"/>
      <c r="K53712" s="30"/>
      <c r="L53712" s="30"/>
      <c r="M53712" s="30"/>
      <c r="N53712" s="30">
        <v>-2621.3415192699331</v>
      </c>
    </row>
    <row r="53713" spans="1:14" x14ac:dyDescent="0.25">
      <c r="A53713" s="25" t="s">
        <v>514</v>
      </c>
      <c r="B53713" s="25" t="s">
        <v>514</v>
      </c>
      <c r="C53713" s="25" t="s">
        <v>693</v>
      </c>
      <c r="D53713" s="26" t="s">
        <v>58</v>
      </c>
      <c r="E53713" s="28"/>
      <c r="F53713" s="28"/>
      <c r="G53713" s="28"/>
      <c r="H53713" s="28"/>
      <c r="I53713" s="28"/>
      <c r="J53713" s="28"/>
      <c r="K53713" s="28"/>
      <c r="L53713" s="28"/>
      <c r="M53713" s="28"/>
      <c r="N53713" s="28">
        <v>0</v>
      </c>
    </row>
    <row r="53714" spans="1:14" x14ac:dyDescent="0.25">
      <c r="A53714" s="25" t="s">
        <v>514</v>
      </c>
      <c r="B53714" s="25" t="s">
        <v>514</v>
      </c>
      <c r="C53714" s="25" t="s">
        <v>693</v>
      </c>
      <c r="D53714" s="26" t="s">
        <v>660</v>
      </c>
      <c r="E53714" s="30"/>
      <c r="F53714" s="30"/>
      <c r="G53714" s="30"/>
      <c r="H53714" s="30"/>
      <c r="I53714" s="30"/>
      <c r="J53714" s="30"/>
      <c r="K53714" s="30"/>
      <c r="L53714" s="30"/>
      <c r="M53714" s="30"/>
      <c r="N53714" s="30">
        <v>3.2566605181828176E-2</v>
      </c>
    </row>
    <row r="53715" spans="1:14" x14ac:dyDescent="0.25">
      <c r="A53715" s="25" t="s">
        <v>514</v>
      </c>
      <c r="B53715" s="25" t="s">
        <v>514</v>
      </c>
      <c r="C53715" s="25" t="s">
        <v>693</v>
      </c>
      <c r="D53715" s="26" t="s">
        <v>661</v>
      </c>
      <c r="E53715" s="30"/>
      <c r="F53715" s="30"/>
      <c r="G53715" s="30"/>
      <c r="H53715" s="30"/>
      <c r="I53715" s="30"/>
      <c r="J53715" s="30"/>
      <c r="K53715" s="30"/>
      <c r="L53715" s="30"/>
      <c r="M53715" s="30"/>
      <c r="N53715" s="30">
        <v>0.1479062609397096</v>
      </c>
    </row>
    <row r="53716" spans="1:14" x14ac:dyDescent="0.25">
      <c r="A53716" s="25" t="s">
        <v>514</v>
      </c>
      <c r="B53716" s="25" t="s">
        <v>514</v>
      </c>
      <c r="C53716" s="25" t="s">
        <v>693</v>
      </c>
      <c r="D53716" s="26" t="s">
        <v>662</v>
      </c>
      <c r="E53716" s="30"/>
      <c r="F53716" s="30"/>
      <c r="G53716" s="30"/>
      <c r="H53716" s="30"/>
      <c r="I53716" s="30"/>
      <c r="J53716" s="30"/>
      <c r="K53716" s="30"/>
      <c r="L53716" s="30"/>
      <c r="M53716" s="30"/>
      <c r="N53716" s="30">
        <v>8.9109773474209345E-3</v>
      </c>
    </row>
    <row r="53717" spans="1:14" x14ac:dyDescent="0.25">
      <c r="A53717" s="25" t="s">
        <v>514</v>
      </c>
      <c r="B53717" s="25" t="s">
        <v>514</v>
      </c>
      <c r="C53717" s="25" t="s">
        <v>693</v>
      </c>
      <c r="D53717" s="26" t="s">
        <v>663</v>
      </c>
      <c r="E53717" s="30"/>
      <c r="F53717" s="30"/>
      <c r="G53717" s="30"/>
      <c r="H53717" s="30"/>
      <c r="I53717" s="30"/>
      <c r="J53717" s="30"/>
      <c r="K53717" s="30"/>
      <c r="L53717" s="30"/>
      <c r="M53717" s="30"/>
      <c r="N53717" s="30">
        <v>-1.7446975648075413</v>
      </c>
    </row>
    <row r="53718" spans="1:14" x14ac:dyDescent="0.25">
      <c r="A53718" s="25" t="s">
        <v>514</v>
      </c>
      <c r="B53718" s="25" t="s">
        <v>514</v>
      </c>
      <c r="C53718" s="25" t="s">
        <v>693</v>
      </c>
      <c r="D53718" s="26" t="s">
        <v>664</v>
      </c>
      <c r="E53718" s="30"/>
      <c r="F53718" s="30"/>
      <c r="G53718" s="30"/>
      <c r="H53718" s="30"/>
      <c r="I53718" s="30"/>
      <c r="J53718" s="30"/>
      <c r="K53718" s="30"/>
      <c r="L53718" s="30"/>
      <c r="M53718" s="30"/>
      <c r="N53718" s="30">
        <v>0.26902112785727883</v>
      </c>
    </row>
    <row r="53719" spans="1:14" x14ac:dyDescent="0.25">
      <c r="A53719" s="25" t="s">
        <v>514</v>
      </c>
      <c r="B53719" s="25" t="s">
        <v>514</v>
      </c>
      <c r="C53719" s="25" t="s">
        <v>693</v>
      </c>
      <c r="D53719" s="26" t="s">
        <v>59</v>
      </c>
      <c r="E53719" s="28"/>
      <c r="F53719" s="28"/>
      <c r="G53719" s="28"/>
      <c r="H53719" s="28"/>
      <c r="I53719" s="28"/>
      <c r="J53719" s="28"/>
      <c r="K53719" s="28"/>
      <c r="L53719" s="28"/>
      <c r="M53719" s="28"/>
      <c r="N53719" s="28">
        <v>0</v>
      </c>
    </row>
    <row r="53720" spans="1:14" x14ac:dyDescent="0.25">
      <c r="A53720" s="25" t="s">
        <v>514</v>
      </c>
      <c r="B53720" s="25" t="s">
        <v>514</v>
      </c>
      <c r="C53720" s="25" t="s">
        <v>693</v>
      </c>
      <c r="D53720" s="26" t="s">
        <v>60</v>
      </c>
      <c r="E53720" s="30"/>
      <c r="F53720" s="30"/>
      <c r="G53720" s="30"/>
      <c r="H53720" s="30"/>
      <c r="I53720" s="30"/>
      <c r="J53720" s="30"/>
      <c r="K53720" s="30"/>
      <c r="L53720" s="30"/>
      <c r="M53720" s="30"/>
      <c r="N53720" s="30">
        <v>10</v>
      </c>
    </row>
    <row r="53721" spans="1:14" x14ac:dyDescent="0.25">
      <c r="A53721" s="25" t="s">
        <v>514</v>
      </c>
      <c r="B53721" s="25" t="s">
        <v>514</v>
      </c>
      <c r="C53721" s="25" t="s">
        <v>693</v>
      </c>
      <c r="D53721" s="26" t="s">
        <v>665</v>
      </c>
      <c r="E53721" s="30"/>
      <c r="F53721" s="30"/>
      <c r="G53721" s="30"/>
      <c r="H53721" s="30"/>
      <c r="I53721" s="30"/>
      <c r="J53721" s="30"/>
      <c r="K53721" s="30"/>
      <c r="L53721" s="30"/>
      <c r="M53721" s="30"/>
      <c r="N53721" s="30">
        <v>4.8099999999999996</v>
      </c>
    </row>
    <row r="53722" spans="1:14" x14ac:dyDescent="0.25">
      <c r="A53722" s="25" t="s">
        <v>514</v>
      </c>
      <c r="B53722" s="25" t="s">
        <v>514</v>
      </c>
      <c r="C53722" s="25" t="s">
        <v>693</v>
      </c>
      <c r="D53722" s="26" t="s">
        <v>61</v>
      </c>
      <c r="E53722" s="29"/>
      <c r="F53722" s="29"/>
      <c r="G53722" s="29"/>
      <c r="H53722" s="29"/>
      <c r="I53722" s="29"/>
      <c r="J53722" s="29"/>
      <c r="K53722" s="29"/>
      <c r="L53722" s="29"/>
      <c r="M53722" s="29"/>
      <c r="N53722" s="29">
        <v>-9.8911430369616402E-2</v>
      </c>
    </row>
    <row r="53723" spans="1:14" x14ac:dyDescent="0.25">
      <c r="A53723" s="25" t="s">
        <v>514</v>
      </c>
      <c r="B53723" s="25" t="s">
        <v>514</v>
      </c>
      <c r="C53723" s="25" t="s">
        <v>693</v>
      </c>
      <c r="D53723" s="26" t="s">
        <v>666</v>
      </c>
      <c r="E53723" s="29"/>
      <c r="F53723" s="29"/>
      <c r="G53723" s="29"/>
      <c r="H53723" s="29"/>
      <c r="I53723" s="29"/>
      <c r="J53723" s="29"/>
      <c r="K53723" s="29"/>
      <c r="L53723" s="29"/>
      <c r="M53723" s="29"/>
      <c r="N53723" s="29">
        <v>-48.629364493322853</v>
      </c>
    </row>
    <row r="53724" spans="1:14" x14ac:dyDescent="0.25">
      <c r="A53724" s="25" t="s">
        <v>514</v>
      </c>
      <c r="B53724" s="25" t="s">
        <v>514</v>
      </c>
      <c r="C53724" s="25" t="s">
        <v>693</v>
      </c>
      <c r="D53724" s="26" t="s">
        <v>667</v>
      </c>
      <c r="E53724" s="29"/>
      <c r="F53724" s="29"/>
      <c r="G53724" s="29"/>
      <c r="H53724" s="29"/>
      <c r="I53724" s="29"/>
      <c r="J53724" s="29"/>
      <c r="K53724" s="29"/>
      <c r="L53724" s="29"/>
      <c r="M53724" s="29"/>
      <c r="N53724" s="29">
        <v>0</v>
      </c>
    </row>
    <row r="53725" spans="1:14" x14ac:dyDescent="0.25">
      <c r="A53725" s="25" t="s">
        <v>514</v>
      </c>
      <c r="B53725" s="25" t="s">
        <v>514</v>
      </c>
      <c r="C53725" s="25" t="s">
        <v>693</v>
      </c>
      <c r="D53725" s="26" t="s">
        <v>668</v>
      </c>
      <c r="E53725" s="29"/>
      <c r="F53725" s="29"/>
      <c r="G53725" s="29"/>
      <c r="H53725" s="29"/>
      <c r="I53725" s="29"/>
      <c r="J53725" s="29"/>
      <c r="K53725" s="29"/>
      <c r="L53725" s="29"/>
      <c r="M53725" s="29"/>
      <c r="N53725" s="29">
        <v>0</v>
      </c>
    </row>
    <row r="53726" spans="1:14" x14ac:dyDescent="0.25">
      <c r="A53726" s="25" t="s">
        <v>514</v>
      </c>
      <c r="B53726" s="25" t="s">
        <v>514</v>
      </c>
      <c r="C53726" s="25" t="s">
        <v>693</v>
      </c>
      <c r="D53726" s="26" t="s">
        <v>669</v>
      </c>
      <c r="E53726" s="29"/>
      <c r="F53726" s="29"/>
      <c r="G53726" s="29"/>
      <c r="H53726" s="29"/>
      <c r="I53726" s="29"/>
      <c r="J53726" s="29"/>
      <c r="K53726" s="29"/>
      <c r="L53726" s="29"/>
      <c r="M53726" s="29"/>
      <c r="N53726" s="29">
        <v>19.366061091766408</v>
      </c>
    </row>
    <row r="53727" spans="1:14" x14ac:dyDescent="0.25">
      <c r="A53727" s="25" t="s">
        <v>514</v>
      </c>
      <c r="B53727" s="25" t="s">
        <v>514</v>
      </c>
      <c r="C53727" s="25" t="s">
        <v>693</v>
      </c>
      <c r="D53727" s="26" t="s">
        <v>62</v>
      </c>
      <c r="E53727" s="28"/>
      <c r="F53727" s="28"/>
      <c r="G53727" s="28"/>
      <c r="H53727" s="28"/>
      <c r="I53727" s="28"/>
      <c r="J53727" s="28"/>
      <c r="K53727" s="28"/>
      <c r="L53727" s="28"/>
      <c r="M53727" s="28"/>
      <c r="N53727" s="28">
        <v>0</v>
      </c>
    </row>
    <row r="53728" spans="1:14" x14ac:dyDescent="0.25">
      <c r="A53728" s="25" t="s">
        <v>514</v>
      </c>
      <c r="B53728" s="25" t="s">
        <v>514</v>
      </c>
      <c r="C53728" s="25" t="s">
        <v>693</v>
      </c>
      <c r="D53728" s="26" t="s">
        <v>63</v>
      </c>
      <c r="E53728" s="30"/>
      <c r="F53728" s="30"/>
      <c r="G53728" s="30"/>
      <c r="H53728" s="30"/>
      <c r="I53728" s="30"/>
      <c r="J53728" s="30"/>
      <c r="K53728" s="30"/>
      <c r="L53728" s="30"/>
      <c r="M53728" s="30"/>
      <c r="N53728" s="30">
        <v>3.3123708232122163E-2</v>
      </c>
    </row>
    <row r="53729" spans="1:14" x14ac:dyDescent="0.25">
      <c r="A53729" s="25" t="s">
        <v>514</v>
      </c>
      <c r="B53729" s="25" t="s">
        <v>514</v>
      </c>
      <c r="C53729" s="25" t="s">
        <v>693</v>
      </c>
      <c r="D53729" s="26" t="s">
        <v>760</v>
      </c>
      <c r="E53729" s="30"/>
      <c r="F53729" s="30"/>
      <c r="G53729" s="30"/>
      <c r="H53729" s="30"/>
      <c r="I53729" s="30"/>
      <c r="J53729" s="30"/>
      <c r="K53729" s="30"/>
      <c r="L53729" s="30"/>
      <c r="M53729" s="30"/>
      <c r="N53729" s="30">
        <v>3.206170564878754E-2</v>
      </c>
    </row>
    <row r="53730" spans="1:14" x14ac:dyDescent="0.25">
      <c r="A53730" s="25" t="s">
        <v>514</v>
      </c>
      <c r="B53730" s="25" t="s">
        <v>514</v>
      </c>
      <c r="C53730" s="25" t="s">
        <v>693</v>
      </c>
      <c r="D53730" s="26" t="s">
        <v>670</v>
      </c>
      <c r="E53730" s="30"/>
      <c r="F53730" s="30"/>
      <c r="G53730" s="30"/>
      <c r="H53730" s="30"/>
      <c r="I53730" s="30"/>
      <c r="J53730" s="30"/>
      <c r="K53730" s="30"/>
      <c r="L53730" s="30"/>
      <c r="M53730" s="30"/>
      <c r="N53730" s="30">
        <v>3.2990494631930295E-2</v>
      </c>
    </row>
    <row r="53731" spans="1:14" x14ac:dyDescent="0.25">
      <c r="A53731" s="25" t="s">
        <v>514</v>
      </c>
      <c r="B53731" s="25" t="s">
        <v>514</v>
      </c>
      <c r="C53731" s="25" t="s">
        <v>693</v>
      </c>
      <c r="D53731" s="26" t="s">
        <v>606</v>
      </c>
      <c r="E53731" s="30"/>
      <c r="F53731" s="30"/>
      <c r="G53731" s="30"/>
      <c r="H53731" s="30"/>
      <c r="I53731" s="30"/>
      <c r="J53731" s="30"/>
      <c r="K53731" s="30"/>
      <c r="L53731" s="30"/>
      <c r="M53731" s="30"/>
      <c r="N53731" s="30">
        <v>0</v>
      </c>
    </row>
    <row r="53732" spans="1:14" x14ac:dyDescent="0.25">
      <c r="A53732" s="25" t="s">
        <v>514</v>
      </c>
      <c r="B53732" s="25" t="s">
        <v>514</v>
      </c>
      <c r="C53732" s="23" t="s">
        <v>520</v>
      </c>
      <c r="D53732" s="23" t="s">
        <v>7</v>
      </c>
      <c r="E53732" s="28">
        <v>525202</v>
      </c>
      <c r="F53732" s="28">
        <v>826026</v>
      </c>
      <c r="G53732" s="28">
        <v>948999</v>
      </c>
      <c r="H53732" s="28">
        <v>810949</v>
      </c>
      <c r="I53732" s="28">
        <v>2147769</v>
      </c>
      <c r="J53732" s="28">
        <v>2080039</v>
      </c>
      <c r="K53732" s="28">
        <v>2152234</v>
      </c>
      <c r="L53732" s="28">
        <v>1865200</v>
      </c>
      <c r="M53732" s="28">
        <v>1856357</v>
      </c>
      <c r="N53732" s="28">
        <v>2307159</v>
      </c>
    </row>
    <row r="53733" spans="1:14" x14ac:dyDescent="0.25">
      <c r="A53733" s="25" t="s">
        <v>514</v>
      </c>
      <c r="B53733" s="25" t="s">
        <v>514</v>
      </c>
      <c r="C53733" s="25" t="s">
        <v>520</v>
      </c>
      <c r="D53733" s="26" t="s">
        <v>589</v>
      </c>
      <c r="E53733" s="28">
        <v>17058</v>
      </c>
      <c r="F53733" s="28">
        <v>19972</v>
      </c>
      <c r="G53733" s="28">
        <v>0</v>
      </c>
      <c r="H53733" s="28">
        <v>4078</v>
      </c>
      <c r="I53733" s="28">
        <v>39849</v>
      </c>
      <c r="J53733" s="28">
        <v>59032</v>
      </c>
      <c r="K53733" s="28">
        <v>15934</v>
      </c>
      <c r="L53733" s="28">
        <v>87421</v>
      </c>
      <c r="M53733" s="28">
        <v>106915</v>
      </c>
      <c r="N53733" s="28">
        <v>200876</v>
      </c>
    </row>
    <row r="53734" spans="1:14" x14ac:dyDescent="0.25">
      <c r="A53734" s="25" t="s">
        <v>514</v>
      </c>
      <c r="B53734" s="25" t="s">
        <v>514</v>
      </c>
      <c r="C53734" s="25" t="s">
        <v>520</v>
      </c>
      <c r="D53734" s="26" t="s">
        <v>8</v>
      </c>
      <c r="E53734" s="28">
        <v>481127</v>
      </c>
      <c r="F53734" s="28">
        <v>557510</v>
      </c>
      <c r="G53734" s="28">
        <v>653031</v>
      </c>
      <c r="H53734" s="28">
        <v>720634</v>
      </c>
      <c r="I53734" s="28">
        <v>2100967</v>
      </c>
      <c r="J53734" s="28">
        <v>2275379</v>
      </c>
      <c r="K53734" s="28">
        <v>2186983</v>
      </c>
      <c r="L53734" s="28">
        <v>2186983</v>
      </c>
      <c r="M53734" s="28">
        <v>2186983</v>
      </c>
      <c r="N53734" s="28">
        <v>2534714</v>
      </c>
    </row>
    <row r="53735" spans="1:14" x14ac:dyDescent="0.25">
      <c r="A53735" s="25" t="s">
        <v>514</v>
      </c>
      <c r="B53735" s="25" t="s">
        <v>514</v>
      </c>
      <c r="C53735" s="25" t="s">
        <v>520</v>
      </c>
      <c r="D53735" s="26" t="s">
        <v>9</v>
      </c>
      <c r="E53735" s="28">
        <v>199008</v>
      </c>
      <c r="F53735" s="28">
        <v>244107</v>
      </c>
      <c r="G53735" s="28">
        <v>269133</v>
      </c>
      <c r="H53735" s="28">
        <v>268867</v>
      </c>
      <c r="I53735" s="28">
        <v>1533138</v>
      </c>
      <c r="J53735" s="28">
        <v>1471808</v>
      </c>
      <c r="K53735" s="28">
        <v>1383782</v>
      </c>
      <c r="L53735" s="28">
        <v>1184604</v>
      </c>
      <c r="M53735" s="28">
        <v>1106891</v>
      </c>
      <c r="N53735" s="28">
        <v>1267432</v>
      </c>
    </row>
    <row r="53736" spans="1:14" x14ac:dyDescent="0.25">
      <c r="A53736" s="25" t="s">
        <v>514</v>
      </c>
      <c r="B53736" s="25" t="s">
        <v>514</v>
      </c>
      <c r="C53736" s="25" t="s">
        <v>520</v>
      </c>
      <c r="D53736" s="26" t="s">
        <v>10</v>
      </c>
      <c r="E53736" s="28">
        <v>34910</v>
      </c>
      <c r="F53736" s="28">
        <v>47951</v>
      </c>
      <c r="G53736" s="28">
        <v>58145</v>
      </c>
      <c r="H53736" s="28">
        <v>83609</v>
      </c>
      <c r="I53736" s="28">
        <v>122355</v>
      </c>
      <c r="J53736" s="28">
        <v>127508</v>
      </c>
      <c r="K53736" s="28">
        <v>110838</v>
      </c>
      <c r="L53736" s="28">
        <v>74994</v>
      </c>
      <c r="M53736" s="28">
        <v>68701</v>
      </c>
      <c r="N53736" s="28">
        <v>208194</v>
      </c>
    </row>
    <row r="53737" spans="1:14" x14ac:dyDescent="0.25">
      <c r="A53737" s="25" t="s">
        <v>514</v>
      </c>
      <c r="B53737" s="25" t="s">
        <v>514</v>
      </c>
      <c r="C53737" s="25" t="s">
        <v>520</v>
      </c>
      <c r="D53737" s="26" t="s">
        <v>590</v>
      </c>
      <c r="E53737" s="28">
        <v>0</v>
      </c>
      <c r="F53737" s="28">
        <v>0</v>
      </c>
      <c r="G53737" s="28">
        <v>0</v>
      </c>
      <c r="H53737" s="28">
        <v>0</v>
      </c>
      <c r="I53737" s="28">
        <v>0</v>
      </c>
      <c r="J53737" s="28">
        <v>77196</v>
      </c>
      <c r="K53737" s="28">
        <v>73387</v>
      </c>
      <c r="L53737" s="28">
        <v>0</v>
      </c>
      <c r="M53737" s="28">
        <v>0</v>
      </c>
      <c r="N53737" s="28">
        <v>49527</v>
      </c>
    </row>
    <row r="53738" spans="1:14" x14ac:dyDescent="0.25">
      <c r="A53738" s="25" t="s">
        <v>514</v>
      </c>
      <c r="B53738" s="25" t="s">
        <v>514</v>
      </c>
      <c r="C53738" s="25" t="s">
        <v>520</v>
      </c>
      <c r="D53738" s="26" t="s">
        <v>617</v>
      </c>
      <c r="E53738" s="28">
        <v>0</v>
      </c>
      <c r="F53738" s="28">
        <v>0</v>
      </c>
      <c r="G53738" s="28">
        <v>0</v>
      </c>
      <c r="H53738" s="28">
        <v>0</v>
      </c>
      <c r="I53738" s="28">
        <v>0</v>
      </c>
      <c r="J53738" s="28">
        <v>0</v>
      </c>
      <c r="K53738" s="28">
        <v>0</v>
      </c>
      <c r="L53738" s="28">
        <v>0</v>
      </c>
      <c r="M53738" s="28">
        <v>0</v>
      </c>
      <c r="N53738" s="28">
        <v>49527</v>
      </c>
    </row>
    <row r="53739" spans="1:14" x14ac:dyDescent="0.25">
      <c r="A53739" s="25" t="s">
        <v>514</v>
      </c>
      <c r="B53739" s="25" t="s">
        <v>514</v>
      </c>
      <c r="C53739" s="25" t="s">
        <v>520</v>
      </c>
      <c r="D53739" s="26" t="s">
        <v>618</v>
      </c>
      <c r="E53739" s="28">
        <v>0</v>
      </c>
      <c r="F53739" s="28">
        <v>0</v>
      </c>
      <c r="G53739" s="28">
        <v>0</v>
      </c>
      <c r="H53739" s="28">
        <v>0</v>
      </c>
      <c r="I53739" s="28">
        <v>0</v>
      </c>
      <c r="J53739" s="28">
        <v>77196</v>
      </c>
      <c r="K53739" s="28">
        <v>73387</v>
      </c>
      <c r="L53739" s="28">
        <v>0</v>
      </c>
      <c r="M53739" s="28">
        <v>0</v>
      </c>
      <c r="N53739" s="28">
        <v>0</v>
      </c>
    </row>
    <row r="53740" spans="1:14" x14ac:dyDescent="0.25">
      <c r="A53740" s="25" t="s">
        <v>514</v>
      </c>
      <c r="B53740" s="25" t="s">
        <v>514</v>
      </c>
      <c r="C53740" s="25" t="s">
        <v>520</v>
      </c>
      <c r="D53740" s="26" t="s">
        <v>591</v>
      </c>
      <c r="E53740" s="28">
        <v>274226</v>
      </c>
      <c r="F53740" s="28">
        <v>513996</v>
      </c>
      <c r="G53740" s="28">
        <v>621721</v>
      </c>
      <c r="H53740" s="28">
        <v>454395</v>
      </c>
      <c r="I53740" s="28">
        <v>452427</v>
      </c>
      <c r="J53740" s="28">
        <v>344495</v>
      </c>
      <c r="K53740" s="28">
        <v>568293</v>
      </c>
      <c r="L53740" s="28">
        <v>518181</v>
      </c>
      <c r="M53740" s="28">
        <v>573850</v>
      </c>
      <c r="N53740" s="28">
        <v>581130</v>
      </c>
    </row>
    <row r="53741" spans="1:14" x14ac:dyDescent="0.25">
      <c r="A53741" s="25" t="s">
        <v>514</v>
      </c>
      <c r="B53741" s="25" t="s">
        <v>514</v>
      </c>
      <c r="C53741" s="25" t="s">
        <v>520</v>
      </c>
      <c r="D53741" s="26" t="s">
        <v>619</v>
      </c>
      <c r="E53741" s="28">
        <v>0</v>
      </c>
      <c r="F53741" s="28">
        <v>0</v>
      </c>
      <c r="G53741" s="28">
        <v>0</v>
      </c>
      <c r="H53741" s="28">
        <v>0</v>
      </c>
      <c r="I53741" s="28">
        <v>0</v>
      </c>
      <c r="J53741" s="28">
        <v>0</v>
      </c>
      <c r="K53741" s="28">
        <v>0</v>
      </c>
      <c r="L53741" s="28">
        <v>0</v>
      </c>
      <c r="M53741" s="28">
        <v>0</v>
      </c>
      <c r="N53741" s="28">
        <v>0</v>
      </c>
    </row>
    <row r="53742" spans="1:14" x14ac:dyDescent="0.25">
      <c r="A53742" s="25" t="s">
        <v>514</v>
      </c>
      <c r="B53742" s="25" t="s">
        <v>514</v>
      </c>
      <c r="C53742" s="25" t="s">
        <v>520</v>
      </c>
      <c r="D53742" s="26" t="s">
        <v>620</v>
      </c>
      <c r="E53742" s="28">
        <v>21861</v>
      </c>
      <c r="F53742" s="28">
        <v>31576</v>
      </c>
      <c r="G53742" s="28">
        <v>51684</v>
      </c>
      <c r="H53742" s="28">
        <v>43420</v>
      </c>
      <c r="I53742" s="28">
        <v>39219</v>
      </c>
      <c r="J53742" s="28">
        <v>41450</v>
      </c>
      <c r="K53742" s="28">
        <v>45865</v>
      </c>
      <c r="L53742" s="28">
        <v>31443</v>
      </c>
      <c r="M53742" s="28">
        <v>32383</v>
      </c>
      <c r="N53742" s="28">
        <v>30905</v>
      </c>
    </row>
    <row r="53743" spans="1:14" x14ac:dyDescent="0.25">
      <c r="A53743" s="25" t="s">
        <v>514</v>
      </c>
      <c r="B53743" s="25" t="s">
        <v>514</v>
      </c>
      <c r="C53743" s="25" t="s">
        <v>520</v>
      </c>
      <c r="D53743" s="26" t="s">
        <v>11</v>
      </c>
      <c r="E53743" s="28">
        <v>1400676</v>
      </c>
      <c r="F53743" s="28">
        <v>1958582</v>
      </c>
      <c r="G53743" s="28">
        <v>2317324</v>
      </c>
      <c r="H53743" s="28">
        <v>2783392</v>
      </c>
      <c r="I53743" s="28">
        <v>3488178</v>
      </c>
      <c r="J53743" s="28">
        <v>3918698</v>
      </c>
      <c r="K53743" s="28">
        <v>3186927</v>
      </c>
      <c r="L53743" s="28">
        <v>3764224</v>
      </c>
      <c r="M53743" s="28">
        <v>5274491</v>
      </c>
      <c r="N53743" s="28">
        <v>6665438</v>
      </c>
    </row>
    <row r="53744" spans="1:14" x14ac:dyDescent="0.25">
      <c r="A53744" s="25" t="s">
        <v>514</v>
      </c>
      <c r="B53744" s="25" t="s">
        <v>514</v>
      </c>
      <c r="C53744" s="25" t="s">
        <v>520</v>
      </c>
      <c r="D53744" s="26" t="s">
        <v>12</v>
      </c>
      <c r="E53744" s="28">
        <v>120518</v>
      </c>
      <c r="F53744" s="28">
        <v>26451</v>
      </c>
      <c r="G53744" s="28">
        <v>50368</v>
      </c>
      <c r="H53744" s="28">
        <v>453827</v>
      </c>
      <c r="I53744" s="28">
        <v>376301</v>
      </c>
      <c r="J53744" s="28">
        <v>361610</v>
      </c>
      <c r="K53744" s="28">
        <v>268698</v>
      </c>
      <c r="L53744" s="28">
        <v>437694</v>
      </c>
      <c r="M53744" s="28">
        <v>925578</v>
      </c>
      <c r="N53744" s="28">
        <v>2101997</v>
      </c>
    </row>
    <row r="53745" spans="1:14" x14ac:dyDescent="0.25">
      <c r="A53745" s="25" t="s">
        <v>514</v>
      </c>
      <c r="B53745" s="25" t="s">
        <v>514</v>
      </c>
      <c r="C53745" s="25" t="s">
        <v>520</v>
      </c>
      <c r="D53745" s="26" t="s">
        <v>754</v>
      </c>
      <c r="E53745" s="28">
        <v>5956</v>
      </c>
      <c r="F53745" s="28">
        <v>4479</v>
      </c>
      <c r="G53745" s="28">
        <v>2226</v>
      </c>
      <c r="H53745" s="28">
        <v>2315</v>
      </c>
      <c r="I53745" s="28">
        <v>29694</v>
      </c>
      <c r="J53745" s="28">
        <v>61877</v>
      </c>
      <c r="K53745" s="28">
        <v>44131</v>
      </c>
      <c r="L53745" s="28">
        <v>16661</v>
      </c>
      <c r="M53745" s="28">
        <v>16627</v>
      </c>
      <c r="N53745" s="28">
        <v>16716</v>
      </c>
    </row>
    <row r="53746" spans="1:14" x14ac:dyDescent="0.25">
      <c r="A53746" s="25" t="s">
        <v>514</v>
      </c>
      <c r="B53746" s="25" t="s">
        <v>514</v>
      </c>
      <c r="C53746" s="25" t="s">
        <v>520</v>
      </c>
      <c r="D53746" s="26" t="s">
        <v>621</v>
      </c>
      <c r="E53746" s="28">
        <v>0</v>
      </c>
      <c r="F53746" s="28">
        <v>0</v>
      </c>
      <c r="G53746" s="28">
        <v>0</v>
      </c>
      <c r="H53746" s="28">
        <v>0</v>
      </c>
      <c r="I53746" s="28">
        <v>0</v>
      </c>
      <c r="J53746" s="28">
        <v>0</v>
      </c>
      <c r="K53746" s="28">
        <v>0</v>
      </c>
      <c r="L53746" s="28">
        <v>0</v>
      </c>
      <c r="M53746" s="28">
        <v>0</v>
      </c>
      <c r="N53746" s="28">
        <v>0</v>
      </c>
    </row>
    <row r="53747" spans="1:14" x14ac:dyDescent="0.25">
      <c r="A53747" s="25" t="s">
        <v>514</v>
      </c>
      <c r="B53747" s="25" t="s">
        <v>514</v>
      </c>
      <c r="C53747" s="25" t="s">
        <v>520</v>
      </c>
      <c r="D53747" s="26" t="s">
        <v>622</v>
      </c>
      <c r="E53747" s="28">
        <v>0</v>
      </c>
      <c r="F53747" s="28">
        <v>0</v>
      </c>
      <c r="G53747" s="28">
        <v>0</v>
      </c>
      <c r="H53747" s="28">
        <v>0</v>
      </c>
      <c r="I53747" s="28">
        <v>0</v>
      </c>
      <c r="J53747" s="28">
        <v>0</v>
      </c>
      <c r="K53747" s="28">
        <v>0</v>
      </c>
      <c r="L53747" s="28">
        <v>0</v>
      </c>
      <c r="M53747" s="28">
        <v>0</v>
      </c>
      <c r="N53747" s="28">
        <v>0</v>
      </c>
    </row>
    <row r="53748" spans="1:14" x14ac:dyDescent="0.25">
      <c r="A53748" s="25" t="s">
        <v>514</v>
      </c>
      <c r="B53748" s="25" t="s">
        <v>514</v>
      </c>
      <c r="C53748" s="25" t="s">
        <v>520</v>
      </c>
      <c r="D53748" s="26" t="s">
        <v>623</v>
      </c>
      <c r="E53748" s="28">
        <v>5956</v>
      </c>
      <c r="F53748" s="28">
        <v>4479</v>
      </c>
      <c r="G53748" s="28">
        <v>2226</v>
      </c>
      <c r="H53748" s="28">
        <v>2315</v>
      </c>
      <c r="I53748" s="28">
        <v>29694</v>
      </c>
      <c r="J53748" s="28">
        <v>61877</v>
      </c>
      <c r="K53748" s="28">
        <v>44131</v>
      </c>
      <c r="L53748" s="28">
        <v>16661</v>
      </c>
      <c r="M53748" s="28">
        <v>16627</v>
      </c>
      <c r="N53748" s="28">
        <v>16716</v>
      </c>
    </row>
    <row r="53749" spans="1:14" x14ac:dyDescent="0.25">
      <c r="A53749" s="25" t="s">
        <v>514</v>
      </c>
      <c r="B53749" s="25" t="s">
        <v>514</v>
      </c>
      <c r="C53749" s="25" t="s">
        <v>520</v>
      </c>
      <c r="D53749" s="26" t="s">
        <v>13</v>
      </c>
      <c r="E53749" s="28">
        <v>790405</v>
      </c>
      <c r="F53749" s="28">
        <v>1099373</v>
      </c>
      <c r="G53749" s="28">
        <v>1530579</v>
      </c>
      <c r="H53749" s="28">
        <v>1755840</v>
      </c>
      <c r="I53749" s="28">
        <v>1789046</v>
      </c>
      <c r="J53749" s="28">
        <v>1888526</v>
      </c>
      <c r="K53749" s="28">
        <v>2089811</v>
      </c>
      <c r="L53749" s="28">
        <v>2231477</v>
      </c>
      <c r="M53749" s="28">
        <v>2499313</v>
      </c>
      <c r="N53749" s="28">
        <v>3100542</v>
      </c>
    </row>
    <row r="53750" spans="1:14" x14ac:dyDescent="0.25">
      <c r="A53750" s="25" t="s">
        <v>514</v>
      </c>
      <c r="B53750" s="25" t="s">
        <v>514</v>
      </c>
      <c r="C53750" s="25" t="s">
        <v>520</v>
      </c>
      <c r="D53750" s="26" t="s">
        <v>624</v>
      </c>
      <c r="E53750" s="28">
        <v>145434</v>
      </c>
      <c r="F53750" s="28">
        <v>240649</v>
      </c>
      <c r="G53750" s="28">
        <v>186572</v>
      </c>
      <c r="H53750" s="28">
        <v>242770</v>
      </c>
      <c r="I53750" s="28">
        <v>213520</v>
      </c>
      <c r="J53750" s="28">
        <v>154149</v>
      </c>
      <c r="K53750" s="28">
        <v>106122</v>
      </c>
      <c r="L53750" s="28">
        <v>129283</v>
      </c>
      <c r="M53750" s="28">
        <v>116367</v>
      </c>
      <c r="N53750" s="28">
        <v>217960</v>
      </c>
    </row>
    <row r="53751" spans="1:14" x14ac:dyDescent="0.25">
      <c r="A53751" s="25" t="s">
        <v>514</v>
      </c>
      <c r="B53751" s="25" t="s">
        <v>514</v>
      </c>
      <c r="C53751" s="25" t="s">
        <v>520</v>
      </c>
      <c r="D53751" s="26" t="s">
        <v>14</v>
      </c>
      <c r="E53751" s="28">
        <v>0</v>
      </c>
      <c r="F53751" s="28">
        <v>0</v>
      </c>
      <c r="G53751" s="28">
        <v>0</v>
      </c>
      <c r="H53751" s="28">
        <v>0</v>
      </c>
      <c r="I53751" s="28">
        <v>600248</v>
      </c>
      <c r="J53751" s="28">
        <v>838041</v>
      </c>
      <c r="K53751" s="28">
        <v>241505</v>
      </c>
      <c r="L53751" s="28">
        <v>502415</v>
      </c>
      <c r="M53751" s="28">
        <v>1127213</v>
      </c>
      <c r="N53751" s="28">
        <v>589143</v>
      </c>
    </row>
    <row r="53752" spans="1:14" x14ac:dyDescent="0.25">
      <c r="A53752" s="25" t="s">
        <v>514</v>
      </c>
      <c r="B53752" s="25" t="s">
        <v>514</v>
      </c>
      <c r="C53752" s="25" t="s">
        <v>520</v>
      </c>
      <c r="D53752" s="26" t="s">
        <v>15</v>
      </c>
      <c r="E53752" s="28">
        <v>338363</v>
      </c>
      <c r="F53752" s="28">
        <v>587630</v>
      </c>
      <c r="G53752" s="28">
        <v>547579</v>
      </c>
      <c r="H53752" s="28">
        <v>328640</v>
      </c>
      <c r="I53752" s="28">
        <v>479369</v>
      </c>
      <c r="J53752" s="28">
        <v>614495</v>
      </c>
      <c r="K53752" s="28">
        <v>436660</v>
      </c>
      <c r="L53752" s="28">
        <v>446694</v>
      </c>
      <c r="M53752" s="28">
        <v>589393</v>
      </c>
      <c r="N53752" s="28">
        <v>639080</v>
      </c>
    </row>
    <row r="53753" spans="1:14" x14ac:dyDescent="0.25">
      <c r="A53753" s="25" t="s">
        <v>514</v>
      </c>
      <c r="B53753" s="25" t="s">
        <v>514</v>
      </c>
      <c r="C53753" s="25" t="s">
        <v>520</v>
      </c>
      <c r="D53753" s="26" t="s">
        <v>625</v>
      </c>
      <c r="E53753" s="28">
        <v>0</v>
      </c>
      <c r="F53753" s="28">
        <v>0</v>
      </c>
      <c r="G53753" s="28">
        <v>0</v>
      </c>
      <c r="H53753" s="28">
        <v>0</v>
      </c>
      <c r="I53753" s="28">
        <v>0</v>
      </c>
      <c r="J53753" s="28">
        <v>0</v>
      </c>
      <c r="K53753" s="28">
        <v>0</v>
      </c>
      <c r="L53753" s="28">
        <v>0</v>
      </c>
      <c r="M53753" s="28">
        <v>0</v>
      </c>
      <c r="N53753" s="28">
        <v>0</v>
      </c>
    </row>
    <row r="53754" spans="1:14" x14ac:dyDescent="0.25">
      <c r="A53754" s="25" t="s">
        <v>514</v>
      </c>
      <c r="B53754" s="25" t="s">
        <v>514</v>
      </c>
      <c r="C53754" s="25" t="s">
        <v>520</v>
      </c>
      <c r="D53754" s="26" t="s">
        <v>626</v>
      </c>
      <c r="E53754" s="28">
        <v>24103</v>
      </c>
      <c r="F53754" s="28">
        <v>34806</v>
      </c>
      <c r="G53754" s="28">
        <v>43279</v>
      </c>
      <c r="H53754" s="28">
        <v>38818</v>
      </c>
      <c r="I53754" s="28">
        <v>49432</v>
      </c>
      <c r="J53754" s="28">
        <v>20484</v>
      </c>
      <c r="K53754" s="28">
        <v>23663</v>
      </c>
      <c r="L53754" s="28">
        <v>23583</v>
      </c>
      <c r="M53754" s="28">
        <v>54879</v>
      </c>
      <c r="N53754" s="28">
        <v>87363</v>
      </c>
    </row>
    <row r="53755" spans="1:14" x14ac:dyDescent="0.25">
      <c r="A53755" s="25" t="s">
        <v>514</v>
      </c>
      <c r="B53755" s="25" t="s">
        <v>514</v>
      </c>
      <c r="C53755" s="25" t="s">
        <v>520</v>
      </c>
      <c r="D53755" s="26" t="s">
        <v>16</v>
      </c>
      <c r="E53755" s="28">
        <v>1925878</v>
      </c>
      <c r="F53755" s="28">
        <v>2784608</v>
      </c>
      <c r="G53755" s="28">
        <v>3266323</v>
      </c>
      <c r="H53755" s="28">
        <v>3594341</v>
      </c>
      <c r="I53755" s="28">
        <v>5635947</v>
      </c>
      <c r="J53755" s="28">
        <v>5998737</v>
      </c>
      <c r="K53755" s="28">
        <v>5339161</v>
      </c>
      <c r="L53755" s="28">
        <v>5629424</v>
      </c>
      <c r="M53755" s="28">
        <v>7130848</v>
      </c>
      <c r="N53755" s="28">
        <v>8972597</v>
      </c>
    </row>
    <row r="53756" spans="1:14" x14ac:dyDescent="0.25">
      <c r="A53756" s="25" t="s">
        <v>514</v>
      </c>
      <c r="B53756" s="25" t="s">
        <v>514</v>
      </c>
      <c r="C53756" s="25" t="s">
        <v>520</v>
      </c>
      <c r="D53756" s="26" t="s">
        <v>17</v>
      </c>
      <c r="E53756" s="28">
        <v>1357157</v>
      </c>
      <c r="F53756" s="28">
        <v>1616234</v>
      </c>
      <c r="G53756" s="28">
        <v>1937992</v>
      </c>
      <c r="H53756" s="28">
        <v>2956817</v>
      </c>
      <c r="I53756" s="28">
        <v>3764477</v>
      </c>
      <c r="J53756" s="28">
        <v>3276603</v>
      </c>
      <c r="K53756" s="28">
        <v>3042468</v>
      </c>
      <c r="L53756" s="28">
        <v>4010684</v>
      </c>
      <c r="M53756" s="28">
        <v>5187794</v>
      </c>
      <c r="N53756" s="28">
        <v>7342992</v>
      </c>
    </row>
    <row r="53757" spans="1:14" x14ac:dyDescent="0.25">
      <c r="A53757" s="25" t="s">
        <v>514</v>
      </c>
      <c r="B53757" s="25" t="s">
        <v>514</v>
      </c>
      <c r="C53757" s="25" t="s">
        <v>520</v>
      </c>
      <c r="D53757" s="26" t="s">
        <v>18</v>
      </c>
      <c r="E53757" s="28">
        <v>945000</v>
      </c>
      <c r="F53757" s="28">
        <v>945000</v>
      </c>
      <c r="G53757" s="28">
        <v>945000</v>
      </c>
      <c r="H53757" s="28">
        <v>945000</v>
      </c>
      <c r="I53757" s="28">
        <v>945000</v>
      </c>
      <c r="J53757" s="28">
        <v>945000</v>
      </c>
      <c r="K53757" s="28">
        <v>945000</v>
      </c>
      <c r="L53757" s="28">
        <v>945000</v>
      </c>
      <c r="M53757" s="28">
        <v>945000</v>
      </c>
      <c r="N53757" s="28">
        <v>1134000</v>
      </c>
    </row>
    <row r="53758" spans="1:14" x14ac:dyDescent="0.25">
      <c r="A53758" s="25" t="s">
        <v>514</v>
      </c>
      <c r="B53758" s="25" t="s">
        <v>514</v>
      </c>
      <c r="C53758" s="25" t="s">
        <v>520</v>
      </c>
      <c r="D53758" s="26" t="s">
        <v>19</v>
      </c>
      <c r="E53758" s="28">
        <v>945000</v>
      </c>
      <c r="F53758" s="28">
        <v>945000</v>
      </c>
      <c r="G53758" s="28">
        <v>945000</v>
      </c>
      <c r="H53758" s="28">
        <v>945000</v>
      </c>
      <c r="I53758" s="28">
        <v>945000</v>
      </c>
      <c r="J53758" s="28">
        <v>945000</v>
      </c>
      <c r="K53758" s="28">
        <v>945000</v>
      </c>
      <c r="L53758" s="28">
        <v>945000</v>
      </c>
      <c r="M53758" s="28">
        <v>945000</v>
      </c>
      <c r="N53758" s="28">
        <v>1134000</v>
      </c>
    </row>
    <row r="53759" spans="1:14" x14ac:dyDescent="0.25">
      <c r="A53759" s="25" t="s">
        <v>514</v>
      </c>
      <c r="B53759" s="25" t="s">
        <v>514</v>
      </c>
      <c r="C53759" s="25" t="s">
        <v>520</v>
      </c>
      <c r="D53759" s="26" t="s">
        <v>20</v>
      </c>
      <c r="E53759" s="28">
        <v>0</v>
      </c>
      <c r="F53759" s="28">
        <v>0</v>
      </c>
      <c r="G53759" s="28">
        <v>0</v>
      </c>
      <c r="H53759" s="28">
        <v>0</v>
      </c>
      <c r="I53759" s="28">
        <v>0</v>
      </c>
      <c r="J53759" s="28">
        <v>0</v>
      </c>
      <c r="K53759" s="28">
        <v>0</v>
      </c>
      <c r="L53759" s="28">
        <v>0</v>
      </c>
      <c r="M53759" s="28">
        <v>0</v>
      </c>
      <c r="N53759" s="28">
        <v>0</v>
      </c>
    </row>
    <row r="53760" spans="1:14" x14ac:dyDescent="0.25">
      <c r="A53760" s="25" t="s">
        <v>514</v>
      </c>
      <c r="B53760" s="25" t="s">
        <v>514</v>
      </c>
      <c r="C53760" s="25" t="s">
        <v>520</v>
      </c>
      <c r="D53760" s="26" t="s">
        <v>21</v>
      </c>
      <c r="E53760" s="28">
        <v>412157</v>
      </c>
      <c r="F53760" s="28">
        <v>671234</v>
      </c>
      <c r="G53760" s="28">
        <v>992992</v>
      </c>
      <c r="H53760" s="28">
        <v>2011817</v>
      </c>
      <c r="I53760" s="28">
        <v>2819477</v>
      </c>
      <c r="J53760" s="28">
        <v>2331603</v>
      </c>
      <c r="K53760" s="28">
        <v>2097468</v>
      </c>
      <c r="L53760" s="28">
        <v>3065684</v>
      </c>
      <c r="M53760" s="28">
        <v>4242794</v>
      </c>
      <c r="N53760" s="28">
        <v>6208992</v>
      </c>
    </row>
    <row r="53761" spans="1:14" x14ac:dyDescent="0.25">
      <c r="A53761" s="25" t="s">
        <v>514</v>
      </c>
      <c r="B53761" s="25" t="s">
        <v>514</v>
      </c>
      <c r="C53761" s="25" t="s">
        <v>520</v>
      </c>
      <c r="D53761" s="26" t="s">
        <v>592</v>
      </c>
      <c r="E53761" s="28">
        <v>0</v>
      </c>
      <c r="F53761" s="28">
        <v>0</v>
      </c>
      <c r="G53761" s="28">
        <v>0</v>
      </c>
      <c r="H53761" s="28">
        <v>0</v>
      </c>
      <c r="I53761" s="28">
        <v>0</v>
      </c>
      <c r="J53761" s="28">
        <v>55144</v>
      </c>
      <c r="K53761" s="28">
        <v>1064</v>
      </c>
      <c r="L53761" s="28">
        <v>-32506</v>
      </c>
      <c r="M53761" s="28">
        <v>-53579</v>
      </c>
      <c r="N53761" s="28">
        <v>-88581</v>
      </c>
    </row>
    <row r="53762" spans="1:14" x14ac:dyDescent="0.25">
      <c r="A53762" s="25" t="s">
        <v>514</v>
      </c>
      <c r="B53762" s="25" t="s">
        <v>514</v>
      </c>
      <c r="C53762" s="25" t="s">
        <v>520</v>
      </c>
      <c r="D53762" s="26" t="s">
        <v>593</v>
      </c>
      <c r="E53762" s="28">
        <v>412157</v>
      </c>
      <c r="F53762" s="28">
        <v>671234</v>
      </c>
      <c r="G53762" s="28">
        <v>992992</v>
      </c>
      <c r="H53762" s="28">
        <v>2011817</v>
      </c>
      <c r="I53762" s="28">
        <v>2819477</v>
      </c>
      <c r="J53762" s="28">
        <v>2276459</v>
      </c>
      <c r="K53762" s="28">
        <v>2096404</v>
      </c>
      <c r="L53762" s="28">
        <v>3098190</v>
      </c>
      <c r="M53762" s="28">
        <v>4296373</v>
      </c>
      <c r="N53762" s="28">
        <v>6297573</v>
      </c>
    </row>
    <row r="53763" spans="1:14" x14ac:dyDescent="0.25">
      <c r="A53763" s="25" t="s">
        <v>514</v>
      </c>
      <c r="B53763" s="25" t="s">
        <v>514</v>
      </c>
      <c r="C53763" s="25" t="s">
        <v>520</v>
      </c>
      <c r="D53763" s="26" t="s">
        <v>627</v>
      </c>
      <c r="E53763" s="28">
        <v>0</v>
      </c>
      <c r="F53763" s="28">
        <v>0</v>
      </c>
      <c r="G53763" s="28">
        <v>0</v>
      </c>
      <c r="H53763" s="28">
        <v>0</v>
      </c>
      <c r="I53763" s="28">
        <v>0</v>
      </c>
      <c r="J53763" s="28">
        <v>0</v>
      </c>
      <c r="K53763" s="28">
        <v>0</v>
      </c>
      <c r="L53763" s="28">
        <v>0</v>
      </c>
      <c r="M53763" s="28">
        <v>0</v>
      </c>
      <c r="N53763" s="28">
        <v>0</v>
      </c>
    </row>
    <row r="53764" spans="1:14" x14ac:dyDescent="0.25">
      <c r="A53764" s="25" t="s">
        <v>514</v>
      </c>
      <c r="B53764" s="25" t="s">
        <v>514</v>
      </c>
      <c r="C53764" s="25" t="s">
        <v>520</v>
      </c>
      <c r="D53764" s="26" t="s">
        <v>594</v>
      </c>
      <c r="E53764" s="28">
        <v>0</v>
      </c>
      <c r="F53764" s="28">
        <v>0</v>
      </c>
      <c r="G53764" s="28">
        <v>0</v>
      </c>
      <c r="H53764" s="28">
        <v>0</v>
      </c>
      <c r="I53764" s="28">
        <v>0</v>
      </c>
      <c r="J53764" s="28">
        <v>0</v>
      </c>
      <c r="K53764" s="28">
        <v>0</v>
      </c>
      <c r="L53764" s="28">
        <v>0</v>
      </c>
      <c r="M53764" s="28">
        <v>0</v>
      </c>
      <c r="N53764" s="28">
        <v>0</v>
      </c>
    </row>
    <row r="53765" spans="1:14" x14ac:dyDescent="0.25">
      <c r="A53765" s="25" t="s">
        <v>514</v>
      </c>
      <c r="B53765" s="25" t="s">
        <v>514</v>
      </c>
      <c r="C53765" s="25" t="s">
        <v>520</v>
      </c>
      <c r="D53765" s="26" t="s">
        <v>22</v>
      </c>
      <c r="E53765" s="28">
        <v>2734</v>
      </c>
      <c r="F53765" s="28">
        <v>39939</v>
      </c>
      <c r="G53765" s="28">
        <v>27067</v>
      </c>
      <c r="H53765" s="28">
        <v>12069</v>
      </c>
      <c r="I53765" s="28">
        <v>1107069</v>
      </c>
      <c r="J53765" s="28">
        <v>989909</v>
      </c>
      <c r="K53765" s="28">
        <v>971126</v>
      </c>
      <c r="L53765" s="28">
        <v>395097</v>
      </c>
      <c r="M53765" s="28">
        <v>222209</v>
      </c>
      <c r="N53765" s="28">
        <v>208199</v>
      </c>
    </row>
    <row r="53766" spans="1:14" x14ac:dyDescent="0.25">
      <c r="A53766" s="25" t="s">
        <v>514</v>
      </c>
      <c r="B53766" s="25" t="s">
        <v>514</v>
      </c>
      <c r="C53766" s="25" t="s">
        <v>520</v>
      </c>
      <c r="D53766" s="26" t="s">
        <v>595</v>
      </c>
      <c r="E53766" s="28">
        <v>2734</v>
      </c>
      <c r="F53766" s="28">
        <v>39939</v>
      </c>
      <c r="G53766" s="28">
        <v>27067</v>
      </c>
      <c r="H53766" s="28">
        <v>12069</v>
      </c>
      <c r="I53766" s="28">
        <v>1107069</v>
      </c>
      <c r="J53766" s="28">
        <v>989909</v>
      </c>
      <c r="K53766" s="28">
        <v>942673</v>
      </c>
      <c r="L53766" s="28">
        <v>361280</v>
      </c>
      <c r="M53766" s="28">
        <v>174138</v>
      </c>
      <c r="N53766" s="28">
        <v>114000</v>
      </c>
    </row>
    <row r="53767" spans="1:14" x14ac:dyDescent="0.25">
      <c r="A53767" s="25" t="s">
        <v>514</v>
      </c>
      <c r="B53767" s="25" t="s">
        <v>514</v>
      </c>
      <c r="C53767" s="25" t="s">
        <v>520</v>
      </c>
      <c r="D53767" s="26" t="s">
        <v>596</v>
      </c>
      <c r="E53767" s="28">
        <v>0</v>
      </c>
      <c r="F53767" s="28">
        <v>0</v>
      </c>
      <c r="G53767" s="28">
        <v>0</v>
      </c>
      <c r="H53767" s="28">
        <v>0</v>
      </c>
      <c r="I53767" s="28">
        <v>1094155</v>
      </c>
      <c r="J53767" s="28">
        <v>978645</v>
      </c>
      <c r="K53767" s="28">
        <v>837839</v>
      </c>
      <c r="L53767" s="28">
        <v>247431</v>
      </c>
      <c r="M53767" s="28">
        <v>79663</v>
      </c>
      <c r="N53767" s="28">
        <v>58765</v>
      </c>
    </row>
    <row r="53768" spans="1:14" x14ac:dyDescent="0.25">
      <c r="A53768" s="25" t="s">
        <v>514</v>
      </c>
      <c r="B53768" s="25" t="s">
        <v>514</v>
      </c>
      <c r="C53768" s="25" t="s">
        <v>520</v>
      </c>
      <c r="D53768" s="26" t="s">
        <v>597</v>
      </c>
      <c r="E53768" s="28">
        <v>0</v>
      </c>
      <c r="F53768" s="28">
        <v>0</v>
      </c>
      <c r="G53768" s="28">
        <v>0</v>
      </c>
      <c r="H53768" s="28">
        <v>0</v>
      </c>
      <c r="I53768" s="28">
        <v>0</v>
      </c>
      <c r="J53768" s="28">
        <v>0</v>
      </c>
      <c r="K53768" s="28">
        <v>0</v>
      </c>
      <c r="L53768" s="28">
        <v>21798</v>
      </c>
      <c r="M53768" s="28">
        <v>21798</v>
      </c>
      <c r="N53768" s="28">
        <v>0</v>
      </c>
    </row>
    <row r="53769" spans="1:14" x14ac:dyDescent="0.25">
      <c r="A53769" s="25" t="s">
        <v>514</v>
      </c>
      <c r="B53769" s="25" t="s">
        <v>514</v>
      </c>
      <c r="C53769" s="25" t="s">
        <v>520</v>
      </c>
      <c r="D53769" s="26" t="s">
        <v>628</v>
      </c>
      <c r="E53769" s="28">
        <v>2734</v>
      </c>
      <c r="F53769" s="28">
        <v>39939</v>
      </c>
      <c r="G53769" s="28">
        <v>27067</v>
      </c>
      <c r="H53769" s="28">
        <v>12069</v>
      </c>
      <c r="I53769" s="28">
        <v>12914</v>
      </c>
      <c r="J53769" s="28">
        <v>11264</v>
      </c>
      <c r="K53769" s="28">
        <v>104834</v>
      </c>
      <c r="L53769" s="28">
        <v>92051</v>
      </c>
      <c r="M53769" s="28">
        <v>72677</v>
      </c>
      <c r="N53769" s="28">
        <v>55235</v>
      </c>
    </row>
    <row r="53770" spans="1:14" x14ac:dyDescent="0.25">
      <c r="A53770" s="25" t="s">
        <v>514</v>
      </c>
      <c r="B53770" s="25" t="s">
        <v>514</v>
      </c>
      <c r="C53770" s="25" t="s">
        <v>520</v>
      </c>
      <c r="D53770" s="26" t="s">
        <v>629</v>
      </c>
      <c r="E53770" s="28">
        <v>0</v>
      </c>
      <c r="F53770" s="28">
        <v>0</v>
      </c>
      <c r="G53770" s="28">
        <v>0</v>
      </c>
      <c r="H53770" s="28">
        <v>0</v>
      </c>
      <c r="I53770" s="28">
        <v>0</v>
      </c>
      <c r="J53770" s="28">
        <v>0</v>
      </c>
      <c r="K53770" s="28">
        <v>0</v>
      </c>
      <c r="L53770" s="28">
        <v>0</v>
      </c>
      <c r="M53770" s="28">
        <v>0</v>
      </c>
      <c r="N53770" s="28">
        <v>0</v>
      </c>
    </row>
    <row r="53771" spans="1:14" x14ac:dyDescent="0.25">
      <c r="A53771" s="25" t="s">
        <v>514</v>
      </c>
      <c r="B53771" s="25" t="s">
        <v>514</v>
      </c>
      <c r="C53771" s="25" t="s">
        <v>520</v>
      </c>
      <c r="D53771" s="26" t="s">
        <v>23</v>
      </c>
      <c r="E53771" s="28">
        <v>0</v>
      </c>
      <c r="F53771" s="28">
        <v>0</v>
      </c>
      <c r="G53771" s="28">
        <v>0</v>
      </c>
      <c r="H53771" s="28">
        <v>0</v>
      </c>
      <c r="I53771" s="28">
        <v>0</v>
      </c>
      <c r="J53771" s="28">
        <v>0</v>
      </c>
      <c r="K53771" s="28">
        <v>0</v>
      </c>
      <c r="L53771" s="28">
        <v>0</v>
      </c>
      <c r="M53771" s="28">
        <v>0</v>
      </c>
      <c r="N53771" s="28">
        <v>0</v>
      </c>
    </row>
    <row r="53772" spans="1:14" x14ac:dyDescent="0.25">
      <c r="A53772" s="25" t="s">
        <v>514</v>
      </c>
      <c r="B53772" s="25" t="s">
        <v>514</v>
      </c>
      <c r="C53772" s="25" t="s">
        <v>520</v>
      </c>
      <c r="D53772" s="26" t="s">
        <v>598</v>
      </c>
      <c r="E53772" s="28">
        <v>0</v>
      </c>
      <c r="F53772" s="28">
        <v>0</v>
      </c>
      <c r="G53772" s="28">
        <v>0</v>
      </c>
      <c r="H53772" s="28">
        <v>0</v>
      </c>
      <c r="I53772" s="28">
        <v>0</v>
      </c>
      <c r="J53772" s="28">
        <v>0</v>
      </c>
      <c r="K53772" s="28">
        <v>28453</v>
      </c>
      <c r="L53772" s="28">
        <v>33256</v>
      </c>
      <c r="M53772" s="28">
        <v>48071</v>
      </c>
      <c r="N53772" s="28">
        <v>94199</v>
      </c>
    </row>
    <row r="53773" spans="1:14" x14ac:dyDescent="0.25">
      <c r="A53773" s="25" t="s">
        <v>514</v>
      </c>
      <c r="B53773" s="25" t="s">
        <v>514</v>
      </c>
      <c r="C53773" s="25" t="s">
        <v>520</v>
      </c>
      <c r="D53773" s="26" t="s">
        <v>24</v>
      </c>
      <c r="E53773" s="28">
        <v>0</v>
      </c>
      <c r="F53773" s="28">
        <v>0</v>
      </c>
      <c r="G53773" s="28">
        <v>0</v>
      </c>
      <c r="H53773" s="28">
        <v>0</v>
      </c>
      <c r="I53773" s="28">
        <v>0</v>
      </c>
      <c r="J53773" s="28">
        <v>0</v>
      </c>
      <c r="K53773" s="28">
        <v>0</v>
      </c>
      <c r="L53773" s="28">
        <v>561</v>
      </c>
      <c r="M53773" s="28">
        <v>0</v>
      </c>
      <c r="N53773" s="28">
        <v>0</v>
      </c>
    </row>
    <row r="53774" spans="1:14" x14ac:dyDescent="0.25">
      <c r="A53774" s="25" t="s">
        <v>514</v>
      </c>
      <c r="B53774" s="25" t="s">
        <v>514</v>
      </c>
      <c r="C53774" s="25" t="s">
        <v>520</v>
      </c>
      <c r="D53774" s="26" t="s">
        <v>25</v>
      </c>
      <c r="E53774" s="28">
        <v>565987</v>
      </c>
      <c r="F53774" s="28">
        <v>1128435</v>
      </c>
      <c r="G53774" s="28">
        <v>1301264</v>
      </c>
      <c r="H53774" s="28">
        <v>625455</v>
      </c>
      <c r="I53774" s="28">
        <v>764401</v>
      </c>
      <c r="J53774" s="28">
        <v>1732225</v>
      </c>
      <c r="K53774" s="28">
        <v>1325567</v>
      </c>
      <c r="L53774" s="28">
        <v>1223643</v>
      </c>
      <c r="M53774" s="28">
        <v>1720845</v>
      </c>
      <c r="N53774" s="28">
        <v>1421406</v>
      </c>
    </row>
    <row r="53775" spans="1:14" x14ac:dyDescent="0.25">
      <c r="A53775" s="25" t="s">
        <v>514</v>
      </c>
      <c r="B53775" s="25" t="s">
        <v>514</v>
      </c>
      <c r="C53775" s="25" t="s">
        <v>520</v>
      </c>
      <c r="D53775" s="26" t="s">
        <v>630</v>
      </c>
      <c r="E53775" s="28">
        <v>552758</v>
      </c>
      <c r="F53775" s="28">
        <v>700542</v>
      </c>
      <c r="G53775" s="28">
        <v>699298</v>
      </c>
      <c r="H53775" s="28">
        <v>590200</v>
      </c>
      <c r="I53775" s="28">
        <v>707573</v>
      </c>
      <c r="J53775" s="28">
        <v>1033303</v>
      </c>
      <c r="K53775" s="28">
        <v>895681</v>
      </c>
      <c r="L53775" s="28">
        <v>819952</v>
      </c>
      <c r="M53775" s="28">
        <v>1393860</v>
      </c>
      <c r="N53775" s="28">
        <v>1329652</v>
      </c>
    </row>
    <row r="53776" spans="1:14" x14ac:dyDescent="0.25">
      <c r="A53776" s="25" t="s">
        <v>514</v>
      </c>
      <c r="B53776" s="25" t="s">
        <v>514</v>
      </c>
      <c r="C53776" s="25" t="s">
        <v>520</v>
      </c>
      <c r="D53776" s="26" t="s">
        <v>631</v>
      </c>
      <c r="E53776" s="28">
        <v>292850</v>
      </c>
      <c r="F53776" s="28">
        <v>379281</v>
      </c>
      <c r="G53776" s="28">
        <v>411421</v>
      </c>
      <c r="H53776" s="28">
        <v>245454</v>
      </c>
      <c r="I53776" s="28">
        <v>344341</v>
      </c>
      <c r="J53776" s="28">
        <v>683157</v>
      </c>
      <c r="K53776" s="28">
        <v>415306</v>
      </c>
      <c r="L53776" s="28">
        <v>307878</v>
      </c>
      <c r="M53776" s="28">
        <v>906282</v>
      </c>
      <c r="N53776" s="28">
        <v>408565</v>
      </c>
    </row>
    <row r="53777" spans="1:14" x14ac:dyDescent="0.25">
      <c r="A53777" s="25" t="s">
        <v>514</v>
      </c>
      <c r="B53777" s="25" t="s">
        <v>514</v>
      </c>
      <c r="C53777" s="25" t="s">
        <v>520</v>
      </c>
      <c r="D53777" s="26" t="s">
        <v>599</v>
      </c>
      <c r="E53777" s="28">
        <v>0</v>
      </c>
      <c r="F53777" s="28">
        <v>299539</v>
      </c>
      <c r="G53777" s="28">
        <v>473988</v>
      </c>
      <c r="H53777" s="28">
        <v>0</v>
      </c>
      <c r="I53777" s="28">
        <v>17803</v>
      </c>
      <c r="J53777" s="28">
        <v>299853</v>
      </c>
      <c r="K53777" s="28">
        <v>189067</v>
      </c>
      <c r="L53777" s="28">
        <v>0</v>
      </c>
      <c r="M53777" s="28">
        <v>0</v>
      </c>
      <c r="N53777" s="28">
        <v>0</v>
      </c>
    </row>
    <row r="53778" spans="1:14" x14ac:dyDescent="0.25">
      <c r="A53778" s="25" t="s">
        <v>514</v>
      </c>
      <c r="B53778" s="25" t="s">
        <v>514</v>
      </c>
      <c r="C53778" s="25" t="s">
        <v>520</v>
      </c>
      <c r="D53778" s="26" t="s">
        <v>26</v>
      </c>
      <c r="E53778" s="28">
        <v>0</v>
      </c>
      <c r="F53778" s="28">
        <v>299539</v>
      </c>
      <c r="G53778" s="28">
        <v>473988</v>
      </c>
      <c r="H53778" s="28">
        <v>0</v>
      </c>
      <c r="I53778" s="28">
        <v>17803</v>
      </c>
      <c r="J53778" s="28">
        <v>299853</v>
      </c>
      <c r="K53778" s="28">
        <v>189067</v>
      </c>
      <c r="L53778" s="28">
        <v>0</v>
      </c>
      <c r="M53778" s="28">
        <v>0</v>
      </c>
      <c r="N53778" s="28">
        <v>0</v>
      </c>
    </row>
    <row r="53779" spans="1:14" x14ac:dyDescent="0.25">
      <c r="A53779" s="25" t="s">
        <v>514</v>
      </c>
      <c r="B53779" s="25" t="s">
        <v>514</v>
      </c>
      <c r="C53779" s="25" t="s">
        <v>520</v>
      </c>
      <c r="D53779" s="26" t="s">
        <v>632</v>
      </c>
      <c r="E53779" s="28">
        <v>0</v>
      </c>
      <c r="F53779" s="28">
        <v>0</v>
      </c>
      <c r="G53779" s="28">
        <v>0</v>
      </c>
      <c r="H53779" s="28">
        <v>0</v>
      </c>
      <c r="I53779" s="28">
        <v>0</v>
      </c>
      <c r="J53779" s="28">
        <v>0</v>
      </c>
      <c r="K53779" s="28">
        <v>0</v>
      </c>
      <c r="L53779" s="28">
        <v>0</v>
      </c>
      <c r="M53779" s="28">
        <v>0</v>
      </c>
      <c r="N53779" s="28">
        <v>0</v>
      </c>
    </row>
    <row r="53780" spans="1:14" x14ac:dyDescent="0.25">
      <c r="A53780" s="25" t="s">
        <v>514</v>
      </c>
      <c r="B53780" s="25" t="s">
        <v>514</v>
      </c>
      <c r="C53780" s="25" t="s">
        <v>520</v>
      </c>
      <c r="D53780" s="26" t="s">
        <v>633</v>
      </c>
      <c r="E53780" s="28">
        <v>0</v>
      </c>
      <c r="F53780" s="28">
        <v>0</v>
      </c>
      <c r="G53780" s="28">
        <v>0</v>
      </c>
      <c r="H53780" s="28">
        <v>0</v>
      </c>
      <c r="I53780" s="28">
        <v>0</v>
      </c>
      <c r="J53780" s="28">
        <v>0</v>
      </c>
      <c r="K53780" s="28">
        <v>0</v>
      </c>
      <c r="L53780" s="28">
        <v>0</v>
      </c>
      <c r="M53780" s="28">
        <v>0</v>
      </c>
      <c r="N53780" s="28">
        <v>0</v>
      </c>
    </row>
    <row r="53781" spans="1:14" x14ac:dyDescent="0.25">
      <c r="A53781" s="25" t="s">
        <v>514</v>
      </c>
      <c r="B53781" s="25" t="s">
        <v>514</v>
      </c>
      <c r="C53781" s="25" t="s">
        <v>520</v>
      </c>
      <c r="D53781" s="26" t="s">
        <v>634</v>
      </c>
      <c r="E53781" s="28">
        <v>1624</v>
      </c>
      <c r="F53781" s="28">
        <v>18664</v>
      </c>
      <c r="G53781" s="28">
        <v>23098</v>
      </c>
      <c r="H53781" s="28">
        <v>29179</v>
      </c>
      <c r="I53781" s="28">
        <v>30439</v>
      </c>
      <c r="J53781" s="28">
        <v>387343</v>
      </c>
      <c r="K53781" s="28">
        <v>231455</v>
      </c>
      <c r="L53781" s="28">
        <v>387630</v>
      </c>
      <c r="M53781" s="28">
        <v>312421</v>
      </c>
      <c r="N53781" s="28">
        <v>82194</v>
      </c>
    </row>
    <row r="53782" spans="1:14" x14ac:dyDescent="0.25">
      <c r="A53782" s="25" t="s">
        <v>514</v>
      </c>
      <c r="B53782" s="25" t="s">
        <v>514</v>
      </c>
      <c r="C53782" s="25" t="s">
        <v>520</v>
      </c>
      <c r="D53782" s="26" t="s">
        <v>27</v>
      </c>
      <c r="E53782" s="28">
        <v>11605</v>
      </c>
      <c r="F53782" s="28">
        <v>109690</v>
      </c>
      <c r="G53782" s="28">
        <v>104880</v>
      </c>
      <c r="H53782" s="28">
        <v>6076</v>
      </c>
      <c r="I53782" s="28">
        <v>8586</v>
      </c>
      <c r="J53782" s="28">
        <v>11726</v>
      </c>
      <c r="K53782" s="28">
        <v>9364</v>
      </c>
      <c r="L53782" s="28">
        <v>16061</v>
      </c>
      <c r="M53782" s="28">
        <v>14564</v>
      </c>
      <c r="N53782" s="28">
        <v>9560</v>
      </c>
    </row>
    <row r="53783" spans="1:14" x14ac:dyDescent="0.25">
      <c r="A53783" s="25" t="s">
        <v>514</v>
      </c>
      <c r="B53783" s="25" t="s">
        <v>514</v>
      </c>
      <c r="C53783" s="25" t="s">
        <v>520</v>
      </c>
      <c r="D53783" s="26" t="s">
        <v>635</v>
      </c>
      <c r="E53783" s="28">
        <v>943</v>
      </c>
      <c r="F53783" s="28">
        <v>6088</v>
      </c>
      <c r="G53783" s="28">
        <v>8765</v>
      </c>
      <c r="H53783" s="28">
        <v>128</v>
      </c>
      <c r="I53783" s="28">
        <v>2432</v>
      </c>
      <c r="J53783" s="28">
        <v>5572</v>
      </c>
      <c r="K53783" s="28">
        <v>3210</v>
      </c>
      <c r="L53783" s="28">
        <v>9907</v>
      </c>
      <c r="M53783" s="28">
        <v>6111</v>
      </c>
      <c r="N53783" s="28">
        <v>2033</v>
      </c>
    </row>
    <row r="53784" spans="1:14" x14ac:dyDescent="0.25">
      <c r="A53784" s="25" t="s">
        <v>514</v>
      </c>
      <c r="B53784" s="25" t="s">
        <v>514</v>
      </c>
      <c r="C53784" s="25" t="s">
        <v>520</v>
      </c>
      <c r="D53784" s="26" t="s">
        <v>636</v>
      </c>
      <c r="E53784" s="28">
        <v>6411</v>
      </c>
      <c r="F53784" s="28">
        <v>98445</v>
      </c>
      <c r="G53784" s="28">
        <v>90161</v>
      </c>
      <c r="H53784" s="28">
        <v>0</v>
      </c>
      <c r="I53784" s="28">
        <v>0</v>
      </c>
      <c r="J53784" s="28">
        <v>0</v>
      </c>
      <c r="K53784" s="28">
        <v>0</v>
      </c>
      <c r="L53784" s="28">
        <v>0</v>
      </c>
      <c r="M53784" s="28">
        <v>0</v>
      </c>
      <c r="N53784" s="28">
        <v>0</v>
      </c>
    </row>
    <row r="53785" spans="1:14" x14ac:dyDescent="0.25">
      <c r="A53785" s="25" t="s">
        <v>514</v>
      </c>
      <c r="B53785" s="25" t="s">
        <v>514</v>
      </c>
      <c r="C53785" s="25" t="s">
        <v>520</v>
      </c>
      <c r="D53785" s="26" t="s">
        <v>28</v>
      </c>
      <c r="E53785" s="28">
        <v>0</v>
      </c>
      <c r="F53785" s="28">
        <v>0</v>
      </c>
      <c r="G53785" s="28">
        <v>0</v>
      </c>
      <c r="H53785" s="28">
        <v>0</v>
      </c>
      <c r="I53785" s="28">
        <v>0</v>
      </c>
      <c r="J53785" s="28">
        <v>0</v>
      </c>
      <c r="K53785" s="28">
        <v>0</v>
      </c>
      <c r="L53785" s="28">
        <v>0</v>
      </c>
      <c r="M53785" s="28">
        <v>0</v>
      </c>
      <c r="N53785" s="28">
        <v>0</v>
      </c>
    </row>
    <row r="53786" spans="1:14" x14ac:dyDescent="0.25">
      <c r="A53786" s="25" t="s">
        <v>514</v>
      </c>
      <c r="B53786" s="25" t="s">
        <v>514</v>
      </c>
      <c r="C53786" s="25" t="s">
        <v>520</v>
      </c>
      <c r="D53786" s="26" t="s">
        <v>29</v>
      </c>
      <c r="E53786" s="28">
        <v>2950034</v>
      </c>
      <c r="F53786" s="28">
        <v>3851077</v>
      </c>
      <c r="G53786" s="28">
        <v>4229263</v>
      </c>
      <c r="H53786" s="28">
        <v>5105347</v>
      </c>
      <c r="I53786" s="28">
        <v>5191714</v>
      </c>
      <c r="J53786" s="28">
        <v>4786716</v>
      </c>
      <c r="K53786" s="28">
        <v>4645326</v>
      </c>
      <c r="L53786" s="28">
        <v>4993729</v>
      </c>
      <c r="M53786" s="28">
        <v>6544962</v>
      </c>
      <c r="N53786" s="28">
        <v>7567864</v>
      </c>
    </row>
    <row r="53787" spans="1:14" x14ac:dyDescent="0.25">
      <c r="A53787" s="25" t="s">
        <v>514</v>
      </c>
      <c r="B53787" s="25" t="s">
        <v>514</v>
      </c>
      <c r="C53787" s="25" t="s">
        <v>520</v>
      </c>
      <c r="D53787" s="26" t="s">
        <v>30</v>
      </c>
      <c r="E53787" s="28">
        <v>2950034</v>
      </c>
      <c r="F53787" s="28">
        <v>3851077</v>
      </c>
      <c r="G53787" s="28">
        <v>4229263</v>
      </c>
      <c r="H53787" s="28">
        <v>5105347</v>
      </c>
      <c r="I53787" s="28">
        <v>5191714</v>
      </c>
      <c r="J53787" s="28">
        <v>4786716</v>
      </c>
      <c r="K53787" s="28">
        <v>4645326</v>
      </c>
      <c r="L53787" s="28">
        <v>4993729</v>
      </c>
      <c r="M53787" s="28">
        <v>6544962</v>
      </c>
      <c r="N53787" s="28">
        <v>7567864</v>
      </c>
    </row>
    <row r="53788" spans="1:14" x14ac:dyDescent="0.25">
      <c r="A53788" s="25" t="s">
        <v>514</v>
      </c>
      <c r="B53788" s="25" t="s">
        <v>514</v>
      </c>
      <c r="C53788" s="25" t="s">
        <v>520</v>
      </c>
      <c r="D53788" s="26" t="s">
        <v>31</v>
      </c>
      <c r="E53788" s="28">
        <v>0</v>
      </c>
      <c r="F53788" s="28">
        <v>0</v>
      </c>
      <c r="G53788" s="28">
        <v>0</v>
      </c>
      <c r="H53788" s="28">
        <v>0</v>
      </c>
      <c r="I53788" s="28">
        <v>0</v>
      </c>
      <c r="J53788" s="28">
        <v>0</v>
      </c>
      <c r="K53788" s="28">
        <v>0</v>
      </c>
      <c r="L53788" s="28">
        <v>0</v>
      </c>
      <c r="M53788" s="28">
        <v>0</v>
      </c>
      <c r="N53788" s="28">
        <v>0</v>
      </c>
    </row>
    <row r="53789" spans="1:14" x14ac:dyDescent="0.25">
      <c r="A53789" s="25" t="s">
        <v>514</v>
      </c>
      <c r="B53789" s="25" t="s">
        <v>514</v>
      </c>
      <c r="C53789" s="25" t="s">
        <v>520</v>
      </c>
      <c r="D53789" s="26" t="s">
        <v>32</v>
      </c>
      <c r="E53789" s="28">
        <v>1520996</v>
      </c>
      <c r="F53789" s="28">
        <v>1961400</v>
      </c>
      <c r="G53789" s="28">
        <v>2659956</v>
      </c>
      <c r="H53789" s="28">
        <v>2917159</v>
      </c>
      <c r="I53789" s="28">
        <v>3218696</v>
      </c>
      <c r="J53789" s="28">
        <v>4182984</v>
      </c>
      <c r="K53789" s="28">
        <v>3628540</v>
      </c>
      <c r="L53789" s="28">
        <v>3338686</v>
      </c>
      <c r="M53789" s="28">
        <v>3713261</v>
      </c>
      <c r="N53789" s="28">
        <v>4117605</v>
      </c>
    </row>
    <row r="53790" spans="1:14" x14ac:dyDescent="0.25">
      <c r="A53790" s="25" t="s">
        <v>514</v>
      </c>
      <c r="B53790" s="25" t="s">
        <v>514</v>
      </c>
      <c r="C53790" s="25" t="s">
        <v>520</v>
      </c>
      <c r="D53790" s="26" t="s">
        <v>600</v>
      </c>
      <c r="E53790" s="28">
        <v>1104226</v>
      </c>
      <c r="F53790" s="28">
        <v>1759827</v>
      </c>
      <c r="G53790" s="28">
        <v>1868566</v>
      </c>
      <c r="H53790" s="28">
        <v>1651684</v>
      </c>
      <c r="I53790" s="28">
        <v>1946459</v>
      </c>
      <c r="J53790" s="28">
        <v>2406492</v>
      </c>
      <c r="K53790" s="28">
        <v>2052700</v>
      </c>
      <c r="L53790" s="28">
        <v>1730751</v>
      </c>
      <c r="M53790" s="28">
        <v>1947249</v>
      </c>
      <c r="N53790" s="28">
        <v>2403139</v>
      </c>
    </row>
    <row r="53791" spans="1:14" x14ac:dyDescent="0.25">
      <c r="A53791" s="25" t="s">
        <v>514</v>
      </c>
      <c r="B53791" s="25" t="s">
        <v>514</v>
      </c>
      <c r="C53791" s="25" t="s">
        <v>520</v>
      </c>
      <c r="D53791" s="26" t="s">
        <v>637</v>
      </c>
      <c r="E53791" s="28">
        <v>238959</v>
      </c>
      <c r="F53791" s="28">
        <v>323357</v>
      </c>
      <c r="G53791" s="28">
        <v>423343</v>
      </c>
      <c r="H53791" s="28">
        <v>413234</v>
      </c>
      <c r="I53791" s="28">
        <v>676848</v>
      </c>
      <c r="J53791" s="28">
        <v>854359</v>
      </c>
      <c r="K53791" s="28">
        <v>700814</v>
      </c>
      <c r="L53791" s="28">
        <v>732778</v>
      </c>
      <c r="M53791" s="28">
        <v>851372</v>
      </c>
      <c r="N53791" s="28">
        <v>1079592</v>
      </c>
    </row>
    <row r="53792" spans="1:14" x14ac:dyDescent="0.25">
      <c r="A53792" s="25" t="s">
        <v>514</v>
      </c>
      <c r="B53792" s="25" t="s">
        <v>514</v>
      </c>
      <c r="C53792" s="25" t="s">
        <v>520</v>
      </c>
      <c r="D53792" s="26" t="s">
        <v>601</v>
      </c>
      <c r="E53792" s="28">
        <v>177811</v>
      </c>
      <c r="F53792" s="28">
        <v>-121784</v>
      </c>
      <c r="G53792" s="28">
        <v>368047</v>
      </c>
      <c r="H53792" s="28">
        <v>852241</v>
      </c>
      <c r="I53792" s="28">
        <v>595389</v>
      </c>
      <c r="J53792" s="28">
        <v>922133</v>
      </c>
      <c r="K53792" s="28">
        <v>875026</v>
      </c>
      <c r="L53792" s="28">
        <v>875157</v>
      </c>
      <c r="M53792" s="28">
        <v>914640</v>
      </c>
      <c r="N53792" s="28">
        <v>634874</v>
      </c>
    </row>
    <row r="53793" spans="1:14" x14ac:dyDescent="0.25">
      <c r="A53793" s="25" t="s">
        <v>514</v>
      </c>
      <c r="B53793" s="25" t="s">
        <v>514</v>
      </c>
      <c r="C53793" s="25" t="s">
        <v>520</v>
      </c>
      <c r="D53793" s="26" t="s">
        <v>33</v>
      </c>
      <c r="E53793" s="28">
        <v>1429038</v>
      </c>
      <c r="F53793" s="28">
        <v>1889677</v>
      </c>
      <c r="G53793" s="28">
        <v>1569307</v>
      </c>
      <c r="H53793" s="28">
        <v>2188188</v>
      </c>
      <c r="I53793" s="28">
        <v>1973018</v>
      </c>
      <c r="J53793" s="28">
        <v>603732</v>
      </c>
      <c r="K53793" s="28">
        <v>1016786</v>
      </c>
      <c r="L53793" s="28">
        <v>1655043</v>
      </c>
      <c r="M53793" s="28">
        <v>2831701</v>
      </c>
      <c r="N53793" s="28">
        <v>3450259</v>
      </c>
    </row>
    <row r="53794" spans="1:14" x14ac:dyDescent="0.25">
      <c r="A53794" s="25" t="s">
        <v>514</v>
      </c>
      <c r="B53794" s="25" t="s">
        <v>514</v>
      </c>
      <c r="C53794" s="25" t="s">
        <v>520</v>
      </c>
      <c r="D53794" s="26" t="s">
        <v>34</v>
      </c>
      <c r="E53794" s="28">
        <v>731047</v>
      </c>
      <c r="F53794" s="28">
        <v>947860</v>
      </c>
      <c r="G53794" s="28">
        <v>927491</v>
      </c>
      <c r="H53794" s="28">
        <v>1195697</v>
      </c>
      <c r="I53794" s="28">
        <v>1142982</v>
      </c>
      <c r="J53794" s="28">
        <v>1187941</v>
      </c>
      <c r="K53794" s="28">
        <v>1318552</v>
      </c>
      <c r="L53794" s="28">
        <v>1133979</v>
      </c>
      <c r="M53794" s="28">
        <v>1234218</v>
      </c>
      <c r="N53794" s="28">
        <v>1677457</v>
      </c>
    </row>
    <row r="53795" spans="1:14" x14ac:dyDescent="0.25">
      <c r="A53795" s="25" t="s">
        <v>514</v>
      </c>
      <c r="B53795" s="25" t="s">
        <v>514</v>
      </c>
      <c r="C53795" s="25" t="s">
        <v>520</v>
      </c>
      <c r="D53795" s="26" t="s">
        <v>602</v>
      </c>
      <c r="E53795" s="28">
        <v>349373</v>
      </c>
      <c r="F53795" s="28">
        <v>471037</v>
      </c>
      <c r="G53795" s="28">
        <v>416061</v>
      </c>
      <c r="H53795" s="28">
        <v>359288</v>
      </c>
      <c r="I53795" s="28">
        <v>453200</v>
      </c>
      <c r="J53795" s="28">
        <v>453623</v>
      </c>
      <c r="K53795" s="28">
        <v>356437</v>
      </c>
      <c r="L53795" s="28">
        <v>288606</v>
      </c>
      <c r="M53795" s="28">
        <v>415773</v>
      </c>
      <c r="N53795" s="28">
        <v>482975</v>
      </c>
    </row>
    <row r="53796" spans="1:14" x14ac:dyDescent="0.25">
      <c r="A53796" s="25" t="s">
        <v>514</v>
      </c>
      <c r="B53796" s="25" t="s">
        <v>514</v>
      </c>
      <c r="C53796" s="25" t="s">
        <v>520</v>
      </c>
      <c r="D53796" s="26" t="s">
        <v>638</v>
      </c>
      <c r="E53796" s="28">
        <v>174728</v>
      </c>
      <c r="F53796" s="28">
        <v>284626</v>
      </c>
      <c r="G53796" s="28">
        <v>245715</v>
      </c>
      <c r="H53796" s="28">
        <v>153210</v>
      </c>
      <c r="I53796" s="28">
        <v>176396</v>
      </c>
      <c r="J53796" s="28">
        <v>168867</v>
      </c>
      <c r="K53796" s="28">
        <v>184273</v>
      </c>
      <c r="L53796" s="28">
        <v>116127</v>
      </c>
      <c r="M53796" s="28">
        <v>174503</v>
      </c>
      <c r="N53796" s="28">
        <v>190959</v>
      </c>
    </row>
    <row r="53797" spans="1:14" x14ac:dyDescent="0.25">
      <c r="A53797" s="25" t="s">
        <v>514</v>
      </c>
      <c r="B53797" s="25" t="s">
        <v>514</v>
      </c>
      <c r="C53797" s="25" t="s">
        <v>520</v>
      </c>
      <c r="D53797" s="26" t="s">
        <v>755</v>
      </c>
      <c r="E53797" s="28">
        <v>381674</v>
      </c>
      <c r="F53797" s="28">
        <v>476823</v>
      </c>
      <c r="G53797" s="28">
        <v>511430</v>
      </c>
      <c r="H53797" s="28">
        <v>836409</v>
      </c>
      <c r="I53797" s="28">
        <v>689782</v>
      </c>
      <c r="J53797" s="28">
        <v>734318</v>
      </c>
      <c r="K53797" s="28">
        <v>962115</v>
      </c>
      <c r="L53797" s="28">
        <v>845373</v>
      </c>
      <c r="M53797" s="28">
        <v>818445</v>
      </c>
      <c r="N53797" s="28">
        <v>1194482</v>
      </c>
    </row>
    <row r="53798" spans="1:14" x14ac:dyDescent="0.25">
      <c r="A53798" s="25" t="s">
        <v>514</v>
      </c>
      <c r="B53798" s="25" t="s">
        <v>514</v>
      </c>
      <c r="C53798" s="25" t="s">
        <v>520</v>
      </c>
      <c r="D53798" s="26" t="s">
        <v>639</v>
      </c>
      <c r="E53798" s="28">
        <v>650</v>
      </c>
      <c r="F53798" s="28">
        <v>150</v>
      </c>
      <c r="G53798" s="28">
        <v>631</v>
      </c>
      <c r="H53798" s="28">
        <v>275</v>
      </c>
      <c r="I53798" s="28">
        <v>0</v>
      </c>
      <c r="J53798" s="28">
        <v>0</v>
      </c>
      <c r="K53798" s="28">
        <v>1818</v>
      </c>
      <c r="L53798" s="28">
        <v>200</v>
      </c>
      <c r="M53798" s="28">
        <v>600</v>
      </c>
      <c r="N53798" s="28">
        <v>106230</v>
      </c>
    </row>
    <row r="53799" spans="1:14" x14ac:dyDescent="0.25">
      <c r="A53799" s="25" t="s">
        <v>514</v>
      </c>
      <c r="B53799" s="25" t="s">
        <v>514</v>
      </c>
      <c r="C53799" s="25" t="s">
        <v>520</v>
      </c>
      <c r="D53799" s="26" t="s">
        <v>35</v>
      </c>
      <c r="E53799" s="28">
        <v>87457</v>
      </c>
      <c r="F53799" s="28">
        <v>116942</v>
      </c>
      <c r="G53799" s="28">
        <v>120413</v>
      </c>
      <c r="H53799" s="28">
        <v>86743</v>
      </c>
      <c r="I53799" s="28">
        <v>133521</v>
      </c>
      <c r="J53799" s="28">
        <v>207357</v>
      </c>
      <c r="K53799" s="28">
        <v>283738</v>
      </c>
      <c r="L53799" s="28">
        <v>639748</v>
      </c>
      <c r="M53799" s="28">
        <v>24042</v>
      </c>
      <c r="N53799" s="28">
        <v>488816</v>
      </c>
    </row>
    <row r="53800" spans="1:14" x14ac:dyDescent="0.25">
      <c r="A53800" s="25" t="s">
        <v>514</v>
      </c>
      <c r="B53800" s="25" t="s">
        <v>514</v>
      </c>
      <c r="C53800" s="25" t="s">
        <v>520</v>
      </c>
      <c r="D53800" s="26" t="s">
        <v>640</v>
      </c>
      <c r="E53800" s="28">
        <v>785448</v>
      </c>
      <c r="F53800" s="28">
        <v>1058759</v>
      </c>
      <c r="G53800" s="28">
        <v>762229</v>
      </c>
      <c r="H53800" s="28">
        <v>1079234</v>
      </c>
      <c r="I53800" s="28">
        <v>963557</v>
      </c>
      <c r="J53800" s="28">
        <v>-376852</v>
      </c>
      <c r="K53800" s="28">
        <v>-18028</v>
      </c>
      <c r="L53800" s="28">
        <v>1160812</v>
      </c>
      <c r="M53800" s="28">
        <v>1621525</v>
      </c>
      <c r="N53800" s="28">
        <v>2261618</v>
      </c>
    </row>
    <row r="53801" spans="1:14" x14ac:dyDescent="0.25">
      <c r="A53801" s="25" t="s">
        <v>514</v>
      </c>
      <c r="B53801" s="25" t="s">
        <v>514</v>
      </c>
      <c r="C53801" s="25" t="s">
        <v>520</v>
      </c>
      <c r="D53801" s="26" t="s">
        <v>36</v>
      </c>
      <c r="E53801" s="28">
        <v>8091</v>
      </c>
      <c r="F53801" s="28">
        <v>23666</v>
      </c>
      <c r="G53801" s="28">
        <v>40202</v>
      </c>
      <c r="H53801" s="28">
        <v>21637</v>
      </c>
      <c r="I53801" s="28">
        <v>33510</v>
      </c>
      <c r="J53801" s="28">
        <v>144477</v>
      </c>
      <c r="K53801" s="28">
        <v>244973</v>
      </c>
      <c r="L53801" s="28">
        <v>101587</v>
      </c>
      <c r="M53801" s="28">
        <v>74566</v>
      </c>
      <c r="N53801" s="28">
        <v>47136</v>
      </c>
    </row>
    <row r="53802" spans="1:14" x14ac:dyDescent="0.25">
      <c r="A53802" s="25" t="s">
        <v>514</v>
      </c>
      <c r="B53802" s="25" t="s">
        <v>514</v>
      </c>
      <c r="C53802" s="25" t="s">
        <v>520</v>
      </c>
      <c r="D53802" s="26" t="s">
        <v>603</v>
      </c>
      <c r="E53802" s="28">
        <v>7415</v>
      </c>
      <c r="F53802" s="28">
        <v>21577</v>
      </c>
      <c r="G53802" s="28">
        <v>33196</v>
      </c>
      <c r="H53802" s="28">
        <v>19116</v>
      </c>
      <c r="I53802" s="28">
        <v>29657</v>
      </c>
      <c r="J53802" s="28">
        <v>139129</v>
      </c>
      <c r="K53802" s="28">
        <v>242956</v>
      </c>
      <c r="L53802" s="28">
        <v>99723</v>
      </c>
      <c r="M53802" s="28">
        <v>72143</v>
      </c>
      <c r="N53802" s="28">
        <v>45600</v>
      </c>
    </row>
    <row r="53803" spans="1:14" x14ac:dyDescent="0.25">
      <c r="A53803" s="25" t="s">
        <v>514</v>
      </c>
      <c r="B53803" s="25" t="s">
        <v>514</v>
      </c>
      <c r="C53803" s="25" t="s">
        <v>520</v>
      </c>
      <c r="D53803" s="26" t="s">
        <v>756</v>
      </c>
      <c r="E53803" s="28">
        <v>777357</v>
      </c>
      <c r="F53803" s="28">
        <v>1035093</v>
      </c>
      <c r="G53803" s="28">
        <v>722027</v>
      </c>
      <c r="H53803" s="28">
        <v>1057597</v>
      </c>
      <c r="I53803" s="28">
        <v>930047</v>
      </c>
      <c r="J53803" s="28">
        <v>-521329</v>
      </c>
      <c r="K53803" s="28">
        <v>-263001</v>
      </c>
      <c r="L53803" s="28">
        <v>1059225</v>
      </c>
      <c r="M53803" s="28">
        <v>1546959</v>
      </c>
      <c r="N53803" s="28">
        <v>2214482</v>
      </c>
    </row>
    <row r="53804" spans="1:14" x14ac:dyDescent="0.25">
      <c r="A53804" s="25" t="s">
        <v>514</v>
      </c>
      <c r="B53804" s="25" t="s">
        <v>514</v>
      </c>
      <c r="C53804" s="25" t="s">
        <v>520</v>
      </c>
      <c r="D53804" s="26" t="s">
        <v>641</v>
      </c>
      <c r="E53804" s="28">
        <v>217752</v>
      </c>
      <c r="F53804" s="28">
        <v>301670</v>
      </c>
      <c r="G53804" s="28">
        <v>235417</v>
      </c>
      <c r="H53804" s="28">
        <v>34483</v>
      </c>
      <c r="I53804" s="28">
        <v>86046</v>
      </c>
      <c r="J53804" s="28">
        <v>128351</v>
      </c>
      <c r="K53804" s="28">
        <v>-15832</v>
      </c>
      <c r="L53804" s="28">
        <v>98032</v>
      </c>
      <c r="M53804" s="28">
        <v>151853</v>
      </c>
      <c r="N53804" s="28">
        <v>296715</v>
      </c>
    </row>
    <row r="53805" spans="1:14" x14ac:dyDescent="0.25">
      <c r="A53805" s="25" t="s">
        <v>514</v>
      </c>
      <c r="B53805" s="25" t="s">
        <v>514</v>
      </c>
      <c r="C53805" s="25" t="s">
        <v>520</v>
      </c>
      <c r="D53805" s="26" t="s">
        <v>37</v>
      </c>
      <c r="E53805" s="28">
        <v>215971</v>
      </c>
      <c r="F53805" s="28">
        <v>348050</v>
      </c>
      <c r="G53805" s="28">
        <v>282498</v>
      </c>
      <c r="H53805" s="28">
        <v>77046</v>
      </c>
      <c r="I53805" s="28">
        <v>78131</v>
      </c>
      <c r="J53805" s="28">
        <v>128217</v>
      </c>
      <c r="K53805" s="28">
        <v>-22242</v>
      </c>
      <c r="L53805" s="28">
        <v>98032</v>
      </c>
      <c r="M53805" s="28">
        <v>153331</v>
      </c>
      <c r="N53805" s="28">
        <v>236362</v>
      </c>
    </row>
    <row r="53806" spans="1:14" x14ac:dyDescent="0.25">
      <c r="A53806" s="25" t="s">
        <v>514</v>
      </c>
      <c r="B53806" s="25" t="s">
        <v>514</v>
      </c>
      <c r="C53806" s="25" t="s">
        <v>520</v>
      </c>
      <c r="D53806" s="26" t="s">
        <v>642</v>
      </c>
      <c r="E53806" s="28">
        <v>215690</v>
      </c>
      <c r="F53806" s="28">
        <v>349147</v>
      </c>
      <c r="G53806" s="28">
        <v>282498</v>
      </c>
      <c r="H53806" s="28">
        <v>77046</v>
      </c>
      <c r="I53806" s="28">
        <v>85544</v>
      </c>
      <c r="J53806" s="28">
        <v>38809</v>
      </c>
      <c r="K53806" s="28">
        <v>66069</v>
      </c>
      <c r="L53806" s="28">
        <v>72267</v>
      </c>
      <c r="M53806" s="28">
        <v>220868</v>
      </c>
      <c r="N53806" s="28">
        <v>233099</v>
      </c>
    </row>
    <row r="53807" spans="1:14" x14ac:dyDescent="0.25">
      <c r="A53807" s="25" t="s">
        <v>514</v>
      </c>
      <c r="B53807" s="25" t="s">
        <v>514</v>
      </c>
      <c r="C53807" s="25" t="s">
        <v>520</v>
      </c>
      <c r="D53807" s="26" t="s">
        <v>643</v>
      </c>
      <c r="E53807" s="28">
        <v>281</v>
      </c>
      <c r="F53807" s="28">
        <v>-1097</v>
      </c>
      <c r="G53807" s="28">
        <v>0</v>
      </c>
      <c r="H53807" s="28">
        <v>0</v>
      </c>
      <c r="I53807" s="28">
        <v>-7413</v>
      </c>
      <c r="J53807" s="28">
        <v>89408</v>
      </c>
      <c r="K53807" s="28">
        <v>-88311</v>
      </c>
      <c r="L53807" s="28">
        <v>25765</v>
      </c>
      <c r="M53807" s="28">
        <v>-67537</v>
      </c>
      <c r="N53807" s="28">
        <v>3263</v>
      </c>
    </row>
    <row r="53808" spans="1:14" x14ac:dyDescent="0.25">
      <c r="A53808" s="25" t="s">
        <v>514</v>
      </c>
      <c r="B53808" s="25" t="s">
        <v>514</v>
      </c>
      <c r="C53808" s="25" t="s">
        <v>520</v>
      </c>
      <c r="D53808" s="26" t="s">
        <v>644</v>
      </c>
      <c r="E53808" s="28">
        <v>1781</v>
      </c>
      <c r="F53808" s="28">
        <v>-46380</v>
      </c>
      <c r="G53808" s="28">
        <v>-47081</v>
      </c>
      <c r="H53808" s="28">
        <v>-42563</v>
      </c>
      <c r="I53808" s="28">
        <v>7915</v>
      </c>
      <c r="J53808" s="28">
        <v>134</v>
      </c>
      <c r="K53808" s="28">
        <v>6410</v>
      </c>
      <c r="L53808" s="28">
        <v>0</v>
      </c>
      <c r="M53808" s="28">
        <v>-1478</v>
      </c>
      <c r="N53808" s="28">
        <v>60353</v>
      </c>
    </row>
    <row r="53809" spans="1:14" x14ac:dyDescent="0.25">
      <c r="A53809" s="25" t="s">
        <v>514</v>
      </c>
      <c r="B53809" s="25" t="s">
        <v>514</v>
      </c>
      <c r="C53809" s="25" t="s">
        <v>520</v>
      </c>
      <c r="D53809" s="26" t="s">
        <v>645</v>
      </c>
      <c r="E53809" s="28">
        <v>559605</v>
      </c>
      <c r="F53809" s="28">
        <v>733423</v>
      </c>
      <c r="G53809" s="28">
        <v>486610</v>
      </c>
      <c r="H53809" s="28">
        <v>1023114</v>
      </c>
      <c r="I53809" s="28">
        <v>844001</v>
      </c>
      <c r="J53809" s="28">
        <v>-649680</v>
      </c>
      <c r="K53809" s="28">
        <v>-247169</v>
      </c>
      <c r="L53809" s="28">
        <v>961193</v>
      </c>
      <c r="M53809" s="28">
        <v>1395106</v>
      </c>
      <c r="N53809" s="28">
        <v>1917767</v>
      </c>
    </row>
    <row r="53810" spans="1:14" x14ac:dyDescent="0.25">
      <c r="A53810" s="25" t="s">
        <v>514</v>
      </c>
      <c r="B53810" s="25" t="s">
        <v>514</v>
      </c>
      <c r="C53810" s="25" t="s">
        <v>520</v>
      </c>
      <c r="D53810" s="26" t="s">
        <v>38</v>
      </c>
      <c r="E53810" s="28">
        <v>567000</v>
      </c>
      <c r="F53810" s="28">
        <v>496125</v>
      </c>
      <c r="G53810" s="28">
        <v>0</v>
      </c>
      <c r="H53810" s="28">
        <v>94500</v>
      </c>
      <c r="I53810" s="28">
        <v>0</v>
      </c>
      <c r="J53810" s="28">
        <v>0</v>
      </c>
      <c r="K53810" s="28">
        <v>0</v>
      </c>
      <c r="L53810" s="28">
        <v>0</v>
      </c>
      <c r="M53810" s="28">
        <v>0</v>
      </c>
      <c r="N53810" s="28">
        <v>0</v>
      </c>
    </row>
    <row r="53811" spans="1:14" x14ac:dyDescent="0.25">
      <c r="A53811" s="25" t="s">
        <v>514</v>
      </c>
      <c r="B53811" s="25" t="s">
        <v>514</v>
      </c>
      <c r="C53811" s="25" t="s">
        <v>520</v>
      </c>
      <c r="D53811" s="26" t="s">
        <v>39</v>
      </c>
      <c r="E53811" s="28">
        <v>330750</v>
      </c>
      <c r="F53811" s="28">
        <v>0</v>
      </c>
      <c r="G53811" s="28">
        <v>0</v>
      </c>
      <c r="H53811" s="28">
        <v>0</v>
      </c>
      <c r="I53811" s="28">
        <v>0</v>
      </c>
      <c r="J53811" s="28">
        <v>0</v>
      </c>
      <c r="K53811" s="28">
        <v>0</v>
      </c>
      <c r="L53811" s="28">
        <v>0</v>
      </c>
      <c r="M53811" s="28">
        <v>0</v>
      </c>
      <c r="N53811" s="28">
        <v>226800</v>
      </c>
    </row>
    <row r="53812" spans="1:14" x14ac:dyDescent="0.25">
      <c r="A53812" s="25" t="s">
        <v>514</v>
      </c>
      <c r="B53812" s="25" t="s">
        <v>514</v>
      </c>
      <c r="C53812" s="25" t="s">
        <v>520</v>
      </c>
      <c r="D53812" s="26" t="s">
        <v>40</v>
      </c>
      <c r="E53812" s="28">
        <v>0</v>
      </c>
      <c r="F53812" s="28">
        <v>0</v>
      </c>
      <c r="G53812" s="28">
        <v>0</v>
      </c>
      <c r="H53812" s="28">
        <v>0</v>
      </c>
      <c r="I53812" s="28">
        <v>0</v>
      </c>
      <c r="J53812" s="28">
        <v>0</v>
      </c>
      <c r="K53812" s="28">
        <v>0</v>
      </c>
      <c r="L53812" s="28">
        <v>0</v>
      </c>
      <c r="M53812" s="28">
        <v>0</v>
      </c>
      <c r="N53812" s="28">
        <v>0</v>
      </c>
    </row>
    <row r="53813" spans="1:14" x14ac:dyDescent="0.25">
      <c r="A53813" s="25" t="s">
        <v>514</v>
      </c>
      <c r="B53813" s="25" t="s">
        <v>514</v>
      </c>
      <c r="C53813" s="25" t="s">
        <v>520</v>
      </c>
      <c r="D53813" s="26" t="s">
        <v>604</v>
      </c>
      <c r="E53813" s="28">
        <v>609773</v>
      </c>
      <c r="F53813" s="28">
        <v>129785</v>
      </c>
      <c r="G53813" s="28">
        <v>115202</v>
      </c>
      <c r="H53813" s="28">
        <v>998383</v>
      </c>
      <c r="I53813" s="28">
        <v>990904</v>
      </c>
      <c r="J53813" s="28">
        <v>-57214</v>
      </c>
      <c r="K53813" s="28">
        <v>-223625</v>
      </c>
      <c r="L53813" s="28">
        <v>537800</v>
      </c>
      <c r="M53813" s="28">
        <v>1829813</v>
      </c>
      <c r="N53813" s="28">
        <v>1259634</v>
      </c>
    </row>
    <row r="53814" spans="1:14" x14ac:dyDescent="0.25">
      <c r="A53814" s="25" t="s">
        <v>514</v>
      </c>
      <c r="B53814" s="25" t="s">
        <v>514</v>
      </c>
      <c r="C53814" s="25" t="s">
        <v>520</v>
      </c>
      <c r="D53814" s="26" t="s">
        <v>646</v>
      </c>
      <c r="E53814" s="28">
        <v>-73911</v>
      </c>
      <c r="F53814" s="28">
        <v>-142367</v>
      </c>
      <c r="G53814" s="28">
        <v>-92719</v>
      </c>
      <c r="H53814" s="28">
        <v>-112012</v>
      </c>
      <c r="I53814" s="28">
        <v>-2088200</v>
      </c>
      <c r="J53814" s="28">
        <v>-539269</v>
      </c>
      <c r="K53814" s="28">
        <v>594235</v>
      </c>
      <c r="L53814" s="28">
        <v>257886</v>
      </c>
      <c r="M53814" s="28">
        <v>-763616</v>
      </c>
      <c r="N53814" s="28">
        <v>213706</v>
      </c>
    </row>
    <row r="53815" spans="1:14" x14ac:dyDescent="0.25">
      <c r="A53815" s="25" t="s">
        <v>514</v>
      </c>
      <c r="B53815" s="25" t="s">
        <v>514</v>
      </c>
      <c r="C53815" s="25" t="s">
        <v>520</v>
      </c>
      <c r="D53815" s="26" t="s">
        <v>647</v>
      </c>
      <c r="E53815" s="28">
        <v>-648069</v>
      </c>
      <c r="F53815" s="28">
        <v>-381025</v>
      </c>
      <c r="G53815" s="28">
        <v>-173015</v>
      </c>
      <c r="H53815" s="28">
        <v>-8924</v>
      </c>
      <c r="I53815" s="28">
        <v>1001966</v>
      </c>
      <c r="J53815" s="28">
        <v>299743</v>
      </c>
      <c r="K53815" s="28">
        <v>-352696</v>
      </c>
      <c r="L53815" s="28">
        <v>-437623</v>
      </c>
      <c r="M53815" s="28">
        <v>-578312</v>
      </c>
      <c r="N53815" s="28">
        <v>-296921</v>
      </c>
    </row>
    <row r="53816" spans="1:14" x14ac:dyDescent="0.25">
      <c r="A53816" s="25" t="s">
        <v>514</v>
      </c>
      <c r="B53816" s="25" t="s">
        <v>514</v>
      </c>
      <c r="C53816" s="25" t="s">
        <v>520</v>
      </c>
      <c r="D53816" s="26" t="s">
        <v>41</v>
      </c>
      <c r="E53816" s="28">
        <v>0</v>
      </c>
      <c r="F53816" s="28">
        <v>0</v>
      </c>
      <c r="G53816" s="28">
        <v>0</v>
      </c>
      <c r="H53816" s="28">
        <v>0</v>
      </c>
      <c r="I53816" s="28">
        <v>0</v>
      </c>
      <c r="J53816" s="28">
        <v>0</v>
      </c>
      <c r="K53816" s="28">
        <v>0</v>
      </c>
      <c r="L53816" s="28">
        <v>0</v>
      </c>
      <c r="M53816" s="28">
        <v>0</v>
      </c>
      <c r="N53816" s="28">
        <v>0</v>
      </c>
    </row>
    <row r="53817" spans="1:14" x14ac:dyDescent="0.25">
      <c r="A53817" s="25" t="s">
        <v>514</v>
      </c>
      <c r="B53817" s="25" t="s">
        <v>514</v>
      </c>
      <c r="C53817" s="25" t="s">
        <v>520</v>
      </c>
      <c r="D53817" s="26" t="s">
        <v>42</v>
      </c>
      <c r="E53817" s="28">
        <v>1359891</v>
      </c>
      <c r="F53817" s="28">
        <v>1656173</v>
      </c>
      <c r="G53817" s="28">
        <v>1965059</v>
      </c>
      <c r="H53817" s="28">
        <v>2968886</v>
      </c>
      <c r="I53817" s="28">
        <v>4871546</v>
      </c>
      <c r="J53817" s="28">
        <v>4266512</v>
      </c>
      <c r="K53817" s="28">
        <v>4013594</v>
      </c>
      <c r="L53817" s="28">
        <v>4405781</v>
      </c>
      <c r="M53817" s="28">
        <v>5410003</v>
      </c>
      <c r="N53817" s="28">
        <v>7551191</v>
      </c>
    </row>
    <row r="53818" spans="1:14" x14ac:dyDescent="0.25">
      <c r="A53818" s="25" t="s">
        <v>514</v>
      </c>
      <c r="B53818" s="25" t="s">
        <v>514</v>
      </c>
      <c r="C53818" s="25" t="s">
        <v>520</v>
      </c>
      <c r="D53818" s="26" t="s">
        <v>43</v>
      </c>
      <c r="E53818" s="28">
        <v>-338145</v>
      </c>
      <c r="F53818" s="28">
        <v>237298</v>
      </c>
      <c r="G53818" s="28">
        <v>486610</v>
      </c>
      <c r="H53818" s="28">
        <v>928614</v>
      </c>
      <c r="I53818" s="28">
        <v>844001</v>
      </c>
      <c r="J53818" s="28">
        <v>-649680</v>
      </c>
      <c r="K53818" s="28">
        <v>-247169</v>
      </c>
      <c r="L53818" s="28">
        <v>961193</v>
      </c>
      <c r="M53818" s="28">
        <v>1395106</v>
      </c>
      <c r="N53818" s="28">
        <v>1690967</v>
      </c>
    </row>
    <row r="53819" spans="1:14" x14ac:dyDescent="0.25">
      <c r="A53819" s="25" t="s">
        <v>514</v>
      </c>
      <c r="B53819" s="25" t="s">
        <v>514</v>
      </c>
      <c r="C53819" s="25" t="s">
        <v>520</v>
      </c>
      <c r="D53819" s="26" t="s">
        <v>44</v>
      </c>
      <c r="E53819" s="28">
        <v>39340</v>
      </c>
      <c r="F53819" s="28">
        <v>54313</v>
      </c>
      <c r="G53819" s="28">
        <v>71713</v>
      </c>
      <c r="H53819" s="28">
        <v>79370</v>
      </c>
      <c r="I53819" s="28">
        <v>123881</v>
      </c>
      <c r="J53819" s="28">
        <v>267975</v>
      </c>
      <c r="K53819" s="28">
        <v>221764</v>
      </c>
      <c r="L53819" s="28">
        <v>195647</v>
      </c>
      <c r="M53819" s="28">
        <v>138580</v>
      </c>
      <c r="N53819" s="28">
        <v>97082</v>
      </c>
    </row>
    <row r="53820" spans="1:14" x14ac:dyDescent="0.25">
      <c r="A53820" s="25" t="s">
        <v>514</v>
      </c>
      <c r="B53820" s="25" t="s">
        <v>514</v>
      </c>
      <c r="C53820" s="25" t="s">
        <v>520</v>
      </c>
      <c r="D53820" s="26" t="s">
        <v>605</v>
      </c>
      <c r="E53820" s="28">
        <v>600795</v>
      </c>
      <c r="F53820" s="28">
        <v>778463</v>
      </c>
      <c r="G53820" s="28">
        <v>851860</v>
      </c>
      <c r="H53820" s="28">
        <v>1010831</v>
      </c>
      <c r="I53820" s="28">
        <v>1257555</v>
      </c>
      <c r="J53820" s="28">
        <v>1405815</v>
      </c>
      <c r="K53820" s="28">
        <v>1252931</v>
      </c>
      <c r="L53820" s="28">
        <v>1325704</v>
      </c>
      <c r="M53820" s="28">
        <v>1510936</v>
      </c>
      <c r="N53820" s="28">
        <v>1955687</v>
      </c>
    </row>
    <row r="53821" spans="1:14" x14ac:dyDescent="0.25">
      <c r="A53821" s="25" t="s">
        <v>514</v>
      </c>
      <c r="B53821" s="25" t="s">
        <v>514</v>
      </c>
      <c r="C53821" s="25" t="s">
        <v>520</v>
      </c>
      <c r="D53821" s="26" t="s">
        <v>45</v>
      </c>
      <c r="E53821" s="28">
        <v>2734</v>
      </c>
      <c r="F53821" s="28">
        <v>39939</v>
      </c>
      <c r="G53821" s="28">
        <v>27067</v>
      </c>
      <c r="H53821" s="28">
        <v>12069</v>
      </c>
      <c r="I53821" s="28">
        <v>1107069</v>
      </c>
      <c r="J53821" s="28">
        <v>989909</v>
      </c>
      <c r="K53821" s="28">
        <v>942673</v>
      </c>
      <c r="L53821" s="28">
        <v>361280</v>
      </c>
      <c r="M53821" s="28">
        <v>174138</v>
      </c>
      <c r="N53821" s="28">
        <v>114000</v>
      </c>
    </row>
    <row r="53822" spans="1:14" x14ac:dyDescent="0.25">
      <c r="A53822" s="25" t="s">
        <v>514</v>
      </c>
      <c r="B53822" s="25" t="s">
        <v>514</v>
      </c>
      <c r="C53822" s="25" t="s">
        <v>520</v>
      </c>
      <c r="D53822" s="26" t="s">
        <v>46</v>
      </c>
      <c r="E53822" s="28">
        <v>2734</v>
      </c>
      <c r="F53822" s="28">
        <v>339478</v>
      </c>
      <c r="G53822" s="28">
        <v>501055</v>
      </c>
      <c r="H53822" s="28">
        <v>12069</v>
      </c>
      <c r="I53822" s="28">
        <v>1124872</v>
      </c>
      <c r="J53822" s="28">
        <v>1289762</v>
      </c>
      <c r="K53822" s="28">
        <v>1131740</v>
      </c>
      <c r="L53822" s="28">
        <v>361280</v>
      </c>
      <c r="M53822" s="28">
        <v>174138</v>
      </c>
      <c r="N53822" s="28">
        <v>114000</v>
      </c>
    </row>
    <row r="53823" spans="1:14" x14ac:dyDescent="0.25">
      <c r="A53823" s="25" t="s">
        <v>514</v>
      </c>
      <c r="B53823" s="25" t="s">
        <v>514</v>
      </c>
      <c r="C53823" s="25" t="s">
        <v>520</v>
      </c>
      <c r="D53823" s="26" t="s">
        <v>648</v>
      </c>
      <c r="E53823" s="28">
        <v>1500340</v>
      </c>
      <c r="F53823" s="28">
        <v>1959923</v>
      </c>
      <c r="G53823" s="28">
        <v>2657703</v>
      </c>
      <c r="H53823" s="28">
        <v>2917248</v>
      </c>
      <c r="I53823" s="28">
        <v>3246075</v>
      </c>
      <c r="J53823" s="28">
        <v>4215167</v>
      </c>
      <c r="K53823" s="28">
        <v>3610794</v>
      </c>
      <c r="L53823" s="28">
        <v>3311216</v>
      </c>
      <c r="M53823" s="28">
        <v>3713227</v>
      </c>
      <c r="N53823" s="28">
        <v>4117694</v>
      </c>
    </row>
    <row r="53824" spans="1:14" x14ac:dyDescent="0.25">
      <c r="A53824" s="25" t="s">
        <v>514</v>
      </c>
      <c r="B53824" s="25" t="s">
        <v>514</v>
      </c>
      <c r="C53824" s="25" t="s">
        <v>520</v>
      </c>
      <c r="D53824" s="26" t="s">
        <v>649</v>
      </c>
      <c r="E53824" s="28">
        <v>609098</v>
      </c>
      <c r="F53824" s="28">
        <v>763925</v>
      </c>
      <c r="G53824" s="28">
        <v>551444</v>
      </c>
      <c r="H53824" s="28">
        <v>1081558</v>
      </c>
      <c r="I53824" s="28">
        <v>1001894</v>
      </c>
      <c r="J53824" s="28">
        <v>-147686</v>
      </c>
      <c r="K53824" s="28">
        <v>137667</v>
      </c>
      <c r="L53824" s="28">
        <v>1284192</v>
      </c>
      <c r="M53824" s="28">
        <v>1539237</v>
      </c>
      <c r="N53824" s="28">
        <v>2125601</v>
      </c>
    </row>
    <row r="53825" spans="1:14" x14ac:dyDescent="0.25">
      <c r="A53825" s="25" t="s">
        <v>514</v>
      </c>
      <c r="B53825" s="25" t="s">
        <v>514</v>
      </c>
      <c r="C53825" s="25" t="s">
        <v>520</v>
      </c>
      <c r="D53825" s="26" t="s">
        <v>47</v>
      </c>
      <c r="E53825" s="28">
        <v>0</v>
      </c>
      <c r="F53825" s="28">
        <v>0</v>
      </c>
      <c r="G53825" s="28">
        <v>0</v>
      </c>
      <c r="H53825" s="28">
        <v>0</v>
      </c>
      <c r="I53825" s="28">
        <v>0</v>
      </c>
      <c r="J53825" s="28">
        <v>0</v>
      </c>
      <c r="K53825" s="28">
        <v>0</v>
      </c>
      <c r="L53825" s="28">
        <v>0</v>
      </c>
      <c r="M53825" s="28">
        <v>0</v>
      </c>
      <c r="N53825" s="28">
        <v>0</v>
      </c>
    </row>
    <row r="53826" spans="1:14" x14ac:dyDescent="0.25">
      <c r="A53826" s="25" t="s">
        <v>514</v>
      </c>
      <c r="B53826" s="25" t="s">
        <v>514</v>
      </c>
      <c r="C53826" s="25" t="s">
        <v>520</v>
      </c>
      <c r="D53826" s="26" t="s">
        <v>48</v>
      </c>
      <c r="E53826" s="28">
        <v>0</v>
      </c>
      <c r="F53826" s="28">
        <v>0</v>
      </c>
      <c r="G53826" s="28">
        <v>0</v>
      </c>
      <c r="H53826" s="28">
        <v>0</v>
      </c>
      <c r="I53826" s="28">
        <v>0</v>
      </c>
      <c r="J53826" s="28">
        <v>0</v>
      </c>
      <c r="K53826" s="28">
        <v>0</v>
      </c>
      <c r="L53826" s="28">
        <v>0</v>
      </c>
      <c r="M53826" s="28">
        <v>0</v>
      </c>
      <c r="N53826" s="28">
        <v>0</v>
      </c>
    </row>
    <row r="53827" spans="1:14" x14ac:dyDescent="0.25">
      <c r="A53827" s="25" t="s">
        <v>514</v>
      </c>
      <c r="B53827" s="25" t="s">
        <v>514</v>
      </c>
      <c r="C53827" s="25" t="s">
        <v>520</v>
      </c>
      <c r="D53827" s="26" t="s">
        <v>49</v>
      </c>
      <c r="E53827" s="30">
        <v>18.969442386087753</v>
      </c>
      <c r="F53827" s="30">
        <v>19.044620504861367</v>
      </c>
      <c r="G53827" s="30">
        <v>11.505787178522594</v>
      </c>
      <c r="H53827" s="30">
        <v>20.040048208280457</v>
      </c>
      <c r="I53827" s="30">
        <v>16.256692876379553</v>
      </c>
      <c r="J53827" s="30">
        <v>-13.572562065516317</v>
      </c>
      <c r="K53827" s="30">
        <v>-5.3208106384783331</v>
      </c>
      <c r="L53827" s="30">
        <v>19.248000842656861</v>
      </c>
      <c r="M53827" s="30">
        <v>21.315723452634256</v>
      </c>
      <c r="N53827" s="30">
        <v>25.3409284310606</v>
      </c>
    </row>
    <row r="53828" spans="1:14" x14ac:dyDescent="0.25">
      <c r="A53828" s="25" t="s">
        <v>514</v>
      </c>
      <c r="B53828" s="25" t="s">
        <v>514</v>
      </c>
      <c r="C53828" s="25" t="s">
        <v>520</v>
      </c>
      <c r="D53828" s="26" t="s">
        <v>50</v>
      </c>
      <c r="E53828" s="30">
        <v>1.581854249629274</v>
      </c>
      <c r="F53828" s="30">
        <v>1.6351081395847478</v>
      </c>
      <c r="G53828" s="30">
        <v>1.3978883580063961</v>
      </c>
      <c r="H53828" s="30">
        <v>1.4882953020290748</v>
      </c>
      <c r="I53828" s="30">
        <v>1.124930013018012</v>
      </c>
      <c r="J53828" s="30">
        <v>0.82283558367378096</v>
      </c>
      <c r="K53828" s="30">
        <v>0.81943337292327023</v>
      </c>
      <c r="L53828" s="30">
        <v>0.91055117866160495</v>
      </c>
      <c r="M53828" s="30">
        <v>1.0258342455395935</v>
      </c>
      <c r="N53828" s="30">
        <v>0.93990621261475416</v>
      </c>
    </row>
    <row r="53829" spans="1:14" x14ac:dyDescent="0.25">
      <c r="A53829" s="25" t="s">
        <v>514</v>
      </c>
      <c r="B53829" s="25" t="s">
        <v>514</v>
      </c>
      <c r="C53829" s="25" t="s">
        <v>520</v>
      </c>
      <c r="D53829" s="26" t="s">
        <v>51</v>
      </c>
      <c r="E53829" s="30">
        <v>30.006893051530586</v>
      </c>
      <c r="F53829" s="30">
        <v>31.140014002801408</v>
      </c>
      <c r="G53829" s="30">
        <v>16.083805946555994</v>
      </c>
      <c r="H53829" s="30">
        <v>29.825509600819981</v>
      </c>
      <c r="I53829" s="30">
        <v>18.287641729055476</v>
      </c>
      <c r="J53829" s="30">
        <v>-11.167987029127735</v>
      </c>
      <c r="K53829" s="30">
        <v>-4.3600498081743195</v>
      </c>
      <c r="L53829" s="30">
        <v>17.526289854160769</v>
      </c>
      <c r="M53829" s="30">
        <v>21.866399086163682</v>
      </c>
      <c r="N53829" s="30">
        <v>23.818096065779713</v>
      </c>
    </row>
    <row r="53830" spans="1:14" x14ac:dyDescent="0.25">
      <c r="A53830" s="25" t="s">
        <v>514</v>
      </c>
      <c r="B53830" s="25" t="s">
        <v>514</v>
      </c>
      <c r="C53830" s="25" t="s">
        <v>520</v>
      </c>
      <c r="D53830" s="26" t="s">
        <v>650</v>
      </c>
      <c r="E53830" s="30">
        <v>1.327341067348135</v>
      </c>
      <c r="F53830" s="30">
        <v>1.5842134451876662</v>
      </c>
      <c r="G53830" s="30">
        <v>1.7024609577443865</v>
      </c>
      <c r="H53830" s="30">
        <v>1.4016203696610021</v>
      </c>
      <c r="I53830" s="30">
        <v>1.3732903217743488</v>
      </c>
      <c r="J53830" s="30">
        <v>1.6524004840166566</v>
      </c>
      <c r="K53830" s="30">
        <v>1.7942349437124538</v>
      </c>
      <c r="L53830" s="30">
        <v>1.5551323720231749</v>
      </c>
      <c r="M53830" s="30">
        <v>1.3872155806645403</v>
      </c>
      <c r="N53830" s="30">
        <v>1.2851105269852985</v>
      </c>
    </row>
    <row r="53831" spans="1:14" x14ac:dyDescent="0.25">
      <c r="A53831" s="25" t="s">
        <v>514</v>
      </c>
      <c r="B53831" s="25" t="s">
        <v>514</v>
      </c>
      <c r="C53831" s="25" t="s">
        <v>520</v>
      </c>
      <c r="D53831" s="26" t="s">
        <v>52</v>
      </c>
      <c r="E53831" s="30">
        <v>39.829381450819945</v>
      </c>
      <c r="F53831" s="30">
        <v>49.33242886657019</v>
      </c>
      <c r="G53831" s="30">
        <v>27.382051675948574</v>
      </c>
      <c r="H53831" s="30">
        <v>41.804041792029068</v>
      </c>
      <c r="I53831" s="30">
        <v>25.1142413945886</v>
      </c>
      <c r="J53831" s="30">
        <v>-18.453987172422412</v>
      </c>
      <c r="K53831" s="30">
        <v>-7.8229537221531453</v>
      </c>
      <c r="L53831" s="30">
        <v>27.255700713666741</v>
      </c>
      <c r="M53831" s="30">
        <v>30.333409505355124</v>
      </c>
      <c r="N53831" s="30">
        <v>30.608885986880633</v>
      </c>
    </row>
    <row r="53832" spans="1:14" x14ac:dyDescent="0.25">
      <c r="A53832" s="25" t="s">
        <v>514</v>
      </c>
      <c r="B53832" s="25" t="s">
        <v>514</v>
      </c>
      <c r="C53832" s="25" t="s">
        <v>520</v>
      </c>
      <c r="D53832" s="26" t="s">
        <v>651</v>
      </c>
      <c r="E53832" s="30">
        <v>48.441407793944073</v>
      </c>
      <c r="F53832" s="30">
        <v>49.068792963630692</v>
      </c>
      <c r="G53832" s="30">
        <v>37.105921291723874</v>
      </c>
      <c r="H53832" s="30">
        <v>42.860710545238156</v>
      </c>
      <c r="I53832" s="30">
        <v>38.003210500424331</v>
      </c>
      <c r="J53832" s="30">
        <v>12.612655524163122</v>
      </c>
      <c r="K53832" s="30">
        <v>21.888366930544809</v>
      </c>
      <c r="L53832" s="30">
        <v>33.142427232234667</v>
      </c>
      <c r="M53832" s="30">
        <v>43.265354329024369</v>
      </c>
      <c r="N53832" s="30">
        <v>45.590922352727269</v>
      </c>
    </row>
    <row r="53833" spans="1:14" x14ac:dyDescent="0.25">
      <c r="A53833" s="25" t="s">
        <v>514</v>
      </c>
      <c r="B53833" s="25" t="s">
        <v>514</v>
      </c>
      <c r="C53833" s="25" t="s">
        <v>520</v>
      </c>
      <c r="D53833" s="26" t="s">
        <v>652</v>
      </c>
      <c r="E53833" s="30">
        <v>42.116947013587435</v>
      </c>
      <c r="F53833" s="30">
        <v>44.953280829196821</v>
      </c>
      <c r="G53833" s="30">
        <v>25.193775966045557</v>
      </c>
      <c r="H53833" s="30">
        <v>31.461502851619027</v>
      </c>
      <c r="I53833" s="30">
        <v>20.878156781240197</v>
      </c>
      <c r="J53833" s="30">
        <v>-6.4780788201897019</v>
      </c>
      <c r="K53833" s="30">
        <v>-0.31801309202111361</v>
      </c>
      <c r="L53833" s="30">
        <v>21.166121245356624</v>
      </c>
      <c r="M53833" s="30">
        <v>25.415210584852737</v>
      </c>
      <c r="N53833" s="30">
        <v>28.088623272846277</v>
      </c>
    </row>
    <row r="53834" spans="1:14" x14ac:dyDescent="0.25">
      <c r="A53834" s="25" t="s">
        <v>514</v>
      </c>
      <c r="B53834" s="25" t="s">
        <v>514</v>
      </c>
      <c r="C53834" s="25" t="s">
        <v>520</v>
      </c>
      <c r="D53834" s="26" t="s">
        <v>757</v>
      </c>
      <c r="E53834" s="30">
        <v>55.818038912474648</v>
      </c>
      <c r="F53834" s="30">
        <v>70.207992933836948</v>
      </c>
      <c r="G53834" s="30">
        <v>42.097772249886226</v>
      </c>
      <c r="H53834" s="30">
        <v>43.747305655008311</v>
      </c>
      <c r="I53834" s="30">
        <v>24.579181351231668</v>
      </c>
      <c r="J53834" s="30">
        <v>-8.2479669093805263</v>
      </c>
      <c r="K53834" s="30">
        <v>-0.4354533625535712</v>
      </c>
      <c r="L53834" s="30">
        <v>27.574778412886943</v>
      </c>
      <c r="M53834" s="30">
        <v>33.039133705468664</v>
      </c>
      <c r="N53834" s="30">
        <v>34.898297178485251</v>
      </c>
    </row>
    <row r="53835" spans="1:14" x14ac:dyDescent="0.25">
      <c r="A53835" s="25" t="s">
        <v>514</v>
      </c>
      <c r="B53835" s="25" t="s">
        <v>514</v>
      </c>
      <c r="C53835" s="25" t="s">
        <v>520</v>
      </c>
      <c r="D53835" s="26" t="s">
        <v>53</v>
      </c>
      <c r="E53835" s="28">
        <v>0</v>
      </c>
      <c r="F53835" s="28">
        <v>0</v>
      </c>
      <c r="G53835" s="28">
        <v>0</v>
      </c>
      <c r="H53835" s="28">
        <v>0</v>
      </c>
      <c r="I53835" s="28">
        <v>0</v>
      </c>
      <c r="J53835" s="28">
        <v>0</v>
      </c>
      <c r="K53835" s="28">
        <v>0</v>
      </c>
      <c r="L53835" s="28">
        <v>0</v>
      </c>
      <c r="M53835" s="28">
        <v>0</v>
      </c>
      <c r="N53835" s="28">
        <v>0</v>
      </c>
    </row>
    <row r="53836" spans="1:14" x14ac:dyDescent="0.25">
      <c r="A53836" s="25" t="s">
        <v>514</v>
      </c>
      <c r="B53836" s="25" t="s">
        <v>514</v>
      </c>
      <c r="C53836" s="25" t="s">
        <v>520</v>
      </c>
      <c r="D53836" s="26" t="s">
        <v>54</v>
      </c>
      <c r="E53836" s="30">
        <v>2.4747494200396827</v>
      </c>
      <c r="F53836" s="30">
        <v>1.7356622224585376</v>
      </c>
      <c r="G53836" s="30">
        <v>1.7808254128293721</v>
      </c>
      <c r="H53836" s="30">
        <v>4.4501874635265528</v>
      </c>
      <c r="I53836" s="30">
        <v>4.5632828842453108</v>
      </c>
      <c r="J53836" s="30">
        <v>2.2622338322100188</v>
      </c>
      <c r="K53836" s="30">
        <v>2.4041991087587427</v>
      </c>
      <c r="L53836" s="30">
        <v>3.0762436429579543</v>
      </c>
      <c r="M53836" s="30">
        <v>3.065058735679274</v>
      </c>
      <c r="N53836" s="30">
        <v>4.6893273280118422</v>
      </c>
    </row>
    <row r="53837" spans="1:14" x14ac:dyDescent="0.25">
      <c r="A53837" s="25" t="s">
        <v>514</v>
      </c>
      <c r="B53837" s="25" t="s">
        <v>514</v>
      </c>
      <c r="C53837" s="25" t="s">
        <v>520</v>
      </c>
      <c r="D53837" s="26" t="s">
        <v>55</v>
      </c>
      <c r="E53837" s="30">
        <v>1.6094415596117932</v>
      </c>
      <c r="F53837" s="30">
        <v>0.99768617598709719</v>
      </c>
      <c r="G53837" s="30">
        <v>1.2149317893986156</v>
      </c>
      <c r="H53837" s="30">
        <v>3.5328952522563575</v>
      </c>
      <c r="I53837" s="30">
        <v>3.6179897723838668</v>
      </c>
      <c r="J53837" s="30">
        <v>1.7827805279337268</v>
      </c>
      <c r="K53837" s="30">
        <v>1.9614353706753411</v>
      </c>
      <c r="L53837" s="30">
        <v>2.5919210096408838</v>
      </c>
      <c r="M53837" s="30">
        <v>2.6452725259974024</v>
      </c>
      <c r="N53837" s="30">
        <v>4.0746148531805835</v>
      </c>
    </row>
    <row r="53838" spans="1:14" x14ac:dyDescent="0.25">
      <c r="A53838" s="25" t="s">
        <v>514</v>
      </c>
      <c r="B53838" s="25" t="s">
        <v>514</v>
      </c>
      <c r="C53838" s="25" t="s">
        <v>520</v>
      </c>
      <c r="D53838" s="26" t="s">
        <v>653</v>
      </c>
      <c r="E53838" s="30">
        <v>0.21293421933719325</v>
      </c>
      <c r="F53838" s="30">
        <v>2.3440428558135825E-2</v>
      </c>
      <c r="G53838" s="30">
        <v>3.8706980289933482E-2</v>
      </c>
      <c r="H53838" s="30">
        <v>0.72559496686412295</v>
      </c>
      <c r="I53838" s="30">
        <v>1.2775349587454752</v>
      </c>
      <c r="J53838" s="30">
        <v>0.69254917808021477</v>
      </c>
      <c r="K53838" s="30">
        <v>0.38489416227169204</v>
      </c>
      <c r="L53838" s="30">
        <v>0.76828699220279117</v>
      </c>
      <c r="M53838" s="30">
        <v>1.1928970941601365</v>
      </c>
      <c r="N53838" s="30">
        <v>1.8932943859812046</v>
      </c>
    </row>
    <row r="53839" spans="1:14" x14ac:dyDescent="0.25">
      <c r="A53839" s="25" t="s">
        <v>514</v>
      </c>
      <c r="B53839" s="25" t="s">
        <v>514</v>
      </c>
      <c r="C53839" s="25" t="s">
        <v>520</v>
      </c>
      <c r="D53839" s="26" t="s">
        <v>56</v>
      </c>
      <c r="E53839" s="28">
        <v>0</v>
      </c>
      <c r="F53839" s="28">
        <v>0</v>
      </c>
      <c r="G53839" s="28">
        <v>0</v>
      </c>
      <c r="H53839" s="28">
        <v>0</v>
      </c>
      <c r="I53839" s="28">
        <v>0</v>
      </c>
      <c r="J53839" s="28">
        <v>0</v>
      </c>
      <c r="K53839" s="28">
        <v>0</v>
      </c>
      <c r="L53839" s="28">
        <v>0</v>
      </c>
      <c r="M53839" s="28">
        <v>0</v>
      </c>
      <c r="N53839" s="28">
        <v>0</v>
      </c>
    </row>
    <row r="53840" spans="1:14" x14ac:dyDescent="0.25">
      <c r="A53840" s="25" t="s">
        <v>514</v>
      </c>
      <c r="B53840" s="25" t="s">
        <v>514</v>
      </c>
      <c r="C53840" s="25" t="s">
        <v>520</v>
      </c>
      <c r="D53840" s="26" t="s">
        <v>57</v>
      </c>
      <c r="E53840" s="30">
        <v>495.30456682337137</v>
      </c>
      <c r="F53840" s="30">
        <v>859.80732306318373</v>
      </c>
      <c r="G53840" s="30">
        <v>1899.938454627134</v>
      </c>
      <c r="H53840" s="30">
        <v>2205.3334773218144</v>
      </c>
      <c r="I53840" s="30">
        <v>174.84050649962956</v>
      </c>
      <c r="J53840" s="30">
        <v>77.358566187759592</v>
      </c>
      <c r="K53840" s="30">
        <v>105.26219664181642</v>
      </c>
      <c r="L53840" s="30">
        <v>299.72564671988476</v>
      </c>
      <c r="M53840" s="30">
        <v>393.63457027725985</v>
      </c>
      <c r="N53840" s="30">
        <v>452.73175400813591</v>
      </c>
    </row>
    <row r="53841" spans="1:14" x14ac:dyDescent="0.25">
      <c r="A53841" s="25" t="s">
        <v>514</v>
      </c>
      <c r="B53841" s="25" t="s">
        <v>514</v>
      </c>
      <c r="C53841" s="25" t="s">
        <v>520</v>
      </c>
      <c r="D53841" s="26" t="s">
        <v>654</v>
      </c>
      <c r="E53841" s="30">
        <v>0.7369203202403769</v>
      </c>
      <c r="F53841" s="30">
        <v>0.42451371395586224</v>
      </c>
      <c r="G53841" s="30">
        <v>0.19211148609107542</v>
      </c>
      <c r="H53841" s="30">
        <v>0.1655078489278006</v>
      </c>
      <c r="I53841" s="30">
        <v>2.0876169218874536</v>
      </c>
      <c r="J53841" s="30">
        <v>4.7182880705686321</v>
      </c>
      <c r="K53841" s="30">
        <v>3.4675316651619283</v>
      </c>
      <c r="L53841" s="30">
        <v>1.2177803401025566</v>
      </c>
      <c r="M53841" s="30">
        <v>0.92725595656628723</v>
      </c>
      <c r="N53841" s="30">
        <v>0.80621691933153139</v>
      </c>
    </row>
    <row r="53842" spans="1:14" x14ac:dyDescent="0.25">
      <c r="A53842" s="25" t="s">
        <v>514</v>
      </c>
      <c r="B53842" s="25" t="s">
        <v>514</v>
      </c>
      <c r="C53842" s="25" t="s">
        <v>520</v>
      </c>
      <c r="D53842" s="26" t="s">
        <v>759</v>
      </c>
      <c r="E53842" s="30">
        <v>3.9955412981838103</v>
      </c>
      <c r="F53842" s="30">
        <v>4.0756924887473556</v>
      </c>
      <c r="G53842" s="30">
        <v>3.2162282809724285</v>
      </c>
      <c r="H53842" s="30">
        <v>3.1069361514767291</v>
      </c>
      <c r="I53842" s="30">
        <v>2.9291288915920006</v>
      </c>
      <c r="J53842" s="30">
        <v>2.6031936288398976</v>
      </c>
      <c r="K53842" s="30">
        <v>2.3353104576108059</v>
      </c>
      <c r="L53842" s="30">
        <v>2.3112224873695064</v>
      </c>
      <c r="M53842" s="30">
        <v>2.7669636572327243</v>
      </c>
      <c r="N53842" s="30">
        <v>2.702878556676914</v>
      </c>
    </row>
    <row r="53843" spans="1:14" x14ac:dyDescent="0.25">
      <c r="A53843" s="25" t="s">
        <v>514</v>
      </c>
      <c r="B53843" s="25" t="s">
        <v>514</v>
      </c>
      <c r="C53843" s="25" t="s">
        <v>520</v>
      </c>
      <c r="D53843" s="26" t="s">
        <v>655</v>
      </c>
      <c r="E53843" s="30">
        <v>91.351827639952631</v>
      </c>
      <c r="F53843" s="30">
        <v>89.555333482036318</v>
      </c>
      <c r="G53843" s="30">
        <v>113.48696924263163</v>
      </c>
      <c r="H53843" s="30">
        <v>117.47907977655584</v>
      </c>
      <c r="I53843" s="30">
        <v>124.61042634474856</v>
      </c>
      <c r="J53843" s="30">
        <v>140.21238987230495</v>
      </c>
      <c r="K53843" s="30">
        <v>156.2961356210522</v>
      </c>
      <c r="L53843" s="30">
        <v>157.92508163738961</v>
      </c>
      <c r="M53843" s="30">
        <v>131.91355045300492</v>
      </c>
      <c r="N53843" s="30">
        <v>135.04121341239747</v>
      </c>
    </row>
    <row r="53844" spans="1:14" x14ac:dyDescent="0.25">
      <c r="A53844" s="25" t="s">
        <v>514</v>
      </c>
      <c r="B53844" s="25" t="s">
        <v>514</v>
      </c>
      <c r="C53844" s="25" t="s">
        <v>520</v>
      </c>
      <c r="D53844" s="26" t="s">
        <v>656</v>
      </c>
      <c r="E53844" s="30">
        <v>5.1232371521256619</v>
      </c>
      <c r="F53844" s="30">
        <v>5.8319672801879392</v>
      </c>
      <c r="G53844" s="30">
        <v>6.722388459874896</v>
      </c>
      <c r="H53844" s="30">
        <v>8.8822013320646995</v>
      </c>
      <c r="I53844" s="30">
        <v>11.007468696750566</v>
      </c>
      <c r="J53844" s="30">
        <v>8.2047205931301086</v>
      </c>
      <c r="K53844" s="30">
        <v>6.5742660426432202</v>
      </c>
      <c r="L53844" s="30">
        <v>9.1573264895241042</v>
      </c>
      <c r="M53844" s="30">
        <v>6.1165365355472092</v>
      </c>
      <c r="N53844" s="30">
        <v>6.2633812146964631</v>
      </c>
    </row>
    <row r="53845" spans="1:14" x14ac:dyDescent="0.25">
      <c r="A53845" s="25" t="s">
        <v>514</v>
      </c>
      <c r="B53845" s="25" t="s">
        <v>514</v>
      </c>
      <c r="C53845" s="25" t="s">
        <v>520</v>
      </c>
      <c r="D53845" s="26" t="s">
        <v>657</v>
      </c>
      <c r="E53845" s="30">
        <v>71.244018022581542</v>
      </c>
      <c r="F53845" s="30">
        <v>62.586085014564354</v>
      </c>
      <c r="G53845" s="30">
        <v>54.296177940123485</v>
      </c>
      <c r="H53845" s="30">
        <v>41.093416637872409</v>
      </c>
      <c r="I53845" s="30">
        <v>33.159303928590681</v>
      </c>
      <c r="J53845" s="30">
        <v>44.486584991769007</v>
      </c>
      <c r="K53845" s="30">
        <v>55.519505543656052</v>
      </c>
      <c r="L53845" s="30">
        <v>39.858795077095543</v>
      </c>
      <c r="M53845" s="30">
        <v>59.674294084363822</v>
      </c>
      <c r="N53845" s="30">
        <v>58.27523305520031</v>
      </c>
    </row>
    <row r="53846" spans="1:14" x14ac:dyDescent="0.25">
      <c r="A53846" s="25" t="s">
        <v>514</v>
      </c>
      <c r="B53846" s="25" t="s">
        <v>514</v>
      </c>
      <c r="C53846" s="25" t="s">
        <v>520</v>
      </c>
      <c r="D53846" s="26" t="s">
        <v>658</v>
      </c>
      <c r="E53846" s="30">
        <v>3.5342912150513546</v>
      </c>
      <c r="F53846" s="30">
        <v>4.6390301958568783</v>
      </c>
      <c r="G53846" s="30">
        <v>4.162414621183788</v>
      </c>
      <c r="H53846" s="30">
        <v>2.3658461762322069</v>
      </c>
      <c r="I53846" s="30">
        <v>1.9060716057151521</v>
      </c>
      <c r="J53846" s="30">
        <v>2.1892408458736972</v>
      </c>
      <c r="K53846" s="30">
        <v>2.4956623114282031</v>
      </c>
      <c r="L53846" s="30">
        <v>1.9655854310490395</v>
      </c>
      <c r="M53846" s="30">
        <v>1.8417597025702617</v>
      </c>
      <c r="N53846" s="30">
        <v>1.4431384095291562</v>
      </c>
    </row>
    <row r="53847" spans="1:14" x14ac:dyDescent="0.25">
      <c r="A53847" s="25" t="s">
        <v>514</v>
      </c>
      <c r="B53847" s="25" t="s">
        <v>514</v>
      </c>
      <c r="C53847" s="25" t="s">
        <v>520</v>
      </c>
      <c r="D53847" s="26" t="s">
        <v>659</v>
      </c>
      <c r="E53847" s="30">
        <v>20.844729937611461</v>
      </c>
      <c r="F53847" s="30">
        <v>27.393762181427824</v>
      </c>
      <c r="G53847" s="30">
        <v>59.382902788599225</v>
      </c>
      <c r="H53847" s="30">
        <v>76.551170987611229</v>
      </c>
      <c r="I53847" s="30">
        <v>93.538739338045332</v>
      </c>
      <c r="J53847" s="30">
        <v>100.44409295110458</v>
      </c>
      <c r="K53847" s="30">
        <v>104.24416174255806</v>
      </c>
      <c r="L53847" s="30">
        <v>119.28406690039662</v>
      </c>
      <c r="M53847" s="30">
        <v>73.166512325207378</v>
      </c>
      <c r="N53847" s="30">
        <v>77.572197276528669</v>
      </c>
    </row>
    <row r="53848" spans="1:14" x14ac:dyDescent="0.25">
      <c r="A53848" s="25" t="s">
        <v>514</v>
      </c>
      <c r="B53848" s="25" t="s">
        <v>514</v>
      </c>
      <c r="C53848" s="25" t="s">
        <v>520</v>
      </c>
      <c r="D53848" s="26" t="s">
        <v>58</v>
      </c>
      <c r="E53848" s="28">
        <v>0</v>
      </c>
      <c r="F53848" s="28">
        <v>0</v>
      </c>
      <c r="G53848" s="28">
        <v>0</v>
      </c>
      <c r="H53848" s="28">
        <v>0</v>
      </c>
      <c r="I53848" s="28">
        <v>0</v>
      </c>
      <c r="J53848" s="28">
        <v>0</v>
      </c>
      <c r="K53848" s="28">
        <v>0</v>
      </c>
      <c r="L53848" s="28">
        <v>0</v>
      </c>
      <c r="M53848" s="28">
        <v>0</v>
      </c>
      <c r="N53848" s="28">
        <v>0</v>
      </c>
    </row>
    <row r="53849" spans="1:14" x14ac:dyDescent="0.25">
      <c r="A53849" s="25" t="s">
        <v>514</v>
      </c>
      <c r="B53849" s="25" t="s">
        <v>514</v>
      </c>
      <c r="C53849" s="25" t="s">
        <v>520</v>
      </c>
      <c r="D53849" s="26" t="s">
        <v>660</v>
      </c>
      <c r="E53849" s="30">
        <v>0.20670032955552375</v>
      </c>
      <c r="F53849" s="30">
        <v>3.3700962094499798E-2</v>
      </c>
      <c r="G53849" s="30">
        <v>2.7239261308648812E-2</v>
      </c>
      <c r="H53849" s="30">
        <v>0.19555634514167206</v>
      </c>
      <c r="I53849" s="30">
        <v>0.19086259374071837</v>
      </c>
      <c r="J53849" s="30">
        <v>-1.1952662326321428E-2</v>
      </c>
      <c r="K53849" s="30">
        <v>-4.8139786098973465E-2</v>
      </c>
      <c r="L53849" s="30">
        <v>0.10769507115824667</v>
      </c>
      <c r="M53849" s="30">
        <v>0.27957580196798698</v>
      </c>
      <c r="N53849" s="30">
        <v>0.16644511582132027</v>
      </c>
    </row>
    <row r="53850" spans="1:14" x14ac:dyDescent="0.25">
      <c r="A53850" s="25" t="s">
        <v>514</v>
      </c>
      <c r="B53850" s="25" t="s">
        <v>514</v>
      </c>
      <c r="C53850" s="25" t="s">
        <v>520</v>
      </c>
      <c r="D53850" s="26" t="s">
        <v>661</v>
      </c>
      <c r="E53850" s="30">
        <v>32.696979470717672</v>
      </c>
      <c r="F53850" s="30">
        <v>5.5104717432553665</v>
      </c>
      <c r="G53850" s="30">
        <v>3.8077446264054244</v>
      </c>
      <c r="H53850" s="30">
        <v>29.104558975632678</v>
      </c>
      <c r="I53850" s="30">
        <v>21.470706006139785</v>
      </c>
      <c r="J53850" s="30">
        <v>-0.98350758817343042</v>
      </c>
      <c r="K53850" s="30">
        <v>-3.9447347294886583</v>
      </c>
      <c r="L53850" s="30">
        <v>9.8061873979186931</v>
      </c>
      <c r="M53850" s="30">
        <v>28.679843188295674</v>
      </c>
      <c r="N53850" s="30">
        <v>15.644279841984122</v>
      </c>
    </row>
    <row r="53851" spans="1:14" x14ac:dyDescent="0.25">
      <c r="A53851" s="25" t="s">
        <v>514</v>
      </c>
      <c r="B53851" s="25" t="s">
        <v>514</v>
      </c>
      <c r="C53851" s="25" t="s">
        <v>520</v>
      </c>
      <c r="D53851" s="26" t="s">
        <v>662</v>
      </c>
      <c r="E53851" s="30">
        <v>0.43352001113162902</v>
      </c>
      <c r="F53851" s="30">
        <v>0.51384093111198625</v>
      </c>
      <c r="G53851" s="30">
        <v>0.31030328403427354</v>
      </c>
      <c r="H53851" s="30">
        <v>0.44192040996901005</v>
      </c>
      <c r="I53851" s="30">
        <v>0.29812533122342216</v>
      </c>
      <c r="J53851" s="30">
        <v>-4.1949814517091129E-2</v>
      </c>
      <c r="K53851" s="30">
        <v>4.3571911124277607E-2</v>
      </c>
      <c r="L53851" s="30">
        <v>0.36414697996016532</v>
      </c>
      <c r="M53851" s="30">
        <v>0.33467210553745957</v>
      </c>
      <c r="N53851" s="30">
        <v>0.33926060184891832</v>
      </c>
    </row>
    <row r="53852" spans="1:14" x14ac:dyDescent="0.25">
      <c r="A53852" s="25" t="s">
        <v>514</v>
      </c>
      <c r="B53852" s="25" t="s">
        <v>514</v>
      </c>
      <c r="C53852" s="25" t="s">
        <v>520</v>
      </c>
      <c r="D53852" s="26" t="s">
        <v>663</v>
      </c>
      <c r="E53852" s="30">
        <v>1.088442740861858</v>
      </c>
      <c r="F53852" s="30">
        <v>1.0415885512180556</v>
      </c>
      <c r="G53852" s="30">
        <v>1.1332360617332156</v>
      </c>
      <c r="H53852" s="30">
        <v>1.0571236440904923</v>
      </c>
      <c r="I53852" s="30">
        <v>1.1870767925630419</v>
      </c>
      <c r="J53852" s="30">
        <v>0.22732114271641424</v>
      </c>
      <c r="K53852" s="30">
        <v>-0.55697518701778947</v>
      </c>
      <c r="L53852" s="30">
        <v>1.3360396923406641</v>
      </c>
      <c r="M53852" s="30">
        <v>1.1033118630412313</v>
      </c>
      <c r="N53852" s="30">
        <v>1.1083729149578652</v>
      </c>
    </row>
    <row r="53853" spans="1:14" x14ac:dyDescent="0.25">
      <c r="A53853" s="25" t="s">
        <v>514</v>
      </c>
      <c r="B53853" s="25" t="s">
        <v>514</v>
      </c>
      <c r="C53853" s="25" t="s">
        <v>520</v>
      </c>
      <c r="D53853" s="26" t="s">
        <v>664</v>
      </c>
      <c r="E53853" s="30">
        <v>1.0709961474958722</v>
      </c>
      <c r="F53853" s="30">
        <v>0.65383601483771459</v>
      </c>
      <c r="G53853" s="30">
        <v>0.41514050338356928</v>
      </c>
      <c r="H53853" s="30">
        <v>1.6964977004787272</v>
      </c>
      <c r="I53853" s="30">
        <v>0.53535135481733609</v>
      </c>
      <c r="J53853" s="30">
        <v>-5.4253758264655595E-2</v>
      </c>
      <c r="K53853" s="30">
        <v>5.9941402703800641E-2</v>
      </c>
      <c r="L53853" s="30">
        <v>0.79332814411208719</v>
      </c>
      <c r="M53853" s="30">
        <v>0.79217407236237392</v>
      </c>
      <c r="N53853" s="30">
        <v>1.304365781891931</v>
      </c>
    </row>
    <row r="53854" spans="1:14" x14ac:dyDescent="0.25">
      <c r="A53854" s="25" t="s">
        <v>514</v>
      </c>
      <c r="B53854" s="25" t="s">
        <v>514</v>
      </c>
      <c r="C53854" s="25" t="s">
        <v>520</v>
      </c>
      <c r="D53854" s="26" t="s">
        <v>59</v>
      </c>
      <c r="E53854" s="28">
        <v>0</v>
      </c>
      <c r="F53854" s="28">
        <v>0</v>
      </c>
      <c r="G53854" s="28">
        <v>0</v>
      </c>
      <c r="H53854" s="28">
        <v>0</v>
      </c>
      <c r="I53854" s="28">
        <v>0</v>
      </c>
      <c r="J53854" s="28">
        <v>0</v>
      </c>
      <c r="K53854" s="28">
        <v>0</v>
      </c>
      <c r="L53854" s="28">
        <v>0</v>
      </c>
      <c r="M53854" s="28">
        <v>0</v>
      </c>
      <c r="N53854" s="28">
        <v>0</v>
      </c>
    </row>
    <row r="53855" spans="1:14" x14ac:dyDescent="0.25">
      <c r="A53855" s="25" t="s">
        <v>514</v>
      </c>
      <c r="B53855" s="25" t="s">
        <v>514</v>
      </c>
      <c r="C53855" s="25" t="s">
        <v>520</v>
      </c>
      <c r="D53855" s="26" t="s">
        <v>60</v>
      </c>
      <c r="E53855" s="30">
        <v>1</v>
      </c>
      <c r="F53855" s="30">
        <v>1</v>
      </c>
      <c r="G53855" s="30">
        <v>1</v>
      </c>
      <c r="H53855" s="30">
        <v>1</v>
      </c>
      <c r="I53855" s="30">
        <v>1</v>
      </c>
      <c r="J53855" s="30">
        <v>1</v>
      </c>
      <c r="K53855" s="30">
        <v>1</v>
      </c>
      <c r="L53855" s="30">
        <v>1</v>
      </c>
      <c r="M53855" s="30">
        <v>1</v>
      </c>
      <c r="N53855" s="30">
        <v>1</v>
      </c>
    </row>
    <row r="53856" spans="1:14" x14ac:dyDescent="0.25">
      <c r="A53856" s="25" t="s">
        <v>514</v>
      </c>
      <c r="B53856" s="25" t="s">
        <v>514</v>
      </c>
      <c r="C53856" s="25" t="s">
        <v>520</v>
      </c>
      <c r="D53856" s="26" t="s">
        <v>665</v>
      </c>
      <c r="E53856" s="30">
        <v>106.81</v>
      </c>
      <c r="F53856" s="30">
        <v>16.09</v>
      </c>
      <c r="G53856" s="30">
        <v>10.28</v>
      </c>
      <c r="H53856" s="30">
        <v>11.74</v>
      </c>
      <c r="I53856" s="30">
        <v>8.09</v>
      </c>
      <c r="J53856" s="30">
        <v>3.17</v>
      </c>
      <c r="K53856" s="30">
        <v>12.55</v>
      </c>
      <c r="L53856" s="30">
        <v>8.02</v>
      </c>
      <c r="M53856" s="30">
        <v>7.12</v>
      </c>
      <c r="N53856" s="30">
        <v>5.84</v>
      </c>
    </row>
    <row r="53857" spans="1:14" x14ac:dyDescent="0.25">
      <c r="A53857" s="25" t="s">
        <v>514</v>
      </c>
      <c r="B53857" s="25" t="s">
        <v>514</v>
      </c>
      <c r="C53857" s="25" t="s">
        <v>520</v>
      </c>
      <c r="D53857" s="26" t="s">
        <v>61</v>
      </c>
      <c r="E53857" s="29">
        <v>0.59217460317460313</v>
      </c>
      <c r="F53857" s="29">
        <v>0.77610899470899475</v>
      </c>
      <c r="G53857" s="29">
        <v>0.51493121693121691</v>
      </c>
      <c r="H53857" s="29">
        <v>1.0826603174603175</v>
      </c>
      <c r="I53857" s="29">
        <v>0.89312275132275132</v>
      </c>
      <c r="J53857" s="29">
        <v>-0.68749206349206349</v>
      </c>
      <c r="K53857" s="29">
        <v>-0.26155449735449737</v>
      </c>
      <c r="L53857" s="29">
        <v>1.0171354497354497</v>
      </c>
      <c r="M53857" s="29">
        <v>1.4763026455026456</v>
      </c>
      <c r="N53857" s="29">
        <v>1.6911525573192241</v>
      </c>
    </row>
    <row r="53858" spans="1:14" x14ac:dyDescent="0.25">
      <c r="A53858" s="25" t="s">
        <v>514</v>
      </c>
      <c r="B53858" s="25" t="s">
        <v>514</v>
      </c>
      <c r="C53858" s="25" t="s">
        <v>520</v>
      </c>
      <c r="D53858" s="26" t="s">
        <v>666</v>
      </c>
      <c r="E53858" s="29">
        <v>180.36909963277671</v>
      </c>
      <c r="F53858" s="29">
        <v>20.731624178679969</v>
      </c>
      <c r="G53858" s="29">
        <v>19.963831405026614</v>
      </c>
      <c r="H53858" s="29">
        <v>10.843659650830698</v>
      </c>
      <c r="I53858" s="29">
        <v>9.0581053813917283</v>
      </c>
      <c r="J53858" s="29">
        <v>-4.6109623199113408</v>
      </c>
      <c r="K53858" s="29">
        <v>-47.982352155812421</v>
      </c>
      <c r="L53858" s="29">
        <v>7.8848888828778403</v>
      </c>
      <c r="M53858" s="29">
        <v>4.8228593382868397</v>
      </c>
      <c r="N53858" s="29">
        <v>3.4532662205575546</v>
      </c>
    </row>
    <row r="53859" spans="1:14" x14ac:dyDescent="0.25">
      <c r="A53859" s="25" t="s">
        <v>514</v>
      </c>
      <c r="B53859" s="25" t="s">
        <v>514</v>
      </c>
      <c r="C53859" s="25" t="s">
        <v>520</v>
      </c>
      <c r="D53859" s="26" t="s">
        <v>667</v>
      </c>
      <c r="E53859" s="29">
        <v>1.0132146782105236</v>
      </c>
      <c r="F53859" s="29">
        <v>0.67645137935406985</v>
      </c>
      <c r="G53859" s="29">
        <v>0</v>
      </c>
      <c r="H53859" s="29">
        <v>9.2365073686803231E-2</v>
      </c>
      <c r="I53859" s="29">
        <v>0</v>
      </c>
      <c r="J53859" s="29">
        <v>0</v>
      </c>
      <c r="K53859" s="29">
        <v>0</v>
      </c>
      <c r="L53859" s="29">
        <v>0</v>
      </c>
      <c r="M53859" s="29">
        <v>0</v>
      </c>
      <c r="N53859" s="29">
        <v>0</v>
      </c>
    </row>
    <row r="53860" spans="1:14" x14ac:dyDescent="0.25">
      <c r="A53860" s="25" t="s">
        <v>514</v>
      </c>
      <c r="B53860" s="25" t="s">
        <v>514</v>
      </c>
      <c r="C53860" s="25" t="s">
        <v>520</v>
      </c>
      <c r="D53860" s="26" t="s">
        <v>668</v>
      </c>
      <c r="E53860" s="29">
        <v>0.6</v>
      </c>
      <c r="F53860" s="29">
        <v>0.52500000000000002</v>
      </c>
      <c r="G53860" s="29">
        <v>0</v>
      </c>
      <c r="H53860" s="29">
        <v>0.1</v>
      </c>
      <c r="I53860" s="29">
        <v>0</v>
      </c>
      <c r="J53860" s="29">
        <v>0</v>
      </c>
      <c r="K53860" s="29">
        <v>0</v>
      </c>
      <c r="L53860" s="29">
        <v>0</v>
      </c>
      <c r="M53860" s="29">
        <v>0</v>
      </c>
      <c r="N53860" s="29">
        <v>0</v>
      </c>
    </row>
    <row r="53861" spans="1:14" x14ac:dyDescent="0.25">
      <c r="A53861" s="25" t="s">
        <v>514</v>
      </c>
      <c r="B53861" s="25" t="s">
        <v>514</v>
      </c>
      <c r="C53861" s="25" t="s">
        <v>520</v>
      </c>
      <c r="D53861" s="26" t="s">
        <v>669</v>
      </c>
      <c r="E53861" s="29">
        <v>1.4361449735449736</v>
      </c>
      <c r="F53861" s="29">
        <v>1.7103005291005291</v>
      </c>
      <c r="G53861" s="29">
        <v>2.0507851851851853</v>
      </c>
      <c r="H53861" s="29">
        <v>3.1289068783068785</v>
      </c>
      <c r="I53861" s="29">
        <v>3.9835735449735448</v>
      </c>
      <c r="J53861" s="29">
        <v>3.4673047619047619</v>
      </c>
      <c r="K53861" s="29">
        <v>3.2195428571428573</v>
      </c>
      <c r="L53861" s="29">
        <v>4.2441100529100533</v>
      </c>
      <c r="M53861" s="29">
        <v>5.4897291005291002</v>
      </c>
      <c r="N53861" s="29">
        <v>6.4753015873015869</v>
      </c>
    </row>
    <row r="53862" spans="1:14" x14ac:dyDescent="0.25">
      <c r="A53862" s="25" t="s">
        <v>514</v>
      </c>
      <c r="B53862" s="25" t="s">
        <v>514</v>
      </c>
      <c r="C53862" s="25" t="s">
        <v>520</v>
      </c>
      <c r="D53862" s="26" t="s">
        <v>62</v>
      </c>
      <c r="E53862" s="28">
        <v>0</v>
      </c>
      <c r="F53862" s="28">
        <v>0</v>
      </c>
      <c r="G53862" s="28">
        <v>0</v>
      </c>
      <c r="H53862" s="28">
        <v>0</v>
      </c>
      <c r="I53862" s="28">
        <v>0</v>
      </c>
      <c r="J53862" s="28">
        <v>0</v>
      </c>
      <c r="K53862" s="28">
        <v>0</v>
      </c>
      <c r="L53862" s="28">
        <v>0</v>
      </c>
      <c r="M53862" s="28">
        <v>0</v>
      </c>
      <c r="N53862" s="28">
        <v>0</v>
      </c>
    </row>
    <row r="53863" spans="1:14" x14ac:dyDescent="0.25">
      <c r="A53863" s="25" t="s">
        <v>514</v>
      </c>
      <c r="B53863" s="25" t="s">
        <v>514</v>
      </c>
      <c r="C53863" s="25" t="s">
        <v>520</v>
      </c>
      <c r="D53863" s="26" t="s">
        <v>63</v>
      </c>
      <c r="E53863" s="30">
        <v>0.41905321197179102</v>
      </c>
      <c r="F53863" s="30">
        <v>0.72289903565944036</v>
      </c>
      <c r="G53863" s="30">
        <v>0.68541614206869794</v>
      </c>
      <c r="H53863" s="30">
        <v>0.21561158502538372</v>
      </c>
      <c r="I53863" s="30">
        <v>0.49713944327459031</v>
      </c>
      <c r="J53863" s="30">
        <v>0.83077931626138413</v>
      </c>
      <c r="K53863" s="30">
        <v>0.75487827645188055</v>
      </c>
      <c r="L53863" s="30">
        <v>0.40360696579436328</v>
      </c>
      <c r="M53863" s="30">
        <v>0.37454339937167896</v>
      </c>
      <c r="N53863" s="30">
        <v>0.22192656617357068</v>
      </c>
    </row>
    <row r="53864" spans="1:14" x14ac:dyDescent="0.25">
      <c r="A53864" s="25" t="s">
        <v>514</v>
      </c>
      <c r="B53864" s="25" t="s">
        <v>514</v>
      </c>
      <c r="C53864" s="25" t="s">
        <v>520</v>
      </c>
      <c r="D53864" s="26" t="s">
        <v>760</v>
      </c>
      <c r="E53864" s="30">
        <v>0.30495707191964916</v>
      </c>
      <c r="F53864" s="30">
        <v>0.49607365354657673</v>
      </c>
      <c r="G53864" s="30">
        <v>0.43905012303065427</v>
      </c>
      <c r="H53864" s="30">
        <v>0.18584906650435001</v>
      </c>
      <c r="I53864" s="30">
        <v>0.40550630706214152</v>
      </c>
      <c r="J53864" s="30">
        <v>0.46793432464517298</v>
      </c>
      <c r="K53864" s="30">
        <v>0.40513559038897684</v>
      </c>
      <c r="L53864" s="30">
        <v>0.29515931179819455</v>
      </c>
      <c r="M53864" s="30">
        <v>0.30454742657523287</v>
      </c>
      <c r="N53864" s="30">
        <v>0.20239209684635803</v>
      </c>
    </row>
    <row r="53865" spans="1:14" x14ac:dyDescent="0.25">
      <c r="A53865" s="25" t="s">
        <v>514</v>
      </c>
      <c r="B53865" s="25" t="s">
        <v>514</v>
      </c>
      <c r="C53865" s="25" t="s">
        <v>520</v>
      </c>
      <c r="D53865" s="26" t="s">
        <v>670</v>
      </c>
      <c r="E53865" s="30">
        <v>0.41821072424186939</v>
      </c>
      <c r="F53865" s="30">
        <v>0.70546615601147944</v>
      </c>
      <c r="G53865" s="30">
        <v>0.67597512339324162</v>
      </c>
      <c r="H53865" s="30">
        <v>0.21473508918833528</v>
      </c>
      <c r="I53865" s="30">
        <v>0.38416346679267732</v>
      </c>
      <c r="J53865" s="30">
        <v>0.63802328459406654</v>
      </c>
      <c r="K53865" s="30">
        <v>0.57222853133625373</v>
      </c>
      <c r="L53865" s="30">
        <v>0.36741272432742345</v>
      </c>
      <c r="M53865" s="30">
        <v>0.35915950508715061</v>
      </c>
      <c r="N53865" s="30">
        <v>0.2158076785503108</v>
      </c>
    </row>
    <row r="53866" spans="1:14" x14ac:dyDescent="0.25">
      <c r="A53866" s="25" t="s">
        <v>514</v>
      </c>
      <c r="B53866" s="25" t="s">
        <v>514</v>
      </c>
      <c r="C53866" s="25" t="s">
        <v>520</v>
      </c>
      <c r="D53866" s="26" t="s">
        <v>606</v>
      </c>
      <c r="E53866" s="30">
        <v>105.92690492245448</v>
      </c>
      <c r="F53866" s="30">
        <v>49.068869629698291</v>
      </c>
      <c r="G53866" s="30">
        <v>22.961471261597783</v>
      </c>
      <c r="H53866" s="30">
        <v>56.457103996652016</v>
      </c>
      <c r="I53866" s="30">
        <v>32.490036079171865</v>
      </c>
      <c r="J53866" s="30">
        <v>-2.7086516829704808</v>
      </c>
      <c r="K53866" s="30">
        <v>-7.4202736297930491E-2</v>
      </c>
      <c r="L53866" s="30">
        <v>11.640363807747461</v>
      </c>
      <c r="M53866" s="30">
        <v>22.476539650416534</v>
      </c>
      <c r="N53866" s="30">
        <v>49.596885964912282</v>
      </c>
    </row>
    <row r="53867" spans="1:14" x14ac:dyDescent="0.25">
      <c r="A53867" s="25" t="s">
        <v>514</v>
      </c>
      <c r="B53867" s="25" t="s">
        <v>514</v>
      </c>
      <c r="C53867" s="23" t="s">
        <v>521</v>
      </c>
      <c r="D53867" s="23" t="s">
        <v>7</v>
      </c>
      <c r="E53867" s="28">
        <v>730957</v>
      </c>
      <c r="F53867" s="28">
        <v>616843</v>
      </c>
      <c r="G53867" s="28">
        <v>511960</v>
      </c>
      <c r="H53867" s="28">
        <v>423812</v>
      </c>
      <c r="I53867" s="28">
        <v>341029</v>
      </c>
      <c r="J53867" s="28">
        <v>275743</v>
      </c>
      <c r="K53867" s="28">
        <v>226127</v>
      </c>
      <c r="L53867" s="28">
        <v>295029</v>
      </c>
      <c r="M53867" s="28">
        <v>262830</v>
      </c>
      <c r="N53867" s="28">
        <v>231073</v>
      </c>
    </row>
    <row r="53868" spans="1:14" x14ac:dyDescent="0.25">
      <c r="A53868" s="25" t="s">
        <v>514</v>
      </c>
      <c r="B53868" s="25" t="s">
        <v>514</v>
      </c>
      <c r="C53868" s="25" t="s">
        <v>521</v>
      </c>
      <c r="D53868" s="26" t="s">
        <v>589</v>
      </c>
      <c r="E53868" s="28">
        <v>0</v>
      </c>
      <c r="F53868" s="28">
        <v>0</v>
      </c>
      <c r="G53868" s="28">
        <v>0</v>
      </c>
      <c r="H53868" s="28">
        <v>0</v>
      </c>
      <c r="I53868" s="28">
        <v>0</v>
      </c>
      <c r="J53868" s="28">
        <v>0</v>
      </c>
      <c r="K53868" s="28">
        <v>0</v>
      </c>
      <c r="L53868" s="28">
        <v>0</v>
      </c>
      <c r="M53868" s="28">
        <v>0</v>
      </c>
      <c r="N53868" s="28">
        <v>0</v>
      </c>
    </row>
    <row r="53869" spans="1:14" x14ac:dyDescent="0.25">
      <c r="A53869" s="25" t="s">
        <v>514</v>
      </c>
      <c r="B53869" s="25" t="s">
        <v>514</v>
      </c>
      <c r="C53869" s="25" t="s">
        <v>521</v>
      </c>
      <c r="D53869" s="26" t="s">
        <v>8</v>
      </c>
      <c r="E53869" s="28">
        <v>1468983</v>
      </c>
      <c r="F53869" s="28">
        <v>1474943</v>
      </c>
      <c r="G53869" s="28">
        <v>1471528</v>
      </c>
      <c r="H53869" s="28">
        <v>1470099</v>
      </c>
      <c r="I53869" s="28">
        <v>1429728</v>
      </c>
      <c r="J53869" s="28">
        <v>1383870</v>
      </c>
      <c r="K53869" s="28">
        <v>1306936</v>
      </c>
      <c r="L53869" s="28">
        <v>1313377</v>
      </c>
      <c r="M53869" s="28">
        <v>1314304</v>
      </c>
      <c r="N53869" s="28">
        <v>1183356</v>
      </c>
    </row>
    <row r="53870" spans="1:14" x14ac:dyDescent="0.25">
      <c r="A53870" s="25" t="s">
        <v>514</v>
      </c>
      <c r="B53870" s="25" t="s">
        <v>514</v>
      </c>
      <c r="C53870" s="25" t="s">
        <v>521</v>
      </c>
      <c r="D53870" s="26" t="s">
        <v>9</v>
      </c>
      <c r="E53870" s="28">
        <v>717353</v>
      </c>
      <c r="F53870" s="28">
        <v>608174</v>
      </c>
      <c r="G53870" s="28">
        <v>503681</v>
      </c>
      <c r="H53870" s="28">
        <v>415484</v>
      </c>
      <c r="I53870" s="28">
        <v>333180</v>
      </c>
      <c r="J53870" s="28">
        <v>267951</v>
      </c>
      <c r="K53870" s="28">
        <v>209204</v>
      </c>
      <c r="L53870" s="28">
        <v>182720</v>
      </c>
      <c r="M53870" s="28">
        <v>157280</v>
      </c>
      <c r="N53870" s="28">
        <v>130947</v>
      </c>
    </row>
    <row r="53871" spans="1:14" x14ac:dyDescent="0.25">
      <c r="A53871" s="25" t="s">
        <v>514</v>
      </c>
      <c r="B53871" s="25" t="s">
        <v>514</v>
      </c>
      <c r="C53871" s="25" t="s">
        <v>521</v>
      </c>
      <c r="D53871" s="26" t="s">
        <v>10</v>
      </c>
      <c r="E53871" s="28">
        <v>2377</v>
      </c>
      <c r="F53871" s="28">
        <v>2110</v>
      </c>
      <c r="G53871" s="28">
        <v>1843</v>
      </c>
      <c r="H53871" s="28">
        <v>1577</v>
      </c>
      <c r="I53871" s="28">
        <v>1310</v>
      </c>
      <c r="J53871" s="28">
        <v>1043</v>
      </c>
      <c r="K53871" s="28">
        <v>776</v>
      </c>
      <c r="L53871" s="28">
        <v>0</v>
      </c>
      <c r="M53871" s="28">
        <v>0</v>
      </c>
      <c r="N53871" s="28">
        <v>0</v>
      </c>
    </row>
    <row r="53872" spans="1:14" x14ac:dyDescent="0.25">
      <c r="A53872" s="25" t="s">
        <v>514</v>
      </c>
      <c r="B53872" s="25" t="s">
        <v>514</v>
      </c>
      <c r="C53872" s="25" t="s">
        <v>521</v>
      </c>
      <c r="D53872" s="26" t="s">
        <v>590</v>
      </c>
      <c r="E53872" s="28">
        <v>0</v>
      </c>
      <c r="F53872" s="28">
        <v>0</v>
      </c>
      <c r="G53872" s="28">
        <v>0</v>
      </c>
      <c r="H53872" s="28">
        <v>0</v>
      </c>
      <c r="I53872" s="28">
        <v>0</v>
      </c>
      <c r="J53872" s="28">
        <v>0</v>
      </c>
      <c r="K53872" s="28">
        <v>0</v>
      </c>
      <c r="L53872" s="28">
        <v>0</v>
      </c>
      <c r="M53872" s="28">
        <v>0</v>
      </c>
      <c r="N53872" s="28">
        <v>0</v>
      </c>
    </row>
    <row r="53873" spans="1:14" x14ac:dyDescent="0.25">
      <c r="A53873" s="25" t="s">
        <v>514</v>
      </c>
      <c r="B53873" s="25" t="s">
        <v>514</v>
      </c>
      <c r="C53873" s="25" t="s">
        <v>521</v>
      </c>
      <c r="D53873" s="26" t="s">
        <v>617</v>
      </c>
      <c r="E53873" s="28">
        <v>0</v>
      </c>
      <c r="F53873" s="28">
        <v>0</v>
      </c>
      <c r="G53873" s="28">
        <v>0</v>
      </c>
      <c r="H53873" s="28">
        <v>0</v>
      </c>
      <c r="I53873" s="28">
        <v>0</v>
      </c>
      <c r="J53873" s="28">
        <v>0</v>
      </c>
      <c r="K53873" s="28">
        <v>0</v>
      </c>
      <c r="L53873" s="28">
        <v>0</v>
      </c>
      <c r="M53873" s="28">
        <v>0</v>
      </c>
      <c r="N53873" s="28">
        <v>0</v>
      </c>
    </row>
    <row r="53874" spans="1:14" x14ac:dyDescent="0.25">
      <c r="A53874" s="25" t="s">
        <v>514</v>
      </c>
      <c r="B53874" s="25" t="s">
        <v>514</v>
      </c>
      <c r="C53874" s="25" t="s">
        <v>521</v>
      </c>
      <c r="D53874" s="26" t="s">
        <v>618</v>
      </c>
      <c r="E53874" s="28">
        <v>0</v>
      </c>
      <c r="F53874" s="28">
        <v>0</v>
      </c>
      <c r="G53874" s="28">
        <v>0</v>
      </c>
      <c r="H53874" s="28">
        <v>0</v>
      </c>
      <c r="I53874" s="28">
        <v>0</v>
      </c>
      <c r="J53874" s="28">
        <v>0</v>
      </c>
      <c r="K53874" s="28">
        <v>0</v>
      </c>
      <c r="L53874" s="28">
        <v>0</v>
      </c>
      <c r="M53874" s="28">
        <v>0</v>
      </c>
      <c r="N53874" s="28">
        <v>0</v>
      </c>
    </row>
    <row r="53875" spans="1:14" x14ac:dyDescent="0.25">
      <c r="A53875" s="25" t="s">
        <v>514</v>
      </c>
      <c r="B53875" s="25" t="s">
        <v>514</v>
      </c>
      <c r="C53875" s="25" t="s">
        <v>521</v>
      </c>
      <c r="D53875" s="26" t="s">
        <v>591</v>
      </c>
      <c r="E53875" s="28">
        <v>11227</v>
      </c>
      <c r="F53875" s="28">
        <v>6559</v>
      </c>
      <c r="G53875" s="28">
        <v>6436</v>
      </c>
      <c r="H53875" s="28">
        <v>6751</v>
      </c>
      <c r="I53875" s="28">
        <v>6539</v>
      </c>
      <c r="J53875" s="28">
        <v>6749</v>
      </c>
      <c r="K53875" s="28">
        <v>16147</v>
      </c>
      <c r="L53875" s="28">
        <v>112309</v>
      </c>
      <c r="M53875" s="28">
        <v>105550</v>
      </c>
      <c r="N53875" s="28">
        <v>100126</v>
      </c>
    </row>
    <row r="53876" spans="1:14" x14ac:dyDescent="0.25">
      <c r="A53876" s="25" t="s">
        <v>514</v>
      </c>
      <c r="B53876" s="25" t="s">
        <v>514</v>
      </c>
      <c r="C53876" s="25" t="s">
        <v>521</v>
      </c>
      <c r="D53876" s="26" t="s">
        <v>619</v>
      </c>
      <c r="E53876" s="28">
        <v>0</v>
      </c>
      <c r="F53876" s="28">
        <v>0</v>
      </c>
      <c r="G53876" s="28">
        <v>0</v>
      </c>
      <c r="H53876" s="28">
        <v>0</v>
      </c>
      <c r="I53876" s="28">
        <v>0</v>
      </c>
      <c r="J53876" s="28">
        <v>0</v>
      </c>
      <c r="K53876" s="28">
        <v>0</v>
      </c>
      <c r="L53876" s="28">
        <v>0</v>
      </c>
      <c r="M53876" s="28">
        <v>0</v>
      </c>
      <c r="N53876" s="28">
        <v>0</v>
      </c>
    </row>
    <row r="53877" spans="1:14" x14ac:dyDescent="0.25">
      <c r="A53877" s="25" t="s">
        <v>514</v>
      </c>
      <c r="B53877" s="25" t="s">
        <v>514</v>
      </c>
      <c r="C53877" s="25" t="s">
        <v>521</v>
      </c>
      <c r="D53877" s="26" t="s">
        <v>620</v>
      </c>
      <c r="E53877" s="28">
        <v>11227</v>
      </c>
      <c r="F53877" s="28">
        <v>6559</v>
      </c>
      <c r="G53877" s="28">
        <v>6436</v>
      </c>
      <c r="H53877" s="28">
        <v>6751</v>
      </c>
      <c r="I53877" s="28">
        <v>6539</v>
      </c>
      <c r="J53877" s="28">
        <v>6749</v>
      </c>
      <c r="K53877" s="28">
        <v>6869</v>
      </c>
      <c r="L53877" s="28">
        <v>6869</v>
      </c>
      <c r="M53877" s="28">
        <v>6869</v>
      </c>
      <c r="N53877" s="28">
        <v>6869</v>
      </c>
    </row>
    <row r="53878" spans="1:14" x14ac:dyDescent="0.25">
      <c r="A53878" s="25" t="s">
        <v>514</v>
      </c>
      <c r="B53878" s="25" t="s">
        <v>514</v>
      </c>
      <c r="C53878" s="25" t="s">
        <v>521</v>
      </c>
      <c r="D53878" s="26" t="s">
        <v>11</v>
      </c>
      <c r="E53878" s="28">
        <v>162625</v>
      </c>
      <c r="F53878" s="28">
        <v>161740</v>
      </c>
      <c r="G53878" s="28">
        <v>170480</v>
      </c>
      <c r="H53878" s="28">
        <v>153977</v>
      </c>
      <c r="I53878" s="28">
        <v>124014</v>
      </c>
      <c r="J53878" s="28">
        <v>50449</v>
      </c>
      <c r="K53878" s="28">
        <v>55765</v>
      </c>
      <c r="L53878" s="28">
        <v>43133</v>
      </c>
      <c r="M53878" s="28">
        <v>54563</v>
      </c>
      <c r="N53878" s="28">
        <v>36265</v>
      </c>
    </row>
    <row r="53879" spans="1:14" x14ac:dyDescent="0.25">
      <c r="A53879" s="25" t="s">
        <v>514</v>
      </c>
      <c r="B53879" s="25" t="s">
        <v>514</v>
      </c>
      <c r="C53879" s="25" t="s">
        <v>521</v>
      </c>
      <c r="D53879" s="26" t="s">
        <v>12</v>
      </c>
      <c r="E53879" s="28">
        <v>1052</v>
      </c>
      <c r="F53879" s="28">
        <v>2844</v>
      </c>
      <c r="G53879" s="28">
        <v>5430</v>
      </c>
      <c r="H53879" s="28">
        <v>2687</v>
      </c>
      <c r="I53879" s="28">
        <v>711</v>
      </c>
      <c r="J53879" s="28">
        <v>588</v>
      </c>
      <c r="K53879" s="28">
        <v>3469</v>
      </c>
      <c r="L53879" s="28">
        <v>5666</v>
      </c>
      <c r="M53879" s="28">
        <v>4176</v>
      </c>
      <c r="N53879" s="28">
        <v>1456</v>
      </c>
    </row>
    <row r="53880" spans="1:14" x14ac:dyDescent="0.25">
      <c r="A53880" s="25" t="s">
        <v>514</v>
      </c>
      <c r="B53880" s="25" t="s">
        <v>514</v>
      </c>
      <c r="C53880" s="25" t="s">
        <v>521</v>
      </c>
      <c r="D53880" s="26" t="s">
        <v>754</v>
      </c>
      <c r="E53880" s="28">
        <v>0</v>
      </c>
      <c r="F53880" s="28">
        <v>0</v>
      </c>
      <c r="G53880" s="28">
        <v>0</v>
      </c>
      <c r="H53880" s="28">
        <v>0</v>
      </c>
      <c r="I53880" s="28">
        <v>0</v>
      </c>
      <c r="J53880" s="28">
        <v>0</v>
      </c>
      <c r="K53880" s="28">
        <v>0</v>
      </c>
      <c r="L53880" s="28">
        <v>0</v>
      </c>
      <c r="M53880" s="28">
        <v>0</v>
      </c>
      <c r="N53880" s="28">
        <v>0</v>
      </c>
    </row>
    <row r="53881" spans="1:14" x14ac:dyDescent="0.25">
      <c r="A53881" s="25" t="s">
        <v>514</v>
      </c>
      <c r="B53881" s="25" t="s">
        <v>514</v>
      </c>
      <c r="C53881" s="25" t="s">
        <v>521</v>
      </c>
      <c r="D53881" s="26" t="s">
        <v>621</v>
      </c>
      <c r="E53881" s="28">
        <v>0</v>
      </c>
      <c r="F53881" s="28">
        <v>0</v>
      </c>
      <c r="G53881" s="28">
        <v>0</v>
      </c>
      <c r="H53881" s="28">
        <v>0</v>
      </c>
      <c r="I53881" s="28">
        <v>0</v>
      </c>
      <c r="J53881" s="28">
        <v>0</v>
      </c>
      <c r="K53881" s="28">
        <v>0</v>
      </c>
      <c r="L53881" s="28">
        <v>0</v>
      </c>
      <c r="M53881" s="28">
        <v>0</v>
      </c>
      <c r="N53881" s="28">
        <v>0</v>
      </c>
    </row>
    <row r="53882" spans="1:14" x14ac:dyDescent="0.25">
      <c r="A53882" s="25" t="s">
        <v>514</v>
      </c>
      <c r="B53882" s="25" t="s">
        <v>514</v>
      </c>
      <c r="C53882" s="25" t="s">
        <v>521</v>
      </c>
      <c r="D53882" s="26" t="s">
        <v>622</v>
      </c>
      <c r="E53882" s="28">
        <v>0</v>
      </c>
      <c r="F53882" s="28">
        <v>0</v>
      </c>
      <c r="G53882" s="28">
        <v>0</v>
      </c>
      <c r="H53882" s="28">
        <v>0</v>
      </c>
      <c r="I53882" s="28">
        <v>0</v>
      </c>
      <c r="J53882" s="28">
        <v>0</v>
      </c>
      <c r="K53882" s="28">
        <v>0</v>
      </c>
      <c r="L53882" s="28">
        <v>0</v>
      </c>
      <c r="M53882" s="28">
        <v>0</v>
      </c>
      <c r="N53882" s="28">
        <v>0</v>
      </c>
    </row>
    <row r="53883" spans="1:14" x14ac:dyDescent="0.25">
      <c r="A53883" s="25" t="s">
        <v>514</v>
      </c>
      <c r="B53883" s="25" t="s">
        <v>514</v>
      </c>
      <c r="C53883" s="25" t="s">
        <v>521</v>
      </c>
      <c r="D53883" s="26" t="s">
        <v>623</v>
      </c>
      <c r="E53883" s="28">
        <v>0</v>
      </c>
      <c r="F53883" s="28">
        <v>0</v>
      </c>
      <c r="G53883" s="28">
        <v>0</v>
      </c>
      <c r="H53883" s="28">
        <v>0</v>
      </c>
      <c r="I53883" s="28">
        <v>0</v>
      </c>
      <c r="J53883" s="28">
        <v>0</v>
      </c>
      <c r="K53883" s="28">
        <v>0</v>
      </c>
      <c r="L53883" s="28">
        <v>0</v>
      </c>
      <c r="M53883" s="28">
        <v>0</v>
      </c>
      <c r="N53883" s="28">
        <v>0</v>
      </c>
    </row>
    <row r="53884" spans="1:14" x14ac:dyDescent="0.25">
      <c r="A53884" s="25" t="s">
        <v>514</v>
      </c>
      <c r="B53884" s="25" t="s">
        <v>514</v>
      </c>
      <c r="C53884" s="25" t="s">
        <v>521</v>
      </c>
      <c r="D53884" s="26" t="s">
        <v>13</v>
      </c>
      <c r="E53884" s="28">
        <v>114086</v>
      </c>
      <c r="F53884" s="28">
        <v>110837</v>
      </c>
      <c r="G53884" s="28">
        <v>120394</v>
      </c>
      <c r="H53884" s="28">
        <v>132019</v>
      </c>
      <c r="I53884" s="28">
        <v>99366</v>
      </c>
      <c r="J53884" s="28">
        <v>40975</v>
      </c>
      <c r="K53884" s="28">
        <v>45547</v>
      </c>
      <c r="L53884" s="28">
        <v>30799</v>
      </c>
      <c r="M53884" s="28">
        <v>46533</v>
      </c>
      <c r="N53884" s="28">
        <v>29888</v>
      </c>
    </row>
    <row r="53885" spans="1:14" x14ac:dyDescent="0.25">
      <c r="A53885" s="25" t="s">
        <v>514</v>
      </c>
      <c r="B53885" s="25" t="s">
        <v>514</v>
      </c>
      <c r="C53885" s="25" t="s">
        <v>521</v>
      </c>
      <c r="D53885" s="26" t="s">
        <v>624</v>
      </c>
      <c r="E53885" s="28">
        <v>0</v>
      </c>
      <c r="F53885" s="28">
        <v>0</v>
      </c>
      <c r="G53885" s="28">
        <v>0</v>
      </c>
      <c r="H53885" s="28">
        <v>0</v>
      </c>
      <c r="I53885" s="28">
        <v>0</v>
      </c>
      <c r="J53885" s="28">
        <v>0</v>
      </c>
      <c r="K53885" s="28">
        <v>1495</v>
      </c>
      <c r="L53885" s="28">
        <v>2665</v>
      </c>
      <c r="M53885" s="28">
        <v>3139</v>
      </c>
      <c r="N53885" s="28">
        <v>0</v>
      </c>
    </row>
    <row r="53886" spans="1:14" x14ac:dyDescent="0.25">
      <c r="A53886" s="25" t="s">
        <v>514</v>
      </c>
      <c r="B53886" s="25" t="s">
        <v>514</v>
      </c>
      <c r="C53886" s="25" t="s">
        <v>521</v>
      </c>
      <c r="D53886" s="26" t="s">
        <v>14</v>
      </c>
      <c r="E53886" s="28">
        <v>0</v>
      </c>
      <c r="F53886" s="28">
        <v>0</v>
      </c>
      <c r="G53886" s="28">
        <v>0</v>
      </c>
      <c r="H53886" s="28">
        <v>0</v>
      </c>
      <c r="I53886" s="28">
        <v>0</v>
      </c>
      <c r="J53886" s="28">
        <v>0</v>
      </c>
      <c r="K53886" s="28">
        <v>0</v>
      </c>
      <c r="L53886" s="28">
        <v>0</v>
      </c>
      <c r="M53886" s="28">
        <v>0</v>
      </c>
      <c r="N53886" s="28">
        <v>0</v>
      </c>
    </row>
    <row r="53887" spans="1:14" x14ac:dyDescent="0.25">
      <c r="A53887" s="25" t="s">
        <v>514</v>
      </c>
      <c r="B53887" s="25" t="s">
        <v>514</v>
      </c>
      <c r="C53887" s="25" t="s">
        <v>521</v>
      </c>
      <c r="D53887" s="26" t="s">
        <v>15</v>
      </c>
      <c r="E53887" s="28">
        <v>47487</v>
      </c>
      <c r="F53887" s="28">
        <v>48059</v>
      </c>
      <c r="G53887" s="28">
        <v>44656</v>
      </c>
      <c r="H53887" s="28">
        <v>19271</v>
      </c>
      <c r="I53887" s="28">
        <v>23937</v>
      </c>
      <c r="J53887" s="28">
        <v>8886</v>
      </c>
      <c r="K53887" s="28">
        <v>5254</v>
      </c>
      <c r="L53887" s="28">
        <v>4003</v>
      </c>
      <c r="M53887" s="28">
        <v>715</v>
      </c>
      <c r="N53887" s="28">
        <v>4921</v>
      </c>
    </row>
    <row r="53888" spans="1:14" x14ac:dyDescent="0.25">
      <c r="A53888" s="25" t="s">
        <v>514</v>
      </c>
      <c r="B53888" s="25" t="s">
        <v>514</v>
      </c>
      <c r="C53888" s="25" t="s">
        <v>521</v>
      </c>
      <c r="D53888" s="26" t="s">
        <v>625</v>
      </c>
      <c r="E53888" s="28">
        <v>1630</v>
      </c>
      <c r="F53888" s="28">
        <v>1573</v>
      </c>
      <c r="G53888" s="28">
        <v>1470</v>
      </c>
      <c r="H53888" s="28">
        <v>1676</v>
      </c>
      <c r="I53888" s="28">
        <v>836</v>
      </c>
      <c r="J53888" s="28">
        <v>54</v>
      </c>
      <c r="K53888" s="28">
        <v>0</v>
      </c>
      <c r="L53888" s="28">
        <v>0</v>
      </c>
      <c r="M53888" s="28">
        <v>0</v>
      </c>
      <c r="N53888" s="28">
        <v>0</v>
      </c>
    </row>
    <row r="53889" spans="1:14" x14ac:dyDescent="0.25">
      <c r="A53889" s="25" t="s">
        <v>514</v>
      </c>
      <c r="B53889" s="25" t="s">
        <v>514</v>
      </c>
      <c r="C53889" s="25" t="s">
        <v>521</v>
      </c>
      <c r="D53889" s="26" t="s">
        <v>626</v>
      </c>
      <c r="E53889" s="28">
        <v>31572</v>
      </c>
      <c r="F53889" s="28">
        <v>30794</v>
      </c>
      <c r="G53889" s="28">
        <v>28755</v>
      </c>
      <c r="H53889" s="28">
        <v>4934</v>
      </c>
      <c r="I53889" s="28">
        <v>16435</v>
      </c>
      <c r="J53889" s="28">
        <v>1738</v>
      </c>
      <c r="K53889" s="28">
        <v>0</v>
      </c>
      <c r="L53889" s="28">
        <v>0</v>
      </c>
      <c r="M53889" s="28">
        <v>0</v>
      </c>
      <c r="N53889" s="28">
        <v>4921</v>
      </c>
    </row>
    <row r="53890" spans="1:14" x14ac:dyDescent="0.25">
      <c r="A53890" s="25" t="s">
        <v>514</v>
      </c>
      <c r="B53890" s="25" t="s">
        <v>514</v>
      </c>
      <c r="C53890" s="25" t="s">
        <v>521</v>
      </c>
      <c r="D53890" s="26" t="s">
        <v>16</v>
      </c>
      <c r="E53890" s="28">
        <v>893582</v>
      </c>
      <c r="F53890" s="28">
        <v>778583</v>
      </c>
      <c r="G53890" s="28">
        <v>682440</v>
      </c>
      <c r="H53890" s="28">
        <v>577789</v>
      </c>
      <c r="I53890" s="28">
        <v>465043</v>
      </c>
      <c r="J53890" s="28">
        <v>326192</v>
      </c>
      <c r="K53890" s="28">
        <v>281892</v>
      </c>
      <c r="L53890" s="28">
        <v>338162</v>
      </c>
      <c r="M53890" s="28">
        <v>317393</v>
      </c>
      <c r="N53890" s="28">
        <v>267338</v>
      </c>
    </row>
    <row r="53891" spans="1:14" x14ac:dyDescent="0.25">
      <c r="A53891" s="25" t="s">
        <v>514</v>
      </c>
      <c r="B53891" s="25" t="s">
        <v>514</v>
      </c>
      <c r="C53891" s="25" t="s">
        <v>521</v>
      </c>
      <c r="D53891" s="26" t="s">
        <v>17</v>
      </c>
      <c r="E53891" s="28">
        <v>193476</v>
      </c>
      <c r="F53891" s="28">
        <v>-20876</v>
      </c>
      <c r="G53891" s="28">
        <v>-169506</v>
      </c>
      <c r="H53891" s="28">
        <v>-247481</v>
      </c>
      <c r="I53891" s="28">
        <v>-478598</v>
      </c>
      <c r="J53891" s="28">
        <v>-741601</v>
      </c>
      <c r="K53891" s="28">
        <v>-844832</v>
      </c>
      <c r="L53891" s="28">
        <v>-958250</v>
      </c>
      <c r="M53891" s="28">
        <v>-1044502</v>
      </c>
      <c r="N53891" s="28">
        <v>-1051506</v>
      </c>
    </row>
    <row r="53892" spans="1:14" x14ac:dyDescent="0.25">
      <c r="A53892" s="25" t="s">
        <v>514</v>
      </c>
      <c r="B53892" s="25" t="s">
        <v>514</v>
      </c>
      <c r="C53892" s="25" t="s">
        <v>521</v>
      </c>
      <c r="D53892" s="26" t="s">
        <v>18</v>
      </c>
      <c r="E53892" s="28">
        <v>1788510</v>
      </c>
      <c r="F53892" s="28">
        <v>1788510</v>
      </c>
      <c r="G53892" s="28">
        <v>1788510</v>
      </c>
      <c r="H53892" s="28">
        <v>1788510</v>
      </c>
      <c r="I53892" s="28">
        <v>1788510</v>
      </c>
      <c r="J53892" s="28">
        <v>1788510</v>
      </c>
      <c r="K53892" s="28">
        <v>1788510</v>
      </c>
      <c r="L53892" s="28">
        <v>1788510</v>
      </c>
      <c r="M53892" s="28">
        <v>1788510</v>
      </c>
      <c r="N53892" s="28">
        <v>1788510</v>
      </c>
    </row>
    <row r="53893" spans="1:14" x14ac:dyDescent="0.25">
      <c r="A53893" s="25" t="s">
        <v>514</v>
      </c>
      <c r="B53893" s="25" t="s">
        <v>514</v>
      </c>
      <c r="C53893" s="25" t="s">
        <v>521</v>
      </c>
      <c r="D53893" s="26" t="s">
        <v>19</v>
      </c>
      <c r="E53893" s="28">
        <v>1788510</v>
      </c>
      <c r="F53893" s="28">
        <v>1788510</v>
      </c>
      <c r="G53893" s="28">
        <v>1788510</v>
      </c>
      <c r="H53893" s="28">
        <v>1788510</v>
      </c>
      <c r="I53893" s="28">
        <v>1788510</v>
      </c>
      <c r="J53893" s="28">
        <v>1788510</v>
      </c>
      <c r="K53893" s="28">
        <v>1788510</v>
      </c>
      <c r="L53893" s="28">
        <v>1788510</v>
      </c>
      <c r="M53893" s="28">
        <v>1788510</v>
      </c>
      <c r="N53893" s="28">
        <v>1788510</v>
      </c>
    </row>
    <row r="53894" spans="1:14" x14ac:dyDescent="0.25">
      <c r="A53894" s="25" t="s">
        <v>514</v>
      </c>
      <c r="B53894" s="25" t="s">
        <v>514</v>
      </c>
      <c r="C53894" s="25" t="s">
        <v>521</v>
      </c>
      <c r="D53894" s="26" t="s">
        <v>20</v>
      </c>
      <c r="E53894" s="28">
        <v>0</v>
      </c>
      <c r="F53894" s="28">
        <v>0</v>
      </c>
      <c r="G53894" s="28">
        <v>0</v>
      </c>
      <c r="H53894" s="28">
        <v>0</v>
      </c>
      <c r="I53894" s="28">
        <v>0</v>
      </c>
      <c r="J53894" s="28">
        <v>0</v>
      </c>
      <c r="K53894" s="28">
        <v>0</v>
      </c>
      <c r="L53894" s="28">
        <v>0</v>
      </c>
      <c r="M53894" s="28">
        <v>0</v>
      </c>
      <c r="N53894" s="28">
        <v>0</v>
      </c>
    </row>
    <row r="53895" spans="1:14" x14ac:dyDescent="0.25">
      <c r="A53895" s="25" t="s">
        <v>514</v>
      </c>
      <c r="B53895" s="25" t="s">
        <v>514</v>
      </c>
      <c r="C53895" s="25" t="s">
        <v>521</v>
      </c>
      <c r="D53895" s="26" t="s">
        <v>21</v>
      </c>
      <c r="E53895" s="28">
        <v>-1595034</v>
      </c>
      <c r="F53895" s="28">
        <v>-1809386</v>
      </c>
      <c r="G53895" s="28">
        <v>-1958016</v>
      </c>
      <c r="H53895" s="28">
        <v>-2035991</v>
      </c>
      <c r="I53895" s="28">
        <v>-2267108</v>
      </c>
      <c r="J53895" s="28">
        <v>-2530111</v>
      </c>
      <c r="K53895" s="28">
        <v>-2633342</v>
      </c>
      <c r="L53895" s="28">
        <v>-2746760</v>
      </c>
      <c r="M53895" s="28">
        <v>-2833012</v>
      </c>
      <c r="N53895" s="28">
        <v>-2840016</v>
      </c>
    </row>
    <row r="53896" spans="1:14" x14ac:dyDescent="0.25">
      <c r="A53896" s="25" t="s">
        <v>514</v>
      </c>
      <c r="B53896" s="25" t="s">
        <v>514</v>
      </c>
      <c r="C53896" s="25" t="s">
        <v>521</v>
      </c>
      <c r="D53896" s="26" t="s">
        <v>592</v>
      </c>
      <c r="E53896" s="28">
        <v>76223</v>
      </c>
      <c r="F53896" s="28">
        <v>76223</v>
      </c>
      <c r="G53896" s="28">
        <v>76223</v>
      </c>
      <c r="H53896" s="28">
        <v>76223</v>
      </c>
      <c r="I53896" s="28">
        <v>76223</v>
      </c>
      <c r="J53896" s="28">
        <v>76223</v>
      </c>
      <c r="K53896" s="28">
        <v>76223</v>
      </c>
      <c r="L53896" s="28">
        <v>76223</v>
      </c>
      <c r="M53896" s="28">
        <v>76223</v>
      </c>
      <c r="N53896" s="28">
        <v>76223</v>
      </c>
    </row>
    <row r="53897" spans="1:14" x14ac:dyDescent="0.25">
      <c r="A53897" s="25" t="s">
        <v>514</v>
      </c>
      <c r="B53897" s="25" t="s">
        <v>514</v>
      </c>
      <c r="C53897" s="25" t="s">
        <v>521</v>
      </c>
      <c r="D53897" s="26" t="s">
        <v>593</v>
      </c>
      <c r="E53897" s="28">
        <v>-1671257</v>
      </c>
      <c r="F53897" s="28">
        <v>-1885609</v>
      </c>
      <c r="G53897" s="28">
        <v>-2034239</v>
      </c>
      <c r="H53897" s="28">
        <v>-2112214</v>
      </c>
      <c r="I53897" s="28">
        <v>-2343331</v>
      </c>
      <c r="J53897" s="28">
        <v>-2606334</v>
      </c>
      <c r="K53897" s="28">
        <v>-2709565</v>
      </c>
      <c r="L53897" s="28">
        <v>-2822983</v>
      </c>
      <c r="M53897" s="28">
        <v>-2909235</v>
      </c>
      <c r="N53897" s="28">
        <v>-2916239</v>
      </c>
    </row>
    <row r="53898" spans="1:14" x14ac:dyDescent="0.25">
      <c r="A53898" s="25" t="s">
        <v>514</v>
      </c>
      <c r="B53898" s="25" t="s">
        <v>514</v>
      </c>
      <c r="C53898" s="25" t="s">
        <v>521</v>
      </c>
      <c r="D53898" s="26" t="s">
        <v>627</v>
      </c>
      <c r="E53898" s="28">
        <v>-1671257</v>
      </c>
      <c r="F53898" s="28">
        <v>-1885609</v>
      </c>
      <c r="G53898" s="28">
        <v>-2034239</v>
      </c>
      <c r="H53898" s="28">
        <v>-2112214</v>
      </c>
      <c r="I53898" s="28">
        <v>-2343331</v>
      </c>
      <c r="J53898" s="28">
        <v>-2606334</v>
      </c>
      <c r="K53898" s="28">
        <v>-2709565</v>
      </c>
      <c r="L53898" s="28">
        <v>-2822983</v>
      </c>
      <c r="M53898" s="28">
        <v>-2909235</v>
      </c>
      <c r="N53898" s="28">
        <v>-2916239</v>
      </c>
    </row>
    <row r="53899" spans="1:14" x14ac:dyDescent="0.25">
      <c r="A53899" s="25" t="s">
        <v>514</v>
      </c>
      <c r="B53899" s="25" t="s">
        <v>514</v>
      </c>
      <c r="C53899" s="25" t="s">
        <v>521</v>
      </c>
      <c r="D53899" s="26" t="s">
        <v>594</v>
      </c>
      <c r="E53899" s="28">
        <v>0</v>
      </c>
      <c r="F53899" s="28">
        <v>0</v>
      </c>
      <c r="G53899" s="28">
        <v>0</v>
      </c>
      <c r="H53899" s="28">
        <v>0</v>
      </c>
      <c r="I53899" s="28">
        <v>0</v>
      </c>
      <c r="J53899" s="28">
        <v>0</v>
      </c>
      <c r="K53899" s="28">
        <v>0</v>
      </c>
      <c r="L53899" s="28">
        <v>0</v>
      </c>
      <c r="M53899" s="28">
        <v>0</v>
      </c>
      <c r="N53899" s="28">
        <v>0</v>
      </c>
    </row>
    <row r="53900" spans="1:14" x14ac:dyDescent="0.25">
      <c r="A53900" s="25" t="s">
        <v>514</v>
      </c>
      <c r="B53900" s="25" t="s">
        <v>514</v>
      </c>
      <c r="C53900" s="25" t="s">
        <v>521</v>
      </c>
      <c r="D53900" s="26" t="s">
        <v>22</v>
      </c>
      <c r="E53900" s="28">
        <v>146333</v>
      </c>
      <c r="F53900" s="28">
        <v>189946</v>
      </c>
      <c r="G53900" s="28">
        <v>212081</v>
      </c>
      <c r="H53900" s="28">
        <v>227406</v>
      </c>
      <c r="I53900" s="28">
        <v>280545</v>
      </c>
      <c r="J53900" s="28">
        <v>291217</v>
      </c>
      <c r="K53900" s="28">
        <v>284649</v>
      </c>
      <c r="L53900" s="28">
        <v>514054</v>
      </c>
      <c r="M53900" s="28">
        <v>535214</v>
      </c>
      <c r="N53900" s="28">
        <v>416865</v>
      </c>
    </row>
    <row r="53901" spans="1:14" x14ac:dyDescent="0.25">
      <c r="A53901" s="25" t="s">
        <v>514</v>
      </c>
      <c r="B53901" s="25" t="s">
        <v>514</v>
      </c>
      <c r="C53901" s="25" t="s">
        <v>521</v>
      </c>
      <c r="D53901" s="26" t="s">
        <v>595</v>
      </c>
      <c r="E53901" s="28">
        <v>121599</v>
      </c>
      <c r="F53901" s="28">
        <v>163605</v>
      </c>
      <c r="G53901" s="28">
        <v>183368</v>
      </c>
      <c r="H53901" s="28">
        <v>194188</v>
      </c>
      <c r="I53901" s="28">
        <v>248588</v>
      </c>
      <c r="J53901" s="28">
        <v>264757</v>
      </c>
      <c r="K53901" s="28">
        <v>264615</v>
      </c>
      <c r="L53901" s="28">
        <v>490803</v>
      </c>
      <c r="M53901" s="28">
        <v>515367</v>
      </c>
      <c r="N53901" s="28">
        <v>394837</v>
      </c>
    </row>
    <row r="53902" spans="1:14" x14ac:dyDescent="0.25">
      <c r="A53902" s="25" t="s">
        <v>514</v>
      </c>
      <c r="B53902" s="25" t="s">
        <v>514</v>
      </c>
      <c r="C53902" s="25" t="s">
        <v>521</v>
      </c>
      <c r="D53902" s="26" t="s">
        <v>596</v>
      </c>
      <c r="E53902" s="28">
        <v>0</v>
      </c>
      <c r="F53902" s="28">
        <v>0</v>
      </c>
      <c r="G53902" s="28">
        <v>0</v>
      </c>
      <c r="H53902" s="28">
        <v>0</v>
      </c>
      <c r="I53902" s="28">
        <v>0</v>
      </c>
      <c r="J53902" s="28">
        <v>0</v>
      </c>
      <c r="K53902" s="28">
        <v>0</v>
      </c>
      <c r="L53902" s="28">
        <v>0</v>
      </c>
      <c r="M53902" s="28">
        <v>0</v>
      </c>
      <c r="N53902" s="28">
        <v>0</v>
      </c>
    </row>
    <row r="53903" spans="1:14" x14ac:dyDescent="0.25">
      <c r="A53903" s="25" t="s">
        <v>514</v>
      </c>
      <c r="B53903" s="25" t="s">
        <v>514</v>
      </c>
      <c r="C53903" s="25" t="s">
        <v>521</v>
      </c>
      <c r="D53903" s="26" t="s">
        <v>597</v>
      </c>
      <c r="E53903" s="28">
        <v>121599</v>
      </c>
      <c r="F53903" s="28">
        <v>163605</v>
      </c>
      <c r="G53903" s="28">
        <v>183368</v>
      </c>
      <c r="H53903" s="28">
        <v>194188</v>
      </c>
      <c r="I53903" s="28">
        <v>248588</v>
      </c>
      <c r="J53903" s="28">
        <v>264757</v>
      </c>
      <c r="K53903" s="28">
        <v>264615</v>
      </c>
      <c r="L53903" s="28">
        <v>391777</v>
      </c>
      <c r="M53903" s="28">
        <v>408404</v>
      </c>
      <c r="N53903" s="28">
        <v>281004</v>
      </c>
    </row>
    <row r="53904" spans="1:14" x14ac:dyDescent="0.25">
      <c r="A53904" s="25" t="s">
        <v>514</v>
      </c>
      <c r="B53904" s="25" t="s">
        <v>514</v>
      </c>
      <c r="C53904" s="25" t="s">
        <v>521</v>
      </c>
      <c r="D53904" s="26" t="s">
        <v>628</v>
      </c>
      <c r="E53904" s="28">
        <v>0</v>
      </c>
      <c r="F53904" s="28">
        <v>0</v>
      </c>
      <c r="G53904" s="28">
        <v>0</v>
      </c>
      <c r="H53904" s="28">
        <v>0</v>
      </c>
      <c r="I53904" s="28">
        <v>0</v>
      </c>
      <c r="J53904" s="28">
        <v>0</v>
      </c>
      <c r="K53904" s="28">
        <v>0</v>
      </c>
      <c r="L53904" s="28">
        <v>99026</v>
      </c>
      <c r="M53904" s="28">
        <v>106963</v>
      </c>
      <c r="N53904" s="28">
        <v>113833</v>
      </c>
    </row>
    <row r="53905" spans="1:14" x14ac:dyDescent="0.25">
      <c r="A53905" s="25" t="s">
        <v>514</v>
      </c>
      <c r="B53905" s="25" t="s">
        <v>514</v>
      </c>
      <c r="C53905" s="25" t="s">
        <v>521</v>
      </c>
      <c r="D53905" s="26" t="s">
        <v>629</v>
      </c>
      <c r="E53905" s="28">
        <v>0</v>
      </c>
      <c r="F53905" s="28">
        <v>0</v>
      </c>
      <c r="G53905" s="28">
        <v>0</v>
      </c>
      <c r="H53905" s="28">
        <v>0</v>
      </c>
      <c r="I53905" s="28">
        <v>0</v>
      </c>
      <c r="J53905" s="28">
        <v>0</v>
      </c>
      <c r="K53905" s="28">
        <v>0</v>
      </c>
      <c r="L53905" s="28">
        <v>0</v>
      </c>
      <c r="M53905" s="28">
        <v>0</v>
      </c>
      <c r="N53905" s="28">
        <v>0</v>
      </c>
    </row>
    <row r="53906" spans="1:14" x14ac:dyDescent="0.25">
      <c r="A53906" s="25" t="s">
        <v>514</v>
      </c>
      <c r="B53906" s="25" t="s">
        <v>514</v>
      </c>
      <c r="C53906" s="25" t="s">
        <v>521</v>
      </c>
      <c r="D53906" s="26" t="s">
        <v>23</v>
      </c>
      <c r="E53906" s="28">
        <v>0</v>
      </c>
      <c r="F53906" s="28">
        <v>0</v>
      </c>
      <c r="G53906" s="28">
        <v>0</v>
      </c>
      <c r="H53906" s="28">
        <v>0</v>
      </c>
      <c r="I53906" s="28">
        <v>0</v>
      </c>
      <c r="J53906" s="28">
        <v>0</v>
      </c>
      <c r="K53906" s="28">
        <v>0</v>
      </c>
      <c r="L53906" s="28">
        <v>0</v>
      </c>
      <c r="M53906" s="28">
        <v>0</v>
      </c>
      <c r="N53906" s="28">
        <v>0</v>
      </c>
    </row>
    <row r="53907" spans="1:14" x14ac:dyDescent="0.25">
      <c r="A53907" s="25" t="s">
        <v>514</v>
      </c>
      <c r="B53907" s="25" t="s">
        <v>514</v>
      </c>
      <c r="C53907" s="25" t="s">
        <v>521</v>
      </c>
      <c r="D53907" s="26" t="s">
        <v>598</v>
      </c>
      <c r="E53907" s="28">
        <v>24734</v>
      </c>
      <c r="F53907" s="28">
        <v>26341</v>
      </c>
      <c r="G53907" s="28">
        <v>28713</v>
      </c>
      <c r="H53907" s="28">
        <v>33218</v>
      </c>
      <c r="I53907" s="28">
        <v>31957</v>
      </c>
      <c r="J53907" s="28">
        <v>26460</v>
      </c>
      <c r="K53907" s="28">
        <v>20034</v>
      </c>
      <c r="L53907" s="28">
        <v>23251</v>
      </c>
      <c r="M53907" s="28">
        <v>19847</v>
      </c>
      <c r="N53907" s="28">
        <v>22028</v>
      </c>
    </row>
    <row r="53908" spans="1:14" x14ac:dyDescent="0.25">
      <c r="A53908" s="25" t="s">
        <v>514</v>
      </c>
      <c r="B53908" s="25" t="s">
        <v>514</v>
      </c>
      <c r="C53908" s="25" t="s">
        <v>521</v>
      </c>
      <c r="D53908" s="26" t="s">
        <v>24</v>
      </c>
      <c r="E53908" s="28">
        <v>0</v>
      </c>
      <c r="F53908" s="28">
        <v>0</v>
      </c>
      <c r="G53908" s="28">
        <v>0</v>
      </c>
      <c r="H53908" s="28">
        <v>0</v>
      </c>
      <c r="I53908" s="28">
        <v>0</v>
      </c>
      <c r="J53908" s="28">
        <v>0</v>
      </c>
      <c r="K53908" s="28">
        <v>0</v>
      </c>
      <c r="L53908" s="28">
        <v>0</v>
      </c>
      <c r="M53908" s="28">
        <v>0</v>
      </c>
      <c r="N53908" s="28">
        <v>0</v>
      </c>
    </row>
    <row r="53909" spans="1:14" x14ac:dyDescent="0.25">
      <c r="A53909" s="25" t="s">
        <v>514</v>
      </c>
      <c r="B53909" s="25" t="s">
        <v>514</v>
      </c>
      <c r="C53909" s="25" t="s">
        <v>521</v>
      </c>
      <c r="D53909" s="26" t="s">
        <v>25</v>
      </c>
      <c r="E53909" s="28">
        <v>553773</v>
      </c>
      <c r="F53909" s="28">
        <v>609513</v>
      </c>
      <c r="G53909" s="28">
        <v>639865</v>
      </c>
      <c r="H53909" s="28">
        <v>597864</v>
      </c>
      <c r="I53909" s="28">
        <v>663096</v>
      </c>
      <c r="J53909" s="28">
        <v>776576</v>
      </c>
      <c r="K53909" s="28">
        <v>842075</v>
      </c>
      <c r="L53909" s="28">
        <v>782358</v>
      </c>
      <c r="M53909" s="28">
        <v>826681</v>
      </c>
      <c r="N53909" s="28">
        <v>901979</v>
      </c>
    </row>
    <row r="53910" spans="1:14" x14ac:dyDescent="0.25">
      <c r="A53910" s="25" t="s">
        <v>514</v>
      </c>
      <c r="B53910" s="25" t="s">
        <v>514</v>
      </c>
      <c r="C53910" s="25" t="s">
        <v>521</v>
      </c>
      <c r="D53910" s="26" t="s">
        <v>630</v>
      </c>
      <c r="E53910" s="28">
        <v>441892</v>
      </c>
      <c r="F53910" s="28">
        <v>481017</v>
      </c>
      <c r="G53910" s="28">
        <v>495107</v>
      </c>
      <c r="H53910" s="28">
        <v>473714</v>
      </c>
      <c r="I53910" s="28">
        <v>474867</v>
      </c>
      <c r="J53910" s="28">
        <v>527913</v>
      </c>
      <c r="K53910" s="28">
        <v>545414</v>
      </c>
      <c r="L53910" s="28">
        <v>434585</v>
      </c>
      <c r="M53910" s="28">
        <v>443211</v>
      </c>
      <c r="N53910" s="28">
        <v>430853</v>
      </c>
    </row>
    <row r="53911" spans="1:14" x14ac:dyDescent="0.25">
      <c r="A53911" s="25" t="s">
        <v>514</v>
      </c>
      <c r="B53911" s="25" t="s">
        <v>514</v>
      </c>
      <c r="C53911" s="25" t="s">
        <v>521</v>
      </c>
      <c r="D53911" s="26" t="s">
        <v>631</v>
      </c>
      <c r="E53911" s="28">
        <v>154248</v>
      </c>
      <c r="F53911" s="28">
        <v>157537</v>
      </c>
      <c r="G53911" s="28">
        <v>154998</v>
      </c>
      <c r="H53911" s="28">
        <v>123526</v>
      </c>
      <c r="I53911" s="28">
        <v>125597</v>
      </c>
      <c r="J53911" s="28">
        <v>146169</v>
      </c>
      <c r="K53911" s="28">
        <v>145422</v>
      </c>
      <c r="L53911" s="28">
        <v>111520</v>
      </c>
      <c r="M53911" s="28">
        <v>132796</v>
      </c>
      <c r="N53911" s="28">
        <v>60792</v>
      </c>
    </row>
    <row r="53912" spans="1:14" x14ac:dyDescent="0.25">
      <c r="A53912" s="25" t="s">
        <v>514</v>
      </c>
      <c r="B53912" s="25" t="s">
        <v>514</v>
      </c>
      <c r="C53912" s="25" t="s">
        <v>521</v>
      </c>
      <c r="D53912" s="26" t="s">
        <v>599</v>
      </c>
      <c r="E53912" s="28">
        <v>62828</v>
      </c>
      <c r="F53912" s="28">
        <v>65296</v>
      </c>
      <c r="G53912" s="28">
        <v>67567</v>
      </c>
      <c r="H53912" s="28">
        <v>68730</v>
      </c>
      <c r="I53912" s="28">
        <v>68916</v>
      </c>
      <c r="J53912" s="28">
        <v>71576</v>
      </c>
      <c r="K53912" s="28">
        <v>74235</v>
      </c>
      <c r="L53912" s="28">
        <v>81964</v>
      </c>
      <c r="M53912" s="28">
        <v>58817</v>
      </c>
      <c r="N53912" s="28">
        <v>55614</v>
      </c>
    </row>
    <row r="53913" spans="1:14" x14ac:dyDescent="0.25">
      <c r="A53913" s="25" t="s">
        <v>514</v>
      </c>
      <c r="B53913" s="25" t="s">
        <v>514</v>
      </c>
      <c r="C53913" s="25" t="s">
        <v>521</v>
      </c>
      <c r="D53913" s="26" t="s">
        <v>26</v>
      </c>
      <c r="E53913" s="28">
        <v>50588</v>
      </c>
      <c r="F53913" s="28">
        <v>50396</v>
      </c>
      <c r="G53913" s="28">
        <v>50296</v>
      </c>
      <c r="H53913" s="28">
        <v>50295</v>
      </c>
      <c r="I53913" s="28">
        <v>48000</v>
      </c>
      <c r="J53913" s="28">
        <v>48000</v>
      </c>
      <c r="K53913" s="28">
        <v>48000</v>
      </c>
      <c r="L53913" s="28">
        <v>48000</v>
      </c>
      <c r="M53913" s="28">
        <v>48000</v>
      </c>
      <c r="N53913" s="28">
        <v>48000</v>
      </c>
    </row>
    <row r="53914" spans="1:14" x14ac:dyDescent="0.25">
      <c r="A53914" s="25" t="s">
        <v>514</v>
      </c>
      <c r="B53914" s="25" t="s">
        <v>514</v>
      </c>
      <c r="C53914" s="25" t="s">
        <v>521</v>
      </c>
      <c r="D53914" s="26" t="s">
        <v>632</v>
      </c>
      <c r="E53914" s="28">
        <v>500</v>
      </c>
      <c r="F53914" s="28">
        <v>500</v>
      </c>
      <c r="G53914" s="28">
        <v>1012</v>
      </c>
      <c r="H53914" s="28">
        <v>0</v>
      </c>
      <c r="I53914" s="28">
        <v>0</v>
      </c>
      <c r="J53914" s="28">
        <v>0</v>
      </c>
      <c r="K53914" s="28">
        <v>0</v>
      </c>
      <c r="L53914" s="28">
        <v>0</v>
      </c>
      <c r="M53914" s="28">
        <v>0</v>
      </c>
      <c r="N53914" s="28">
        <v>0</v>
      </c>
    </row>
    <row r="53915" spans="1:14" x14ac:dyDescent="0.25">
      <c r="A53915" s="25" t="s">
        <v>514</v>
      </c>
      <c r="B53915" s="25" t="s">
        <v>514</v>
      </c>
      <c r="C53915" s="25" t="s">
        <v>521</v>
      </c>
      <c r="D53915" s="26" t="s">
        <v>633</v>
      </c>
      <c r="E53915" s="28">
        <v>11740</v>
      </c>
      <c r="F53915" s="28">
        <v>14400</v>
      </c>
      <c r="G53915" s="28">
        <v>16259</v>
      </c>
      <c r="H53915" s="28">
        <v>18435</v>
      </c>
      <c r="I53915" s="28">
        <v>20916</v>
      </c>
      <c r="J53915" s="28">
        <v>23576</v>
      </c>
      <c r="K53915" s="28">
        <v>26235</v>
      </c>
      <c r="L53915" s="28">
        <v>33964</v>
      </c>
      <c r="M53915" s="28">
        <v>10817</v>
      </c>
      <c r="N53915" s="28">
        <v>7614</v>
      </c>
    </row>
    <row r="53916" spans="1:14" x14ac:dyDescent="0.25">
      <c r="A53916" s="25" t="s">
        <v>514</v>
      </c>
      <c r="B53916" s="25" t="s">
        <v>514</v>
      </c>
      <c r="C53916" s="25" t="s">
        <v>521</v>
      </c>
      <c r="D53916" s="26" t="s">
        <v>634</v>
      </c>
      <c r="E53916" s="28">
        <v>0</v>
      </c>
      <c r="F53916" s="28">
        <v>0</v>
      </c>
      <c r="G53916" s="28">
        <v>0</v>
      </c>
      <c r="H53916" s="28">
        <v>0</v>
      </c>
      <c r="I53916" s="28">
        <v>0</v>
      </c>
      <c r="J53916" s="28">
        <v>0</v>
      </c>
      <c r="K53916" s="28">
        <v>0</v>
      </c>
      <c r="L53916" s="28">
        <v>0</v>
      </c>
      <c r="M53916" s="28">
        <v>0</v>
      </c>
      <c r="N53916" s="28">
        <v>0</v>
      </c>
    </row>
    <row r="53917" spans="1:14" x14ac:dyDescent="0.25">
      <c r="A53917" s="25" t="s">
        <v>514</v>
      </c>
      <c r="B53917" s="25" t="s">
        <v>514</v>
      </c>
      <c r="C53917" s="25" t="s">
        <v>521</v>
      </c>
      <c r="D53917" s="26" t="s">
        <v>27</v>
      </c>
      <c r="E53917" s="28">
        <v>49053</v>
      </c>
      <c r="F53917" s="28">
        <v>63200</v>
      </c>
      <c r="G53917" s="28">
        <v>77191</v>
      </c>
      <c r="H53917" s="28">
        <v>55420</v>
      </c>
      <c r="I53917" s="28">
        <v>119313</v>
      </c>
      <c r="J53917" s="28">
        <v>177087</v>
      </c>
      <c r="K53917" s="28">
        <v>222426</v>
      </c>
      <c r="L53917" s="28">
        <v>265809</v>
      </c>
      <c r="M53917" s="28">
        <v>324653</v>
      </c>
      <c r="N53917" s="28">
        <v>415512</v>
      </c>
    </row>
    <row r="53918" spans="1:14" x14ac:dyDescent="0.25">
      <c r="A53918" s="25" t="s">
        <v>514</v>
      </c>
      <c r="B53918" s="25" t="s">
        <v>514</v>
      </c>
      <c r="C53918" s="25" t="s">
        <v>521</v>
      </c>
      <c r="D53918" s="26" t="s">
        <v>635</v>
      </c>
      <c r="E53918" s="28">
        <v>49053</v>
      </c>
      <c r="F53918" s="28">
        <v>63200</v>
      </c>
      <c r="G53918" s="28">
        <v>77191</v>
      </c>
      <c r="H53918" s="28">
        <v>55420</v>
      </c>
      <c r="I53918" s="28">
        <v>119313</v>
      </c>
      <c r="J53918" s="28">
        <v>168589</v>
      </c>
      <c r="K53918" s="28">
        <v>217577</v>
      </c>
      <c r="L53918" s="28">
        <v>260627</v>
      </c>
      <c r="M53918" s="28">
        <v>318714</v>
      </c>
      <c r="N53918" s="28">
        <v>413648</v>
      </c>
    </row>
    <row r="53919" spans="1:14" x14ac:dyDescent="0.25">
      <c r="A53919" s="25" t="s">
        <v>514</v>
      </c>
      <c r="B53919" s="25" t="s">
        <v>514</v>
      </c>
      <c r="C53919" s="25" t="s">
        <v>521</v>
      </c>
      <c r="D53919" s="26" t="s">
        <v>636</v>
      </c>
      <c r="E53919" s="28">
        <v>0</v>
      </c>
      <c r="F53919" s="28">
        <v>0</v>
      </c>
      <c r="G53919" s="28">
        <v>0</v>
      </c>
      <c r="H53919" s="28">
        <v>0</v>
      </c>
      <c r="I53919" s="28">
        <v>0</v>
      </c>
      <c r="J53919" s="28">
        <v>0</v>
      </c>
      <c r="K53919" s="28">
        <v>0</v>
      </c>
      <c r="L53919" s="28">
        <v>0</v>
      </c>
      <c r="M53919" s="28">
        <v>0</v>
      </c>
      <c r="N53919" s="28">
        <v>0</v>
      </c>
    </row>
    <row r="53920" spans="1:14" x14ac:dyDescent="0.25">
      <c r="A53920" s="25" t="s">
        <v>514</v>
      </c>
      <c r="B53920" s="25" t="s">
        <v>514</v>
      </c>
      <c r="C53920" s="25" t="s">
        <v>521</v>
      </c>
      <c r="D53920" s="26" t="s">
        <v>28</v>
      </c>
      <c r="E53920" s="28">
        <v>0</v>
      </c>
      <c r="F53920" s="28">
        <v>0</v>
      </c>
      <c r="G53920" s="28">
        <v>0</v>
      </c>
      <c r="H53920" s="28">
        <v>0</v>
      </c>
      <c r="I53920" s="28">
        <v>0</v>
      </c>
      <c r="J53920" s="28">
        <v>0</v>
      </c>
      <c r="K53920" s="28">
        <v>0</v>
      </c>
      <c r="L53920" s="28">
        <v>0</v>
      </c>
      <c r="M53920" s="28">
        <v>0</v>
      </c>
      <c r="N53920" s="28">
        <v>0</v>
      </c>
    </row>
    <row r="53921" spans="1:14" x14ac:dyDescent="0.25">
      <c r="A53921" s="25" t="s">
        <v>514</v>
      </c>
      <c r="B53921" s="25" t="s">
        <v>514</v>
      </c>
      <c r="C53921" s="25" t="s">
        <v>521</v>
      </c>
      <c r="D53921" s="26" t="s">
        <v>29</v>
      </c>
      <c r="E53921" s="28">
        <v>310049</v>
      </c>
      <c r="F53921" s="28">
        <v>325619</v>
      </c>
      <c r="G53921" s="28">
        <v>377892</v>
      </c>
      <c r="H53921" s="28">
        <v>385849</v>
      </c>
      <c r="I53921" s="28">
        <v>354888</v>
      </c>
      <c r="J53921" s="28">
        <v>177166</v>
      </c>
      <c r="K53921" s="28">
        <v>156452</v>
      </c>
      <c r="L53921" s="28">
        <v>120643</v>
      </c>
      <c r="M53921" s="28">
        <v>150794</v>
      </c>
      <c r="N53921" s="28">
        <v>110971</v>
      </c>
    </row>
    <row r="53922" spans="1:14" x14ac:dyDescent="0.25">
      <c r="A53922" s="25" t="s">
        <v>514</v>
      </c>
      <c r="B53922" s="25" t="s">
        <v>514</v>
      </c>
      <c r="C53922" s="25" t="s">
        <v>521</v>
      </c>
      <c r="D53922" s="26" t="s">
        <v>30</v>
      </c>
      <c r="E53922" s="28">
        <v>310049</v>
      </c>
      <c r="F53922" s="28">
        <v>325619</v>
      </c>
      <c r="G53922" s="28">
        <v>377892</v>
      </c>
      <c r="H53922" s="28">
        <v>385849</v>
      </c>
      <c r="I53922" s="28">
        <v>354888</v>
      </c>
      <c r="J53922" s="28">
        <v>177166</v>
      </c>
      <c r="K53922" s="28">
        <v>156452</v>
      </c>
      <c r="L53922" s="28">
        <v>120643</v>
      </c>
      <c r="M53922" s="28">
        <v>150794</v>
      </c>
      <c r="N53922" s="28">
        <v>110971</v>
      </c>
    </row>
    <row r="53923" spans="1:14" x14ac:dyDescent="0.25">
      <c r="A53923" s="25" t="s">
        <v>514</v>
      </c>
      <c r="B53923" s="25" t="s">
        <v>514</v>
      </c>
      <c r="C53923" s="25" t="s">
        <v>521</v>
      </c>
      <c r="D53923" s="26" t="s">
        <v>31</v>
      </c>
      <c r="E53923" s="28">
        <v>0</v>
      </c>
      <c r="F53923" s="28">
        <v>0</v>
      </c>
      <c r="G53923" s="28">
        <v>0</v>
      </c>
      <c r="H53923" s="28">
        <v>0</v>
      </c>
      <c r="I53923" s="28">
        <v>0</v>
      </c>
      <c r="J53923" s="28">
        <v>0</v>
      </c>
      <c r="K53923" s="28">
        <v>0</v>
      </c>
      <c r="L53923" s="28">
        <v>0</v>
      </c>
      <c r="M53923" s="28">
        <v>0</v>
      </c>
      <c r="N53923" s="28">
        <v>0</v>
      </c>
    </row>
    <row r="53924" spans="1:14" x14ac:dyDescent="0.25">
      <c r="A53924" s="25" t="s">
        <v>514</v>
      </c>
      <c r="B53924" s="25" t="s">
        <v>514</v>
      </c>
      <c r="C53924" s="25" t="s">
        <v>521</v>
      </c>
      <c r="D53924" s="26" t="s">
        <v>32</v>
      </c>
      <c r="E53924" s="28">
        <v>376232</v>
      </c>
      <c r="F53924" s="28">
        <v>405692</v>
      </c>
      <c r="G53924" s="28">
        <v>394220</v>
      </c>
      <c r="H53924" s="28">
        <v>337956</v>
      </c>
      <c r="I53924" s="28">
        <v>315651</v>
      </c>
      <c r="J53924" s="28">
        <v>208936</v>
      </c>
      <c r="K53924" s="28">
        <v>138482</v>
      </c>
      <c r="L53924" s="28">
        <v>113288</v>
      </c>
      <c r="M53924" s="28">
        <v>108403</v>
      </c>
      <c r="N53924" s="28">
        <v>109348</v>
      </c>
    </row>
    <row r="53925" spans="1:14" x14ac:dyDescent="0.25">
      <c r="A53925" s="25" t="s">
        <v>514</v>
      </c>
      <c r="B53925" s="25" t="s">
        <v>514</v>
      </c>
      <c r="C53925" s="25" t="s">
        <v>521</v>
      </c>
      <c r="D53925" s="26" t="s">
        <v>600</v>
      </c>
      <c r="E53925" s="28">
        <v>114689</v>
      </c>
      <c r="F53925" s="28">
        <v>124032</v>
      </c>
      <c r="G53925" s="28">
        <v>109596</v>
      </c>
      <c r="H53925" s="28">
        <v>72149</v>
      </c>
      <c r="I53925" s="28">
        <v>81018</v>
      </c>
      <c r="J53925" s="28">
        <v>56882</v>
      </c>
      <c r="K53925" s="28">
        <v>43502</v>
      </c>
      <c r="L53925" s="28">
        <v>35774</v>
      </c>
      <c r="M53925" s="28">
        <v>43908</v>
      </c>
      <c r="N53925" s="28">
        <v>36978</v>
      </c>
    </row>
    <row r="53926" spans="1:14" x14ac:dyDescent="0.25">
      <c r="A53926" s="25" t="s">
        <v>514</v>
      </c>
      <c r="B53926" s="25" t="s">
        <v>514</v>
      </c>
      <c r="C53926" s="25" t="s">
        <v>521</v>
      </c>
      <c r="D53926" s="26" t="s">
        <v>637</v>
      </c>
      <c r="E53926" s="28">
        <v>75858</v>
      </c>
      <c r="F53926" s="28">
        <v>95590</v>
      </c>
      <c r="G53926" s="28">
        <v>99784</v>
      </c>
      <c r="H53926" s="28">
        <v>108913</v>
      </c>
      <c r="I53926" s="28">
        <v>114094</v>
      </c>
      <c r="J53926" s="28">
        <v>78997</v>
      </c>
      <c r="K53926" s="28">
        <v>40115</v>
      </c>
      <c r="L53926" s="28">
        <v>32549</v>
      </c>
      <c r="M53926" s="28">
        <v>34013</v>
      </c>
      <c r="N53926" s="28">
        <v>47037</v>
      </c>
    </row>
    <row r="53927" spans="1:14" x14ac:dyDescent="0.25">
      <c r="A53927" s="25" t="s">
        <v>514</v>
      </c>
      <c r="B53927" s="25" t="s">
        <v>514</v>
      </c>
      <c r="C53927" s="25" t="s">
        <v>521</v>
      </c>
      <c r="D53927" s="26" t="s">
        <v>601</v>
      </c>
      <c r="E53927" s="28">
        <v>185685</v>
      </c>
      <c r="F53927" s="28">
        <v>186070</v>
      </c>
      <c r="G53927" s="28">
        <v>184840</v>
      </c>
      <c r="H53927" s="28">
        <v>156894</v>
      </c>
      <c r="I53927" s="28">
        <v>120539</v>
      </c>
      <c r="J53927" s="28">
        <v>73057</v>
      </c>
      <c r="K53927" s="28">
        <v>54865</v>
      </c>
      <c r="L53927" s="28">
        <v>44965</v>
      </c>
      <c r="M53927" s="28">
        <v>30482</v>
      </c>
      <c r="N53927" s="28">
        <v>25333</v>
      </c>
    </row>
    <row r="53928" spans="1:14" x14ac:dyDescent="0.25">
      <c r="A53928" s="25" t="s">
        <v>514</v>
      </c>
      <c r="B53928" s="25" t="s">
        <v>514</v>
      </c>
      <c r="C53928" s="25" t="s">
        <v>521</v>
      </c>
      <c r="D53928" s="26" t="s">
        <v>33</v>
      </c>
      <c r="E53928" s="28">
        <v>-66183</v>
      </c>
      <c r="F53928" s="28">
        <v>-80073</v>
      </c>
      <c r="G53928" s="28">
        <v>-16328</v>
      </c>
      <c r="H53928" s="28">
        <v>47893</v>
      </c>
      <c r="I53928" s="28">
        <v>39237</v>
      </c>
      <c r="J53928" s="28">
        <v>-31770</v>
      </c>
      <c r="K53928" s="28">
        <v>17970</v>
      </c>
      <c r="L53928" s="28">
        <v>7355</v>
      </c>
      <c r="M53928" s="28">
        <v>42391</v>
      </c>
      <c r="N53928" s="28">
        <v>1623</v>
      </c>
    </row>
    <row r="53929" spans="1:14" x14ac:dyDescent="0.25">
      <c r="A53929" s="25" t="s">
        <v>514</v>
      </c>
      <c r="B53929" s="25" t="s">
        <v>514</v>
      </c>
      <c r="C53929" s="25" t="s">
        <v>521</v>
      </c>
      <c r="D53929" s="26" t="s">
        <v>34</v>
      </c>
      <c r="E53929" s="28">
        <v>317484</v>
      </c>
      <c r="F53929" s="28">
        <v>148760</v>
      </c>
      <c r="G53929" s="28">
        <v>147498</v>
      </c>
      <c r="H53929" s="28">
        <v>148766</v>
      </c>
      <c r="I53929" s="28">
        <v>228153</v>
      </c>
      <c r="J53929" s="28">
        <v>131904</v>
      </c>
      <c r="K53929" s="28">
        <v>84355</v>
      </c>
      <c r="L53929" s="28">
        <v>94654</v>
      </c>
      <c r="M53929" s="28">
        <v>79071</v>
      </c>
      <c r="N53929" s="28">
        <v>72136</v>
      </c>
    </row>
    <row r="53930" spans="1:14" x14ac:dyDescent="0.25">
      <c r="A53930" s="25" t="s">
        <v>514</v>
      </c>
      <c r="B53930" s="25" t="s">
        <v>514</v>
      </c>
      <c r="C53930" s="25" t="s">
        <v>521</v>
      </c>
      <c r="D53930" s="26" t="s">
        <v>602</v>
      </c>
      <c r="E53930" s="28">
        <v>0</v>
      </c>
      <c r="F53930" s="28">
        <v>0</v>
      </c>
      <c r="G53930" s="28">
        <v>0</v>
      </c>
      <c r="H53930" s="28">
        <v>0</v>
      </c>
      <c r="I53930" s="28">
        <v>28632</v>
      </c>
      <c r="J53930" s="28">
        <v>15310</v>
      </c>
      <c r="K53930" s="28">
        <v>2698</v>
      </c>
      <c r="L53930" s="28">
        <v>3546</v>
      </c>
      <c r="M53930" s="28">
        <v>2962</v>
      </c>
      <c r="N53930" s="28">
        <v>355</v>
      </c>
    </row>
    <row r="53931" spans="1:14" x14ac:dyDescent="0.25">
      <c r="A53931" s="25" t="s">
        <v>514</v>
      </c>
      <c r="B53931" s="25" t="s">
        <v>514</v>
      </c>
      <c r="C53931" s="25" t="s">
        <v>521</v>
      </c>
      <c r="D53931" s="26" t="s">
        <v>638</v>
      </c>
      <c r="E53931" s="28">
        <v>0</v>
      </c>
      <c r="F53931" s="28">
        <v>0</v>
      </c>
      <c r="G53931" s="28">
        <v>0</v>
      </c>
      <c r="H53931" s="28">
        <v>0</v>
      </c>
      <c r="I53931" s="28">
        <v>28632</v>
      </c>
      <c r="J53931" s="28">
        <v>15310</v>
      </c>
      <c r="K53931" s="28">
        <v>2698</v>
      </c>
      <c r="L53931" s="28">
        <v>3546</v>
      </c>
      <c r="M53931" s="28">
        <v>2962</v>
      </c>
      <c r="N53931" s="28">
        <v>355</v>
      </c>
    </row>
    <row r="53932" spans="1:14" x14ac:dyDescent="0.25">
      <c r="A53932" s="25" t="s">
        <v>514</v>
      </c>
      <c r="B53932" s="25" t="s">
        <v>514</v>
      </c>
      <c r="C53932" s="25" t="s">
        <v>521</v>
      </c>
      <c r="D53932" s="26" t="s">
        <v>755</v>
      </c>
      <c r="E53932" s="28">
        <v>317484</v>
      </c>
      <c r="F53932" s="28">
        <v>148760</v>
      </c>
      <c r="G53932" s="28">
        <v>147498</v>
      </c>
      <c r="H53932" s="28">
        <v>148766</v>
      </c>
      <c r="I53932" s="28">
        <v>199521</v>
      </c>
      <c r="J53932" s="28">
        <v>116594</v>
      </c>
      <c r="K53932" s="28">
        <v>81657</v>
      </c>
      <c r="L53932" s="28">
        <v>91108</v>
      </c>
      <c r="M53932" s="28">
        <v>76109</v>
      </c>
      <c r="N53932" s="28">
        <v>71781</v>
      </c>
    </row>
    <row r="53933" spans="1:14" x14ac:dyDescent="0.25">
      <c r="A53933" s="25" t="s">
        <v>514</v>
      </c>
      <c r="B53933" s="25" t="s">
        <v>514</v>
      </c>
      <c r="C53933" s="25" t="s">
        <v>521</v>
      </c>
      <c r="D53933" s="26" t="s">
        <v>639</v>
      </c>
      <c r="E53933" s="28">
        <v>0</v>
      </c>
      <c r="F53933" s="28">
        <v>0</v>
      </c>
      <c r="G53933" s="28">
        <v>0</v>
      </c>
      <c r="H53933" s="28">
        <v>0</v>
      </c>
      <c r="I53933" s="28">
        <v>0</v>
      </c>
      <c r="J53933" s="28">
        <v>0</v>
      </c>
      <c r="K53933" s="28">
        <v>0</v>
      </c>
      <c r="L53933" s="28">
        <v>0</v>
      </c>
      <c r="M53933" s="28">
        <v>0</v>
      </c>
      <c r="N53933" s="28">
        <v>0</v>
      </c>
    </row>
    <row r="53934" spans="1:14" x14ac:dyDescent="0.25">
      <c r="A53934" s="25" t="s">
        <v>514</v>
      </c>
      <c r="B53934" s="25" t="s">
        <v>514</v>
      </c>
      <c r="C53934" s="25" t="s">
        <v>521</v>
      </c>
      <c r="D53934" s="26" t="s">
        <v>35</v>
      </c>
      <c r="E53934" s="28">
        <v>12965</v>
      </c>
      <c r="F53934" s="28">
        <v>31364</v>
      </c>
      <c r="G53934" s="28">
        <v>39608</v>
      </c>
      <c r="H53934" s="28">
        <v>47536</v>
      </c>
      <c r="I53934" s="28">
        <v>37156</v>
      </c>
      <c r="J53934" s="28">
        <v>-27556</v>
      </c>
      <c r="K53934" s="28">
        <v>10871</v>
      </c>
      <c r="L53934" s="28">
        <v>27103</v>
      </c>
      <c r="M53934" s="28">
        <v>28455</v>
      </c>
      <c r="N53934" s="28">
        <v>67318</v>
      </c>
    </row>
    <row r="53935" spans="1:14" x14ac:dyDescent="0.25">
      <c r="A53935" s="25" t="s">
        <v>514</v>
      </c>
      <c r="B53935" s="25" t="s">
        <v>514</v>
      </c>
      <c r="C53935" s="25" t="s">
        <v>521</v>
      </c>
      <c r="D53935" s="26" t="s">
        <v>640</v>
      </c>
      <c r="E53935" s="28">
        <v>-370702</v>
      </c>
      <c r="F53935" s="28">
        <v>-197469</v>
      </c>
      <c r="G53935" s="28">
        <v>-124218</v>
      </c>
      <c r="H53935" s="28">
        <v>-53337</v>
      </c>
      <c r="I53935" s="28">
        <v>-151760</v>
      </c>
      <c r="J53935" s="28">
        <v>-191230</v>
      </c>
      <c r="K53935" s="28">
        <v>-55514</v>
      </c>
      <c r="L53935" s="28">
        <v>-60196</v>
      </c>
      <c r="M53935" s="28">
        <v>-8225</v>
      </c>
      <c r="N53935" s="28">
        <v>-3195</v>
      </c>
    </row>
    <row r="53936" spans="1:14" x14ac:dyDescent="0.25">
      <c r="A53936" s="25" t="s">
        <v>514</v>
      </c>
      <c r="B53936" s="25" t="s">
        <v>514</v>
      </c>
      <c r="C53936" s="25" t="s">
        <v>521</v>
      </c>
      <c r="D53936" s="26" t="s">
        <v>36</v>
      </c>
      <c r="E53936" s="28">
        <v>17815</v>
      </c>
      <c r="F53936" s="28">
        <v>19047</v>
      </c>
      <c r="G53936" s="28">
        <v>19827</v>
      </c>
      <c r="H53936" s="28">
        <v>20542</v>
      </c>
      <c r="I53936" s="28">
        <v>67623</v>
      </c>
      <c r="J53936" s="28">
        <v>52458</v>
      </c>
      <c r="K53936" s="28">
        <v>52105</v>
      </c>
      <c r="L53936" s="28">
        <v>51204</v>
      </c>
      <c r="M53936" s="28">
        <v>72057</v>
      </c>
      <c r="N53936" s="28">
        <v>105958</v>
      </c>
    </row>
    <row r="53937" spans="1:14" x14ac:dyDescent="0.25">
      <c r="A53937" s="25" t="s">
        <v>514</v>
      </c>
      <c r="B53937" s="25" t="s">
        <v>514</v>
      </c>
      <c r="C53937" s="25" t="s">
        <v>521</v>
      </c>
      <c r="D53937" s="26" t="s">
        <v>603</v>
      </c>
      <c r="E53937" s="28">
        <v>14154</v>
      </c>
      <c r="F53937" s="28">
        <v>15989</v>
      </c>
      <c r="G53937" s="28">
        <v>16742</v>
      </c>
      <c r="H53937" s="28">
        <v>17275</v>
      </c>
      <c r="I53937" s="28">
        <v>66982</v>
      </c>
      <c r="J53937" s="28">
        <v>51936</v>
      </c>
      <c r="K53937" s="28">
        <v>51647</v>
      </c>
      <c r="L53937" s="28">
        <v>50746</v>
      </c>
      <c r="M53937" s="28">
        <v>71735</v>
      </c>
      <c r="N53937" s="28">
        <v>105579</v>
      </c>
    </row>
    <row r="53938" spans="1:14" x14ac:dyDescent="0.25">
      <c r="A53938" s="25" t="s">
        <v>514</v>
      </c>
      <c r="B53938" s="25" t="s">
        <v>514</v>
      </c>
      <c r="C53938" s="25" t="s">
        <v>521</v>
      </c>
      <c r="D53938" s="26" t="s">
        <v>756</v>
      </c>
      <c r="E53938" s="28">
        <v>-388517</v>
      </c>
      <c r="F53938" s="28">
        <v>-216516</v>
      </c>
      <c r="G53938" s="28">
        <v>-144045</v>
      </c>
      <c r="H53938" s="28">
        <v>-73879</v>
      </c>
      <c r="I53938" s="28">
        <v>-219383</v>
      </c>
      <c r="J53938" s="28">
        <v>-243688</v>
      </c>
      <c r="K53938" s="28">
        <v>-107619</v>
      </c>
      <c r="L53938" s="28">
        <v>-111400</v>
      </c>
      <c r="M53938" s="28">
        <v>-80282</v>
      </c>
      <c r="N53938" s="28">
        <v>-109153</v>
      </c>
    </row>
    <row r="53939" spans="1:14" x14ac:dyDescent="0.25">
      <c r="A53939" s="25" t="s">
        <v>514</v>
      </c>
      <c r="B53939" s="25" t="s">
        <v>514</v>
      </c>
      <c r="C53939" s="25" t="s">
        <v>521</v>
      </c>
      <c r="D53939" s="26" t="s">
        <v>641</v>
      </c>
      <c r="E53939" s="28">
        <v>176714</v>
      </c>
      <c r="F53939" s="28">
        <v>0</v>
      </c>
      <c r="G53939" s="28">
        <v>4318</v>
      </c>
      <c r="H53939" s="28">
        <v>6193</v>
      </c>
      <c r="I53939" s="28">
        <v>9888</v>
      </c>
      <c r="J53939" s="28">
        <v>818</v>
      </c>
      <c r="K53939" s="28">
        <v>2400</v>
      </c>
      <c r="L53939" s="28">
        <v>3076</v>
      </c>
      <c r="M53939" s="28">
        <v>3496</v>
      </c>
      <c r="N53939" s="28">
        <v>1387</v>
      </c>
    </row>
    <row r="53940" spans="1:14" x14ac:dyDescent="0.25">
      <c r="A53940" s="25" t="s">
        <v>514</v>
      </c>
      <c r="B53940" s="25" t="s">
        <v>514</v>
      </c>
      <c r="C53940" s="25" t="s">
        <v>521</v>
      </c>
      <c r="D53940" s="26" t="s">
        <v>37</v>
      </c>
      <c r="E53940" s="28">
        <v>5299</v>
      </c>
      <c r="F53940" s="28">
        <v>0</v>
      </c>
      <c r="G53940" s="28">
        <v>4318</v>
      </c>
      <c r="H53940" s="28">
        <v>6193</v>
      </c>
      <c r="I53940" s="28">
        <v>9888</v>
      </c>
      <c r="J53940" s="28">
        <v>818</v>
      </c>
      <c r="K53940" s="28">
        <v>2400</v>
      </c>
      <c r="L53940" s="28">
        <v>3076</v>
      </c>
      <c r="M53940" s="28">
        <v>3496</v>
      </c>
      <c r="N53940" s="28">
        <v>1387</v>
      </c>
    </row>
    <row r="53941" spans="1:14" x14ac:dyDescent="0.25">
      <c r="A53941" s="25" t="s">
        <v>514</v>
      </c>
      <c r="B53941" s="25" t="s">
        <v>514</v>
      </c>
      <c r="C53941" s="25" t="s">
        <v>521</v>
      </c>
      <c r="D53941" s="26" t="s">
        <v>642</v>
      </c>
      <c r="E53941" s="28">
        <v>5299</v>
      </c>
      <c r="F53941" s="28">
        <v>0</v>
      </c>
      <c r="G53941" s="28">
        <v>0</v>
      </c>
      <c r="H53941" s="28">
        <v>0</v>
      </c>
      <c r="I53941" s="28">
        <v>6711</v>
      </c>
      <c r="J53941" s="28">
        <v>2479</v>
      </c>
      <c r="K53941" s="28">
        <v>2336</v>
      </c>
      <c r="L53941" s="28">
        <v>1767</v>
      </c>
      <c r="M53941" s="28">
        <v>3496</v>
      </c>
      <c r="N53941" s="28">
        <v>1387</v>
      </c>
    </row>
    <row r="53942" spans="1:14" x14ac:dyDescent="0.25">
      <c r="A53942" s="25" t="s">
        <v>514</v>
      </c>
      <c r="B53942" s="25" t="s">
        <v>514</v>
      </c>
      <c r="C53942" s="25" t="s">
        <v>521</v>
      </c>
      <c r="D53942" s="26" t="s">
        <v>643</v>
      </c>
      <c r="E53942" s="28">
        <v>0</v>
      </c>
      <c r="F53942" s="28">
        <v>0</v>
      </c>
      <c r="G53942" s="28">
        <v>4318</v>
      </c>
      <c r="H53942" s="28">
        <v>6193</v>
      </c>
      <c r="I53942" s="28">
        <v>3177</v>
      </c>
      <c r="J53942" s="28">
        <v>-1661</v>
      </c>
      <c r="K53942" s="28">
        <v>64</v>
      </c>
      <c r="L53942" s="28">
        <v>1309</v>
      </c>
      <c r="M53942" s="28">
        <v>0</v>
      </c>
      <c r="N53942" s="28">
        <v>0</v>
      </c>
    </row>
    <row r="53943" spans="1:14" x14ac:dyDescent="0.25">
      <c r="A53943" s="25" t="s">
        <v>514</v>
      </c>
      <c r="B53943" s="25" t="s">
        <v>514</v>
      </c>
      <c r="C53943" s="25" t="s">
        <v>521</v>
      </c>
      <c r="D53943" s="26" t="s">
        <v>644</v>
      </c>
      <c r="E53943" s="28">
        <v>171415</v>
      </c>
      <c r="F53943" s="28">
        <v>0</v>
      </c>
      <c r="G53943" s="28">
        <v>0</v>
      </c>
      <c r="H53943" s="28">
        <v>0</v>
      </c>
      <c r="I53943" s="28">
        <v>0</v>
      </c>
      <c r="J53943" s="28">
        <v>0</v>
      </c>
      <c r="K53943" s="28">
        <v>0</v>
      </c>
      <c r="L53943" s="28">
        <v>0</v>
      </c>
      <c r="M53943" s="28">
        <v>0</v>
      </c>
      <c r="N53943" s="28">
        <v>0</v>
      </c>
    </row>
    <row r="53944" spans="1:14" x14ac:dyDescent="0.25">
      <c r="A53944" s="25" t="s">
        <v>514</v>
      </c>
      <c r="B53944" s="25" t="s">
        <v>514</v>
      </c>
      <c r="C53944" s="25" t="s">
        <v>521</v>
      </c>
      <c r="D53944" s="26" t="s">
        <v>645</v>
      </c>
      <c r="E53944" s="28">
        <v>-565231</v>
      </c>
      <c r="F53944" s="28">
        <v>-216516</v>
      </c>
      <c r="G53944" s="28">
        <v>-148363</v>
      </c>
      <c r="H53944" s="28">
        <v>-80072</v>
      </c>
      <c r="I53944" s="28">
        <v>-229271</v>
      </c>
      <c r="J53944" s="28">
        <v>-244506</v>
      </c>
      <c r="K53944" s="28">
        <v>-110019</v>
      </c>
      <c r="L53944" s="28">
        <v>-114476</v>
      </c>
      <c r="M53944" s="28">
        <v>-83778</v>
      </c>
      <c r="N53944" s="28">
        <v>-110540</v>
      </c>
    </row>
    <row r="53945" spans="1:14" x14ac:dyDescent="0.25">
      <c r="A53945" s="25" t="s">
        <v>514</v>
      </c>
      <c r="B53945" s="25" t="s">
        <v>514</v>
      </c>
      <c r="C53945" s="25" t="s">
        <v>521</v>
      </c>
      <c r="D53945" s="26" t="s">
        <v>38</v>
      </c>
      <c r="E53945" s="28">
        <v>0</v>
      </c>
      <c r="F53945" s="28">
        <v>0</v>
      </c>
      <c r="G53945" s="28">
        <v>0</v>
      </c>
      <c r="H53945" s="28">
        <v>0</v>
      </c>
      <c r="I53945" s="28">
        <v>0</v>
      </c>
      <c r="J53945" s="28">
        <v>0</v>
      </c>
      <c r="K53945" s="28">
        <v>0</v>
      </c>
      <c r="L53945" s="28">
        <v>0</v>
      </c>
      <c r="M53945" s="28">
        <v>0</v>
      </c>
      <c r="N53945" s="28">
        <v>0</v>
      </c>
    </row>
    <row r="53946" spans="1:14" x14ac:dyDescent="0.25">
      <c r="A53946" s="25" t="s">
        <v>514</v>
      </c>
      <c r="B53946" s="25" t="s">
        <v>514</v>
      </c>
      <c r="C53946" s="25" t="s">
        <v>521</v>
      </c>
      <c r="D53946" s="26" t="s">
        <v>39</v>
      </c>
      <c r="E53946" s="28">
        <v>0</v>
      </c>
      <c r="F53946" s="28">
        <v>0</v>
      </c>
      <c r="G53946" s="28">
        <v>0</v>
      </c>
      <c r="H53946" s="28">
        <v>0</v>
      </c>
      <c r="I53946" s="28">
        <v>0</v>
      </c>
      <c r="J53946" s="28">
        <v>0</v>
      </c>
      <c r="K53946" s="28">
        <v>0</v>
      </c>
      <c r="L53946" s="28">
        <v>0</v>
      </c>
      <c r="M53946" s="28">
        <v>0</v>
      </c>
      <c r="N53946" s="28">
        <v>0</v>
      </c>
    </row>
    <row r="53947" spans="1:14" x14ac:dyDescent="0.25">
      <c r="A53947" s="25" t="s">
        <v>514</v>
      </c>
      <c r="B53947" s="25" t="s">
        <v>514</v>
      </c>
      <c r="C53947" s="25" t="s">
        <v>521</v>
      </c>
      <c r="D53947" s="26" t="s">
        <v>40</v>
      </c>
      <c r="E53947" s="28">
        <v>0</v>
      </c>
      <c r="F53947" s="28">
        <v>0</v>
      </c>
      <c r="G53947" s="28">
        <v>0</v>
      </c>
      <c r="H53947" s="28">
        <v>0</v>
      </c>
      <c r="I53947" s="28">
        <v>0</v>
      </c>
      <c r="J53947" s="28">
        <v>0</v>
      </c>
      <c r="K53947" s="28">
        <v>0</v>
      </c>
      <c r="L53947" s="28">
        <v>0</v>
      </c>
      <c r="M53947" s="28">
        <v>0</v>
      </c>
      <c r="N53947" s="28">
        <v>0</v>
      </c>
    </row>
    <row r="53948" spans="1:14" x14ac:dyDescent="0.25">
      <c r="A53948" s="25" t="s">
        <v>514</v>
      </c>
      <c r="B53948" s="25" t="s">
        <v>514</v>
      </c>
      <c r="C53948" s="25" t="s">
        <v>521</v>
      </c>
      <c r="D53948" s="26" t="s">
        <v>604</v>
      </c>
      <c r="E53948" s="28">
        <v>23231</v>
      </c>
      <c r="F53948" s="28">
        <v>-40730</v>
      </c>
      <c r="G53948" s="28">
        <v>-13825</v>
      </c>
      <c r="H53948" s="28">
        <v>-13089</v>
      </c>
      <c r="I53948" s="28">
        <v>-52223</v>
      </c>
      <c r="J53948" s="28">
        <v>-26812</v>
      </c>
      <c r="K53948" s="28">
        <v>233</v>
      </c>
      <c r="L53948" s="28">
        <v>-112835</v>
      </c>
      <c r="M53948" s="28">
        <v>83413</v>
      </c>
      <c r="N53948" s="28">
        <v>24681</v>
      </c>
    </row>
    <row r="53949" spans="1:14" x14ac:dyDescent="0.25">
      <c r="A53949" s="25" t="s">
        <v>514</v>
      </c>
      <c r="B53949" s="25" t="s">
        <v>514</v>
      </c>
      <c r="C53949" s="25" t="s">
        <v>521</v>
      </c>
      <c r="D53949" s="26" t="s">
        <v>646</v>
      </c>
      <c r="E53949" s="28">
        <v>4846</v>
      </c>
      <c r="F53949" s="28">
        <v>708</v>
      </c>
      <c r="G53949" s="28">
        <v>-2963</v>
      </c>
      <c r="H53949" s="28">
        <v>1022</v>
      </c>
      <c r="I53949" s="28">
        <v>-1676</v>
      </c>
      <c r="J53949" s="28">
        <v>10521</v>
      </c>
      <c r="K53949" s="28">
        <v>2790</v>
      </c>
      <c r="L53949" s="28">
        <v>-12131</v>
      </c>
      <c r="M53949" s="28">
        <v>-101531</v>
      </c>
      <c r="N53949" s="28">
        <v>100000</v>
      </c>
    </row>
    <row r="53950" spans="1:14" x14ac:dyDescent="0.25">
      <c r="A53950" s="25" t="s">
        <v>514</v>
      </c>
      <c r="B53950" s="25" t="s">
        <v>514</v>
      </c>
      <c r="C53950" s="25" t="s">
        <v>521</v>
      </c>
      <c r="D53950" s="26" t="s">
        <v>647</v>
      </c>
      <c r="E53950" s="28">
        <v>17655</v>
      </c>
      <c r="F53950" s="28">
        <v>41815</v>
      </c>
      <c r="G53950" s="28">
        <v>19374</v>
      </c>
      <c r="H53950" s="28">
        <v>9324</v>
      </c>
      <c r="I53950" s="28">
        <v>51924</v>
      </c>
      <c r="J53950" s="28">
        <v>16169</v>
      </c>
      <c r="K53950" s="28">
        <v>-142</v>
      </c>
      <c r="L53950" s="28">
        <v>127162</v>
      </c>
      <c r="M53950" s="28">
        <v>16628</v>
      </c>
      <c r="N53950" s="28">
        <v>-127400</v>
      </c>
    </row>
    <row r="53951" spans="1:14" x14ac:dyDescent="0.25">
      <c r="A53951" s="25" t="s">
        <v>514</v>
      </c>
      <c r="B53951" s="25" t="s">
        <v>514</v>
      </c>
      <c r="C53951" s="25" t="s">
        <v>521</v>
      </c>
      <c r="D53951" s="26" t="s">
        <v>41</v>
      </c>
      <c r="E53951" s="28">
        <v>0</v>
      </c>
      <c r="F53951" s="28">
        <v>0</v>
      </c>
      <c r="G53951" s="28">
        <v>0</v>
      </c>
      <c r="H53951" s="28">
        <v>0</v>
      </c>
      <c r="I53951" s="28">
        <v>0</v>
      </c>
      <c r="J53951" s="28">
        <v>0</v>
      </c>
      <c r="K53951" s="28">
        <v>0</v>
      </c>
      <c r="L53951" s="28">
        <v>0</v>
      </c>
      <c r="M53951" s="28">
        <v>0</v>
      </c>
      <c r="N53951" s="28">
        <v>0</v>
      </c>
    </row>
    <row r="53952" spans="1:14" x14ac:dyDescent="0.25">
      <c r="A53952" s="25" t="s">
        <v>514</v>
      </c>
      <c r="B53952" s="25" t="s">
        <v>514</v>
      </c>
      <c r="C53952" s="25" t="s">
        <v>521</v>
      </c>
      <c r="D53952" s="26" t="s">
        <v>42</v>
      </c>
      <c r="E53952" s="28">
        <v>339809</v>
      </c>
      <c r="F53952" s="28">
        <v>169070</v>
      </c>
      <c r="G53952" s="28">
        <v>42575</v>
      </c>
      <c r="H53952" s="28">
        <v>-20075</v>
      </c>
      <c r="I53952" s="28">
        <v>-198053</v>
      </c>
      <c r="J53952" s="28">
        <v>-450384</v>
      </c>
      <c r="K53952" s="28">
        <v>-560183</v>
      </c>
      <c r="L53952" s="28">
        <v>-444196</v>
      </c>
      <c r="M53952" s="28">
        <v>-509288</v>
      </c>
      <c r="N53952" s="28">
        <v>-634641</v>
      </c>
    </row>
    <row r="53953" spans="1:14" x14ac:dyDescent="0.25">
      <c r="A53953" s="25" t="s">
        <v>514</v>
      </c>
      <c r="B53953" s="25" t="s">
        <v>514</v>
      </c>
      <c r="C53953" s="25" t="s">
        <v>521</v>
      </c>
      <c r="D53953" s="26" t="s">
        <v>43</v>
      </c>
      <c r="E53953" s="28">
        <v>-565231</v>
      </c>
      <c r="F53953" s="28">
        <v>-216516</v>
      </c>
      <c r="G53953" s="28">
        <v>-148363</v>
      </c>
      <c r="H53953" s="28">
        <v>-80072</v>
      </c>
      <c r="I53953" s="28">
        <v>-229271</v>
      </c>
      <c r="J53953" s="28">
        <v>-244506</v>
      </c>
      <c r="K53953" s="28">
        <v>-110019</v>
      </c>
      <c r="L53953" s="28">
        <v>-114476</v>
      </c>
      <c r="M53953" s="28">
        <v>-83778</v>
      </c>
      <c r="N53953" s="28">
        <v>-110540</v>
      </c>
    </row>
    <row r="53954" spans="1:14" x14ac:dyDescent="0.25">
      <c r="A53954" s="25" t="s">
        <v>514</v>
      </c>
      <c r="B53954" s="25" t="s">
        <v>514</v>
      </c>
      <c r="C53954" s="25" t="s">
        <v>521</v>
      </c>
      <c r="D53954" s="26" t="s">
        <v>44</v>
      </c>
      <c r="E53954" s="28">
        <v>109447</v>
      </c>
      <c r="F53954" s="28">
        <v>108090</v>
      </c>
      <c r="G53954" s="28">
        <v>108109</v>
      </c>
      <c r="H53954" s="28">
        <v>90503</v>
      </c>
      <c r="I53954" s="28">
        <v>70538</v>
      </c>
      <c r="J53954" s="28">
        <v>55270</v>
      </c>
      <c r="K53954" s="28">
        <v>48083</v>
      </c>
      <c r="L53954" s="28">
        <v>44480</v>
      </c>
      <c r="M53954" s="28">
        <v>34240</v>
      </c>
      <c r="N53954" s="28">
        <v>26333</v>
      </c>
    </row>
    <row r="53955" spans="1:14" x14ac:dyDescent="0.25">
      <c r="A53955" s="25" t="s">
        <v>514</v>
      </c>
      <c r="B53955" s="25" t="s">
        <v>514</v>
      </c>
      <c r="C53955" s="25" t="s">
        <v>521</v>
      </c>
      <c r="D53955" s="26" t="s">
        <v>605</v>
      </c>
      <c r="E53955" s="28">
        <v>122409</v>
      </c>
      <c r="F53955" s="28">
        <v>152283</v>
      </c>
      <c r="G53955" s="28">
        <v>158027</v>
      </c>
      <c r="H53955" s="28">
        <v>158027</v>
      </c>
      <c r="I53955" s="28">
        <v>187041</v>
      </c>
      <c r="J53955" s="28">
        <v>120634</v>
      </c>
      <c r="K53955" s="28">
        <v>86306</v>
      </c>
      <c r="L53955" s="28">
        <v>64807</v>
      </c>
      <c r="M53955" s="28">
        <v>72842</v>
      </c>
      <c r="N53955" s="28">
        <v>70416</v>
      </c>
    </row>
    <row r="53956" spans="1:14" x14ac:dyDescent="0.25">
      <c r="A53956" s="25" t="s">
        <v>514</v>
      </c>
      <c r="B53956" s="25" t="s">
        <v>514</v>
      </c>
      <c r="C53956" s="25" t="s">
        <v>521</v>
      </c>
      <c r="D53956" s="26" t="s">
        <v>45</v>
      </c>
      <c r="E53956" s="28">
        <v>121599</v>
      </c>
      <c r="F53956" s="28">
        <v>163605</v>
      </c>
      <c r="G53956" s="28">
        <v>183368</v>
      </c>
      <c r="H53956" s="28">
        <v>194188</v>
      </c>
      <c r="I53956" s="28">
        <v>248588</v>
      </c>
      <c r="J53956" s="28">
        <v>264757</v>
      </c>
      <c r="K53956" s="28">
        <v>264615</v>
      </c>
      <c r="L53956" s="28">
        <v>490803</v>
      </c>
      <c r="M53956" s="28">
        <v>515367</v>
      </c>
      <c r="N53956" s="28">
        <v>394837</v>
      </c>
    </row>
    <row r="53957" spans="1:14" x14ac:dyDescent="0.25">
      <c r="A53957" s="25" t="s">
        <v>514</v>
      </c>
      <c r="B53957" s="25" t="s">
        <v>514</v>
      </c>
      <c r="C53957" s="25" t="s">
        <v>521</v>
      </c>
      <c r="D53957" s="26" t="s">
        <v>46</v>
      </c>
      <c r="E53957" s="28">
        <v>172187</v>
      </c>
      <c r="F53957" s="28">
        <v>214001</v>
      </c>
      <c r="G53957" s="28">
        <v>233664</v>
      </c>
      <c r="H53957" s="28">
        <v>244483</v>
      </c>
      <c r="I53957" s="28">
        <v>296588</v>
      </c>
      <c r="J53957" s="28">
        <v>312757</v>
      </c>
      <c r="K53957" s="28">
        <v>312615</v>
      </c>
      <c r="L53957" s="28">
        <v>538803</v>
      </c>
      <c r="M53957" s="28">
        <v>563367</v>
      </c>
      <c r="N53957" s="28">
        <v>442837</v>
      </c>
    </row>
    <row r="53958" spans="1:14" x14ac:dyDescent="0.25">
      <c r="A53958" s="25" t="s">
        <v>514</v>
      </c>
      <c r="B53958" s="25" t="s">
        <v>514</v>
      </c>
      <c r="C53958" s="25" t="s">
        <v>521</v>
      </c>
      <c r="D53958" s="26" t="s">
        <v>648</v>
      </c>
      <c r="E53958" s="28">
        <v>372865</v>
      </c>
      <c r="F53958" s="28">
        <v>405692</v>
      </c>
      <c r="G53958" s="28">
        <v>394220</v>
      </c>
      <c r="H53958" s="28">
        <v>337956</v>
      </c>
      <c r="I53958" s="28">
        <v>315651</v>
      </c>
      <c r="J53958" s="28">
        <v>208936</v>
      </c>
      <c r="K53958" s="28">
        <v>138482</v>
      </c>
      <c r="L53958" s="28">
        <v>113288</v>
      </c>
      <c r="M53958" s="28">
        <v>108403</v>
      </c>
      <c r="N53958" s="28">
        <v>109348</v>
      </c>
    </row>
    <row r="53959" spans="1:14" x14ac:dyDescent="0.25">
      <c r="A53959" s="25" t="s">
        <v>514</v>
      </c>
      <c r="B53959" s="25" t="s">
        <v>514</v>
      </c>
      <c r="C53959" s="25" t="s">
        <v>521</v>
      </c>
      <c r="D53959" s="26" t="s">
        <v>649</v>
      </c>
      <c r="E53959" s="28">
        <v>-266554</v>
      </c>
      <c r="F53959" s="28">
        <v>-89379</v>
      </c>
      <c r="G53959" s="28">
        <v>-16109</v>
      </c>
      <c r="H53959" s="28">
        <v>37166</v>
      </c>
      <c r="I53959" s="28">
        <v>-87933</v>
      </c>
      <c r="J53959" s="28">
        <v>-138439</v>
      </c>
      <c r="K53959" s="28">
        <v>-9767</v>
      </c>
      <c r="L53959" s="28">
        <v>-17483</v>
      </c>
      <c r="M53959" s="28">
        <v>22519</v>
      </c>
      <c r="N53959" s="28">
        <v>21751</v>
      </c>
    </row>
    <row r="53960" spans="1:14" x14ac:dyDescent="0.25">
      <c r="A53960" s="25" t="s">
        <v>514</v>
      </c>
      <c r="B53960" s="25" t="s">
        <v>514</v>
      </c>
      <c r="C53960" s="25" t="s">
        <v>521</v>
      </c>
      <c r="D53960" s="26" t="s">
        <v>47</v>
      </c>
      <c r="E53960" s="28">
        <v>0</v>
      </c>
      <c r="F53960" s="28">
        <v>0</v>
      </c>
      <c r="G53960" s="28">
        <v>0</v>
      </c>
      <c r="H53960" s="28">
        <v>0</v>
      </c>
      <c r="I53960" s="28">
        <v>0</v>
      </c>
      <c r="J53960" s="28">
        <v>0</v>
      </c>
      <c r="K53960" s="28">
        <v>0</v>
      </c>
      <c r="L53960" s="28">
        <v>0</v>
      </c>
      <c r="M53960" s="28">
        <v>0</v>
      </c>
      <c r="N53960" s="28">
        <v>0</v>
      </c>
    </row>
    <row r="53961" spans="1:14" x14ac:dyDescent="0.25">
      <c r="A53961" s="25" t="s">
        <v>514</v>
      </c>
      <c r="B53961" s="25" t="s">
        <v>514</v>
      </c>
      <c r="C53961" s="25" t="s">
        <v>521</v>
      </c>
      <c r="D53961" s="26" t="s">
        <v>48</v>
      </c>
      <c r="E53961" s="28">
        <v>0</v>
      </c>
      <c r="F53961" s="28">
        <v>0</v>
      </c>
      <c r="G53961" s="28">
        <v>0</v>
      </c>
      <c r="H53961" s="28">
        <v>0</v>
      </c>
      <c r="I53961" s="28">
        <v>0</v>
      </c>
      <c r="J53961" s="28">
        <v>0</v>
      </c>
      <c r="K53961" s="28">
        <v>0</v>
      </c>
      <c r="L53961" s="28">
        <v>0</v>
      </c>
      <c r="M53961" s="28">
        <v>0</v>
      </c>
      <c r="N53961" s="28">
        <v>0</v>
      </c>
    </row>
    <row r="53962" spans="1:14" x14ac:dyDescent="0.25">
      <c r="A53962" s="25" t="s">
        <v>514</v>
      </c>
      <c r="B53962" s="25" t="s">
        <v>514</v>
      </c>
      <c r="C53962" s="25" t="s">
        <v>521</v>
      </c>
      <c r="D53962" s="26" t="s">
        <v>49</v>
      </c>
      <c r="E53962" s="30">
        <v>-182.30376488877565</v>
      </c>
      <c r="F53962" s="30">
        <v>-66.493662839084948</v>
      </c>
      <c r="G53962" s="30">
        <v>-39.260688238967745</v>
      </c>
      <c r="H53962" s="30">
        <v>-20.752159523544183</v>
      </c>
      <c r="I53962" s="30">
        <v>-64.603762313744056</v>
      </c>
      <c r="J53962" s="30">
        <v>-138.00955036519423</v>
      </c>
      <c r="K53962" s="30">
        <v>-70.321248689693959</v>
      </c>
      <c r="L53962" s="30">
        <v>-94.888223933423404</v>
      </c>
      <c r="M53962" s="30">
        <v>-55.557913444832025</v>
      </c>
      <c r="N53962" s="30">
        <v>-99.611610240513286</v>
      </c>
    </row>
    <row r="53963" spans="1:14" x14ac:dyDescent="0.25">
      <c r="A53963" s="25" t="s">
        <v>514</v>
      </c>
      <c r="B53963" s="25" t="s">
        <v>514</v>
      </c>
      <c r="C53963" s="25" t="s">
        <v>521</v>
      </c>
      <c r="D53963" s="26" t="s">
        <v>50</v>
      </c>
      <c r="E53963" s="30">
        <v>0.27604520015456085</v>
      </c>
      <c r="F53963" s="30">
        <v>0.38945797813014865</v>
      </c>
      <c r="G53963" s="30">
        <v>0.51729781119119955</v>
      </c>
      <c r="H53963" s="30">
        <v>0.61234743844174355</v>
      </c>
      <c r="I53963" s="30">
        <v>0.6806235328413397</v>
      </c>
      <c r="J53963" s="30">
        <v>0.44782144369245547</v>
      </c>
      <c r="K53963" s="30">
        <v>0.51457364443070364</v>
      </c>
      <c r="L53963" s="30">
        <v>0.38913707515797014</v>
      </c>
      <c r="M53963" s="30">
        <v>0.46004988139820457</v>
      </c>
      <c r="N53963" s="30">
        <v>0.37956256808686389</v>
      </c>
    </row>
    <row r="53964" spans="1:14" x14ac:dyDescent="0.25">
      <c r="A53964" s="25" t="s">
        <v>514</v>
      </c>
      <c r="B53964" s="25" t="s">
        <v>514</v>
      </c>
      <c r="C53964" s="25" t="s">
        <v>521</v>
      </c>
      <c r="D53964" s="26" t="s">
        <v>51</v>
      </c>
      <c r="E53964" s="30">
        <v>-50.324079267652081</v>
      </c>
      <c r="F53964" s="30">
        <v>-25.896487487777822</v>
      </c>
      <c r="G53964" s="30">
        <v>-20.309468091878088</v>
      </c>
      <c r="H53964" s="30">
        <v>-12.707531726376715</v>
      </c>
      <c r="I53964" s="30">
        <v>-43.970840940822683</v>
      </c>
      <c r="J53964" s="30">
        <v>-61.803636087887924</v>
      </c>
      <c r="K53964" s="30">
        <v>-36.185461219173668</v>
      </c>
      <c r="L53964" s="30">
        <v>-36.924525928386885</v>
      </c>
      <c r="M53964" s="30">
        <v>-25.559411491026687</v>
      </c>
      <c r="N53964" s="30">
        <v>-37.808838594156974</v>
      </c>
    </row>
    <row r="53965" spans="1:14" x14ac:dyDescent="0.25">
      <c r="A53965" s="25" t="s">
        <v>514</v>
      </c>
      <c r="B53965" s="25" t="s">
        <v>514</v>
      </c>
      <c r="C53965" s="25" t="s">
        <v>521</v>
      </c>
      <c r="D53965" s="26" t="s">
        <v>650</v>
      </c>
      <c r="E53965" s="30">
        <v>2.3554915688953528</v>
      </c>
      <c r="F53965" s="30">
        <v>9.6880938586326764</v>
      </c>
      <c r="G53965" s="30">
        <v>-7.674165624901514</v>
      </c>
      <c r="H53965" s="30">
        <v>-3.0222261125646601</v>
      </c>
      <c r="I53965" s="30">
        <v>-1.4362514271862978</v>
      </c>
      <c r="J53965" s="30">
        <v>-0.64844750733282031</v>
      </c>
      <c r="K53965" s="30">
        <v>-0.38330266705243776</v>
      </c>
      <c r="L53965" s="30">
        <v>-0.34388563581689574</v>
      </c>
      <c r="M53965" s="30">
        <v>-0.32732709791327136</v>
      </c>
      <c r="N53965" s="30">
        <v>-0.27897364895553833</v>
      </c>
    </row>
    <row r="53966" spans="1:14" x14ac:dyDescent="0.25">
      <c r="A53966" s="25" t="s">
        <v>514</v>
      </c>
      <c r="B53966" s="25" t="s">
        <v>514</v>
      </c>
      <c r="C53966" s="25" t="s">
        <v>521</v>
      </c>
      <c r="D53966" s="26" t="s">
        <v>52</v>
      </c>
      <c r="E53966" s="30">
        <v>-118.5379444273759</v>
      </c>
      <c r="F53966" s="30">
        <v>-250.88760139049828</v>
      </c>
      <c r="G53966" s="30">
        <v>155.85822189072496</v>
      </c>
      <c r="H53966" s="30">
        <v>38.405034209699586</v>
      </c>
      <c r="I53966" s="30">
        <v>63.153183055838277</v>
      </c>
      <c r="J53966" s="30">
        <v>40.076413765295662</v>
      </c>
      <c r="K53966" s="30">
        <v>13.869983793831823</v>
      </c>
      <c r="L53966" s="30">
        <v>12.697814076120775</v>
      </c>
      <c r="M53966" s="30">
        <v>8.3662879877288852</v>
      </c>
      <c r="N53966" s="30">
        <v>10.547669665382957</v>
      </c>
    </row>
    <row r="53967" spans="1:14" x14ac:dyDescent="0.25">
      <c r="A53967" s="25" t="s">
        <v>514</v>
      </c>
      <c r="B53967" s="25" t="s">
        <v>514</v>
      </c>
      <c r="C53967" s="25" t="s">
        <v>521</v>
      </c>
      <c r="D53967" s="26" t="s">
        <v>651</v>
      </c>
      <c r="E53967" s="30">
        <v>-21.345980796583767</v>
      </c>
      <c r="F53967" s="30">
        <v>-24.591009738375217</v>
      </c>
      <c r="G53967" s="30">
        <v>-4.3208112370730261</v>
      </c>
      <c r="H53967" s="30">
        <v>12.412368569051624</v>
      </c>
      <c r="I53967" s="30">
        <v>11.056164198282275</v>
      </c>
      <c r="J53967" s="30">
        <v>-17.932334646602623</v>
      </c>
      <c r="K53967" s="30">
        <v>11.485950962595556</v>
      </c>
      <c r="L53967" s="30">
        <v>6.0964995896985323</v>
      </c>
      <c r="M53967" s="30">
        <v>28.111861214637187</v>
      </c>
      <c r="N53967" s="30">
        <v>1.4625442683223544</v>
      </c>
    </row>
    <row r="53968" spans="1:14" x14ac:dyDescent="0.25">
      <c r="A53968" s="25" t="s">
        <v>514</v>
      </c>
      <c r="B53968" s="25" t="s">
        <v>514</v>
      </c>
      <c r="C53968" s="25" t="s">
        <v>521</v>
      </c>
      <c r="D53968" s="26" t="s">
        <v>652</v>
      </c>
      <c r="E53968" s="30">
        <v>-33.004624361857651</v>
      </c>
      <c r="F53968" s="30">
        <v>-23.618363020395716</v>
      </c>
      <c r="G53968" s="30">
        <v>-17.004249761981843</v>
      </c>
      <c r="H53968" s="30">
        <v>-8.4646520592685928</v>
      </c>
      <c r="I53968" s="30">
        <v>-29.105359252497045</v>
      </c>
      <c r="J53968" s="30">
        <v>-48.337093278229602</v>
      </c>
      <c r="K53968" s="30">
        <v>-18.258661632274489</v>
      </c>
      <c r="L53968" s="30">
        <v>-19.416373412638254</v>
      </c>
      <c r="M53968" s="30">
        <v>-2.5093241604442036</v>
      </c>
      <c r="N53968" s="30">
        <v>-1.0928101981936993</v>
      </c>
    </row>
    <row r="53969" spans="1:14" x14ac:dyDescent="0.25">
      <c r="A53969" s="25" t="s">
        <v>514</v>
      </c>
      <c r="B53969" s="25" t="s">
        <v>514</v>
      </c>
      <c r="C53969" s="25" t="s">
        <v>521</v>
      </c>
      <c r="D53969" s="26" t="s">
        <v>757</v>
      </c>
      <c r="E53969" s="30">
        <v>-58.554299460898989</v>
      </c>
      <c r="F53969" s="30">
        <v>-77.609412060627378</v>
      </c>
      <c r="G53969" s="30">
        <v>-117.38335420161118</v>
      </c>
      <c r="H53969" s="30">
        <v>-474.10666666666668</v>
      </c>
      <c r="I53969" s="30">
        <v>139.14765642191742</v>
      </c>
      <c r="J53969" s="30">
        <v>58.981828612494354</v>
      </c>
      <c r="K53969" s="30">
        <v>10.986703504072466</v>
      </c>
      <c r="L53969" s="30">
        <v>11.98671019605149</v>
      </c>
      <c r="M53969" s="30">
        <v>1.7252518133497783</v>
      </c>
      <c r="N53969" s="30">
        <v>0.55860110199146973</v>
      </c>
    </row>
    <row r="53970" spans="1:14" x14ac:dyDescent="0.25">
      <c r="A53970" s="25" t="s">
        <v>514</v>
      </c>
      <c r="B53970" s="25" t="s">
        <v>514</v>
      </c>
      <c r="C53970" s="25" t="s">
        <v>521</v>
      </c>
      <c r="D53970" s="26" t="s">
        <v>53</v>
      </c>
      <c r="E53970" s="28">
        <v>0</v>
      </c>
      <c r="F53970" s="28">
        <v>0</v>
      </c>
      <c r="G53970" s="28">
        <v>0</v>
      </c>
      <c r="H53970" s="28">
        <v>0</v>
      </c>
      <c r="I53970" s="28">
        <v>0</v>
      </c>
      <c r="J53970" s="28">
        <v>0</v>
      </c>
      <c r="K53970" s="28">
        <v>0</v>
      </c>
      <c r="L53970" s="28">
        <v>0</v>
      </c>
      <c r="M53970" s="28">
        <v>0</v>
      </c>
      <c r="N53970" s="28">
        <v>0</v>
      </c>
    </row>
    <row r="53971" spans="1:14" x14ac:dyDescent="0.25">
      <c r="A53971" s="25" t="s">
        <v>514</v>
      </c>
      <c r="B53971" s="25" t="s">
        <v>514</v>
      </c>
      <c r="C53971" s="25" t="s">
        <v>521</v>
      </c>
      <c r="D53971" s="26" t="s">
        <v>54</v>
      </c>
      <c r="E53971" s="30">
        <v>0.29366726077291599</v>
      </c>
      <c r="F53971" s="30">
        <v>0.26535939348299381</v>
      </c>
      <c r="G53971" s="30">
        <v>0.2664312003313199</v>
      </c>
      <c r="H53971" s="30">
        <v>0.25754519422477351</v>
      </c>
      <c r="I53971" s="30">
        <v>0.18702269354663578</v>
      </c>
      <c r="J53971" s="30">
        <v>6.4963377699027519E-2</v>
      </c>
      <c r="K53971" s="30">
        <v>6.6223317400469078E-2</v>
      </c>
      <c r="L53971" s="30">
        <v>5.5132049522085794E-2</v>
      </c>
      <c r="M53971" s="30">
        <v>6.6002484634338998E-2</v>
      </c>
      <c r="N53971" s="30">
        <v>4.0206035838971858E-2</v>
      </c>
    </row>
    <row r="53972" spans="1:14" x14ac:dyDescent="0.25">
      <c r="A53972" s="25" t="s">
        <v>514</v>
      </c>
      <c r="B53972" s="25" t="s">
        <v>514</v>
      </c>
      <c r="C53972" s="25" t="s">
        <v>521</v>
      </c>
      <c r="D53972" s="26" t="s">
        <v>55</v>
      </c>
      <c r="E53972" s="30">
        <v>0.2079155177301891</v>
      </c>
      <c r="F53972" s="30">
        <v>0.18651119828453208</v>
      </c>
      <c r="G53972" s="30">
        <v>0.19664147906198964</v>
      </c>
      <c r="H53972" s="30">
        <v>0.22531211111557142</v>
      </c>
      <c r="I53972" s="30">
        <v>0.15092384813058743</v>
      </c>
      <c r="J53972" s="30">
        <v>5.3520840201087855E-2</v>
      </c>
      <c r="K53972" s="30">
        <v>5.8208591871270372E-2</v>
      </c>
      <c r="L53972" s="30">
        <v>4.6609097114108884E-2</v>
      </c>
      <c r="M53972" s="30">
        <v>6.1340468693486361E-2</v>
      </c>
      <c r="N53972" s="30">
        <v>3.4750254717681894E-2</v>
      </c>
    </row>
    <row r="53973" spans="1:14" x14ac:dyDescent="0.25">
      <c r="A53973" s="25" t="s">
        <v>514</v>
      </c>
      <c r="B53973" s="25" t="s">
        <v>514</v>
      </c>
      <c r="C53973" s="25" t="s">
        <v>521</v>
      </c>
      <c r="D53973" s="26" t="s">
        <v>653</v>
      </c>
      <c r="E53973" s="30">
        <v>1.8996953625402466E-3</v>
      </c>
      <c r="F53973" s="30">
        <v>4.6660202489528521E-3</v>
      </c>
      <c r="G53973" s="30">
        <v>8.4861650504403276E-3</v>
      </c>
      <c r="H53973" s="30">
        <v>4.4943331593807288E-3</v>
      </c>
      <c r="I53973" s="30">
        <v>1.0722429331499511E-3</v>
      </c>
      <c r="J53973" s="30">
        <v>7.5716993571781771E-4</v>
      </c>
      <c r="K53973" s="30">
        <v>4.1195855476056174E-3</v>
      </c>
      <c r="L53973" s="30">
        <v>7.2422088097776208E-3</v>
      </c>
      <c r="M53973" s="30">
        <v>5.0515253162949194E-3</v>
      </c>
      <c r="N53973" s="30">
        <v>1.6142282691725639E-3</v>
      </c>
    </row>
    <row r="53974" spans="1:14" x14ac:dyDescent="0.25">
      <c r="A53974" s="25" t="s">
        <v>514</v>
      </c>
      <c r="B53974" s="25" t="s">
        <v>514</v>
      </c>
      <c r="C53974" s="25" t="s">
        <v>521</v>
      </c>
      <c r="D53974" s="26" t="s">
        <v>56</v>
      </c>
      <c r="E53974" s="28">
        <v>0</v>
      </c>
      <c r="F53974" s="28">
        <v>0</v>
      </c>
      <c r="G53974" s="28">
        <v>0</v>
      </c>
      <c r="H53974" s="28">
        <v>0</v>
      </c>
      <c r="I53974" s="28">
        <v>0</v>
      </c>
      <c r="J53974" s="28">
        <v>0</v>
      </c>
      <c r="K53974" s="28">
        <v>0</v>
      </c>
      <c r="L53974" s="28">
        <v>0</v>
      </c>
      <c r="M53974" s="28">
        <v>0</v>
      </c>
      <c r="N53974" s="28">
        <v>0</v>
      </c>
    </row>
    <row r="53975" spans="1:14" x14ac:dyDescent="0.25">
      <c r="A53975" s="25" t="s">
        <v>514</v>
      </c>
      <c r="B53975" s="25" t="s">
        <v>514</v>
      </c>
      <c r="C53975" s="25" t="s">
        <v>521</v>
      </c>
      <c r="D53975" s="26" t="s">
        <v>57</v>
      </c>
      <c r="E53975" s="30">
        <v>0</v>
      </c>
      <c r="F53975" s="30">
        <v>0</v>
      </c>
      <c r="G53975" s="30">
        <v>0</v>
      </c>
      <c r="H53975" s="30">
        <v>0</v>
      </c>
      <c r="I53975" s="30">
        <v>0</v>
      </c>
      <c r="J53975" s="30">
        <v>0</v>
      </c>
      <c r="K53975" s="30">
        <v>0</v>
      </c>
      <c r="L53975" s="30">
        <v>0</v>
      </c>
      <c r="M53975" s="30">
        <v>0</v>
      </c>
      <c r="N53975" s="30">
        <v>0</v>
      </c>
    </row>
    <row r="53976" spans="1:14" x14ac:dyDescent="0.25">
      <c r="A53976" s="25" t="s">
        <v>514</v>
      </c>
      <c r="B53976" s="25" t="s">
        <v>514</v>
      </c>
      <c r="C53976" s="25" t="s">
        <v>521</v>
      </c>
      <c r="D53976" s="26" t="s">
        <v>654</v>
      </c>
      <c r="E53976" s="30">
        <v>0</v>
      </c>
      <c r="F53976" s="30">
        <v>0</v>
      </c>
      <c r="G53976" s="30">
        <v>0</v>
      </c>
      <c r="H53976" s="30">
        <v>0</v>
      </c>
      <c r="I53976" s="30">
        <v>0</v>
      </c>
      <c r="J53976" s="30">
        <v>0</v>
      </c>
      <c r="K53976" s="30">
        <v>0</v>
      </c>
      <c r="L53976" s="30">
        <v>0</v>
      </c>
      <c r="M53976" s="30">
        <v>0</v>
      </c>
      <c r="N53976" s="30">
        <v>0</v>
      </c>
    </row>
    <row r="53977" spans="1:14" x14ac:dyDescent="0.25">
      <c r="A53977" s="25" t="s">
        <v>514</v>
      </c>
      <c r="B53977" s="25" t="s">
        <v>514</v>
      </c>
      <c r="C53977" s="25" t="s">
        <v>521</v>
      </c>
      <c r="D53977" s="26" t="s">
        <v>759</v>
      </c>
      <c r="E53977" s="30">
        <v>2.5528836851227457</v>
      </c>
      <c r="F53977" s="30">
        <v>2.8953819751648342</v>
      </c>
      <c r="G53977" s="30">
        <v>3.2685236841080996</v>
      </c>
      <c r="H53977" s="30">
        <v>3.0572831034851613</v>
      </c>
      <c r="I53977" s="30">
        <v>3.0675108585258335</v>
      </c>
      <c r="J53977" s="30">
        <v>2.5247931823202059</v>
      </c>
      <c r="K53977" s="30">
        <v>3.6164674880377246</v>
      </c>
      <c r="L53977" s="30">
        <v>3.1604275273098787</v>
      </c>
      <c r="M53977" s="30">
        <v>3.899912067449439</v>
      </c>
      <c r="N53977" s="30">
        <v>2.904201724656835</v>
      </c>
    </row>
    <row r="53978" spans="1:14" x14ac:dyDescent="0.25">
      <c r="A53978" s="25" t="s">
        <v>514</v>
      </c>
      <c r="B53978" s="25" t="s">
        <v>514</v>
      </c>
      <c r="C53978" s="25" t="s">
        <v>521</v>
      </c>
      <c r="D53978" s="26" t="s">
        <v>655</v>
      </c>
      <c r="E53978" s="30">
        <v>142.97556999054987</v>
      </c>
      <c r="F53978" s="30">
        <v>126.06281420924455</v>
      </c>
      <c r="G53978" s="30">
        <v>111.67121161601727</v>
      </c>
      <c r="H53978" s="30">
        <v>119.38704648709728</v>
      </c>
      <c r="I53978" s="30">
        <v>118.98898384842542</v>
      </c>
      <c r="J53978" s="30">
        <v>144.56629658060803</v>
      </c>
      <c r="K53978" s="30">
        <v>100.92721729348298</v>
      </c>
      <c r="L53978" s="30">
        <v>115.49070397785201</v>
      </c>
      <c r="M53978" s="30">
        <v>93.591853787285956</v>
      </c>
      <c r="N53978" s="30">
        <v>125.67997494840995</v>
      </c>
    </row>
    <row r="53979" spans="1:14" x14ac:dyDescent="0.25">
      <c r="A53979" s="25" t="s">
        <v>514</v>
      </c>
      <c r="B53979" s="25" t="s">
        <v>514</v>
      </c>
      <c r="C53979" s="25" t="s">
        <v>521</v>
      </c>
      <c r="D53979" s="26" t="s">
        <v>656</v>
      </c>
      <c r="E53979" s="30">
        <v>2.4173084902235362</v>
      </c>
      <c r="F53979" s="30">
        <v>2.6023830524239462</v>
      </c>
      <c r="G53979" s="30">
        <v>2.5227254547490681</v>
      </c>
      <c r="H53979" s="30">
        <v>2.4267639413479629</v>
      </c>
      <c r="I53979" s="30">
        <v>2.5340976144314253</v>
      </c>
      <c r="J53979" s="30">
        <v>1.537616920438907</v>
      </c>
      <c r="K53979" s="30">
        <v>0.94983727206943969</v>
      </c>
      <c r="L53979" s="30">
        <v>0.88181768648177405</v>
      </c>
      <c r="M53979" s="30">
        <v>0.88739992468769957</v>
      </c>
      <c r="N53979" s="30">
        <v>1.1296981217844082</v>
      </c>
    </row>
    <row r="53980" spans="1:14" x14ac:dyDescent="0.25">
      <c r="A53980" s="25" t="s">
        <v>514</v>
      </c>
      <c r="B53980" s="25" t="s">
        <v>514</v>
      </c>
      <c r="C53980" s="25" t="s">
        <v>521</v>
      </c>
      <c r="D53980" s="26" t="s">
        <v>657</v>
      </c>
      <c r="E53980" s="30">
        <v>150.99438134445441</v>
      </c>
      <c r="F53980" s="30">
        <v>140.25606248089682</v>
      </c>
      <c r="G53980" s="30">
        <v>144.68478895033229</v>
      </c>
      <c r="H53980" s="30">
        <v>150.40605877688219</v>
      </c>
      <c r="I53980" s="30">
        <v>144.03549331381811</v>
      </c>
      <c r="J53980" s="30">
        <v>237.38032220392847</v>
      </c>
      <c r="K53980" s="30">
        <v>384.27634999494524</v>
      </c>
      <c r="L53980" s="30">
        <v>413.9177582797825</v>
      </c>
      <c r="M53980" s="30">
        <v>411.31398577530143</v>
      </c>
      <c r="N53980" s="30">
        <v>323.09516406335734</v>
      </c>
    </row>
    <row r="53981" spans="1:14" x14ac:dyDescent="0.25">
      <c r="A53981" s="25" t="s">
        <v>514</v>
      </c>
      <c r="B53981" s="25" t="s">
        <v>514</v>
      </c>
      <c r="C53981" s="25" t="s">
        <v>521</v>
      </c>
      <c r="D53981" s="26" t="s">
        <v>658</v>
      </c>
      <c r="E53981" s="30">
        <v>-0.79266415781238819</v>
      </c>
      <c r="F53981" s="30">
        <v>-0.72719659291650007</v>
      </c>
      <c r="G53981" s="30">
        <v>-0.80507898633318065</v>
      </c>
      <c r="H53981" s="30">
        <v>-0.86925050744896781</v>
      </c>
      <c r="I53981" s="30">
        <v>-0.65831914254232193</v>
      </c>
      <c r="J53981" s="30">
        <v>-0.24398762200000826</v>
      </c>
      <c r="K53981" s="30">
        <v>-0.19896987193346136</v>
      </c>
      <c r="L53981" s="30">
        <v>-0.16320200209679056</v>
      </c>
      <c r="M53981" s="30">
        <v>-0.19529916411740175</v>
      </c>
      <c r="N53981" s="30">
        <v>-0.12818436573741443</v>
      </c>
    </row>
    <row r="53982" spans="1:14" x14ac:dyDescent="0.25">
      <c r="A53982" s="25" t="s">
        <v>514</v>
      </c>
      <c r="B53982" s="25" t="s">
        <v>514</v>
      </c>
      <c r="C53982" s="25" t="s">
        <v>521</v>
      </c>
      <c r="D53982" s="26" t="s">
        <v>659</v>
      </c>
      <c r="E53982" s="30">
        <v>-8.0188113539045389</v>
      </c>
      <c r="F53982" s="30">
        <v>-14.193248271652266</v>
      </c>
      <c r="G53982" s="30">
        <v>-33.013577334315016</v>
      </c>
      <c r="H53982" s="30">
        <v>-31.019012289784911</v>
      </c>
      <c r="I53982" s="30">
        <v>-25.046509465392688</v>
      </c>
      <c r="J53982" s="30">
        <v>-92.814025623320447</v>
      </c>
      <c r="K53982" s="30">
        <v>-283.34913270146228</v>
      </c>
      <c r="L53982" s="30">
        <v>-298.42705430193053</v>
      </c>
      <c r="M53982" s="30">
        <v>-317.72213198801546</v>
      </c>
      <c r="N53982" s="30">
        <v>-197.4151891149474</v>
      </c>
    </row>
    <row r="53983" spans="1:14" x14ac:dyDescent="0.25">
      <c r="A53983" s="25" t="s">
        <v>514</v>
      </c>
      <c r="B53983" s="25" t="s">
        <v>514</v>
      </c>
      <c r="C53983" s="25" t="s">
        <v>521</v>
      </c>
      <c r="D53983" s="26" t="s">
        <v>58</v>
      </c>
      <c r="E53983" s="28">
        <v>0</v>
      </c>
      <c r="F53983" s="28">
        <v>0</v>
      </c>
      <c r="G53983" s="28">
        <v>0</v>
      </c>
      <c r="H53983" s="28">
        <v>0</v>
      </c>
      <c r="I53983" s="28">
        <v>0</v>
      </c>
      <c r="J53983" s="28">
        <v>0</v>
      </c>
      <c r="K53983" s="28">
        <v>0</v>
      </c>
      <c r="L53983" s="28">
        <v>0</v>
      </c>
      <c r="M53983" s="28">
        <v>0</v>
      </c>
      <c r="N53983" s="28">
        <v>0</v>
      </c>
    </row>
    <row r="53984" spans="1:14" x14ac:dyDescent="0.25">
      <c r="A53984" s="25" t="s">
        <v>514</v>
      </c>
      <c r="B53984" s="25" t="s">
        <v>514</v>
      </c>
      <c r="C53984" s="25" t="s">
        <v>521</v>
      </c>
      <c r="D53984" s="26" t="s">
        <v>660</v>
      </c>
      <c r="E53984" s="30">
        <v>7.4926866398537004E-2</v>
      </c>
      <c r="F53984" s="30">
        <v>-0.12508483841544873</v>
      </c>
      <c r="G53984" s="30">
        <v>-3.6584526796015794E-2</v>
      </c>
      <c r="H53984" s="30">
        <v>-3.3922596663461611E-2</v>
      </c>
      <c r="I53984" s="30">
        <v>-0.14715346813642613</v>
      </c>
      <c r="J53984" s="30">
        <v>-0.15133829290044365</v>
      </c>
      <c r="K53984" s="30">
        <v>1.4892746657121673E-3</v>
      </c>
      <c r="L53984" s="30">
        <v>-0.93528012400222138</v>
      </c>
      <c r="M53984" s="30">
        <v>0.55315861373794717</v>
      </c>
      <c r="N53984" s="30">
        <v>0.22240945832695028</v>
      </c>
    </row>
    <row r="53985" spans="1:14" x14ac:dyDescent="0.25">
      <c r="A53985" s="25" t="s">
        <v>514</v>
      </c>
      <c r="B53985" s="25" t="s">
        <v>514</v>
      </c>
      <c r="C53985" s="25" t="s">
        <v>521</v>
      </c>
      <c r="D53985" s="26" t="s">
        <v>661</v>
      </c>
      <c r="E53985" s="30">
        <v>2.0683201831938192</v>
      </c>
      <c r="F53985" s="30">
        <v>-4.8715288264017005</v>
      </c>
      <c r="G53985" s="30">
        <v>-1.892509563504476</v>
      </c>
      <c r="H53985" s="30">
        <v>-2.0772415172163154</v>
      </c>
      <c r="I53985" s="30">
        <v>-10.015611335286987</v>
      </c>
      <c r="J53985" s="30">
        <v>-6.7772532812628361</v>
      </c>
      <c r="K53985" s="30">
        <v>7.6634149229382789E-2</v>
      </c>
      <c r="L53985" s="30">
        <v>-36.395217190760803</v>
      </c>
      <c r="M53985" s="30">
        <v>25.448055464453784</v>
      </c>
      <c r="N53985" s="30">
        <v>8.4418305169385572</v>
      </c>
    </row>
    <row r="53986" spans="1:14" x14ac:dyDescent="0.25">
      <c r="A53986" s="25" t="s">
        <v>514</v>
      </c>
      <c r="B53986" s="25" t="s">
        <v>514</v>
      </c>
      <c r="C53986" s="25" t="s">
        <v>521</v>
      </c>
      <c r="D53986" s="26" t="s">
        <v>662</v>
      </c>
      <c r="E53986" s="30">
        <v>-0.55900619815429009</v>
      </c>
      <c r="F53986" s="30">
        <v>-1.035677867902665</v>
      </c>
      <c r="G53986" s="30">
        <v>0.16922818333665998</v>
      </c>
      <c r="H53986" s="30">
        <v>-0.17825975390120075</v>
      </c>
      <c r="I53986" s="30">
        <v>0.24221331287642253</v>
      </c>
      <c r="J53986" s="30">
        <v>0.22691216760544797</v>
      </c>
      <c r="K53986" s="30">
        <v>1.2313157883125226E-2</v>
      </c>
      <c r="L53986" s="30">
        <v>1.9392351540307096E-2</v>
      </c>
      <c r="M53986" s="30">
        <v>-2.2488056434346339E-2</v>
      </c>
      <c r="N53986" s="30">
        <v>-2.0754691775985587E-2</v>
      </c>
    </row>
    <row r="53987" spans="1:14" x14ac:dyDescent="0.25">
      <c r="A53987" s="25" t="s">
        <v>514</v>
      </c>
      <c r="B53987" s="25" t="s">
        <v>514</v>
      </c>
      <c r="C53987" s="25" t="s">
        <v>521</v>
      </c>
      <c r="D53987" s="26" t="s">
        <v>663</v>
      </c>
      <c r="E53987" s="30">
        <v>0.47158418416541203</v>
      </c>
      <c r="F53987" s="30">
        <v>0.41280552014631711</v>
      </c>
      <c r="G53987" s="30">
        <v>0.10857828434313137</v>
      </c>
      <c r="H53987" s="30">
        <v>-0.46415725846737937</v>
      </c>
      <c r="I53987" s="30">
        <v>0.38353302423769253</v>
      </c>
      <c r="J53987" s="30">
        <v>0.56619878448790628</v>
      </c>
      <c r="K53987" s="30">
        <v>8.8775575127932452E-2</v>
      </c>
      <c r="L53987" s="30">
        <v>0.15272196792340753</v>
      </c>
      <c r="M53987" s="30">
        <v>-0.26879371672754182</v>
      </c>
      <c r="N53987" s="30">
        <v>-0.19677039985525602</v>
      </c>
    </row>
    <row r="53988" spans="1:14" x14ac:dyDescent="0.25">
      <c r="A53988" s="25" t="s">
        <v>514</v>
      </c>
      <c r="B53988" s="25" t="s">
        <v>514</v>
      </c>
      <c r="C53988" s="25" t="s">
        <v>521</v>
      </c>
      <c r="D53988" s="26" t="s">
        <v>664</v>
      </c>
      <c r="E53988" s="30">
        <v>-0.38073377459984631</v>
      </c>
      <c r="F53988" s="30">
        <v>-0.1117993543133544</v>
      </c>
      <c r="G53988" s="30">
        <v>-1.8908475419803603E-2</v>
      </c>
      <c r="H53988" s="30">
        <v>4.5034958256085889E-2</v>
      </c>
      <c r="I53988" s="30">
        <v>-9.318480227120271E-2</v>
      </c>
      <c r="J53988" s="30">
        <v>-0.12964966056155078</v>
      </c>
      <c r="K53988" s="30">
        <v>-8.6684937926235703E-3</v>
      </c>
      <c r="L53988" s="30">
        <v>-1.3485682020839055E-2</v>
      </c>
      <c r="M53988" s="30">
        <v>1.6535048590383253E-2</v>
      </c>
      <c r="N53988" s="30">
        <v>1.6492473711826418E-2</v>
      </c>
    </row>
    <row r="53989" spans="1:14" x14ac:dyDescent="0.25">
      <c r="A53989" s="25" t="s">
        <v>514</v>
      </c>
      <c r="B53989" s="25" t="s">
        <v>514</v>
      </c>
      <c r="C53989" s="25" t="s">
        <v>521</v>
      </c>
      <c r="D53989" s="26" t="s">
        <v>59</v>
      </c>
      <c r="E53989" s="28">
        <v>0</v>
      </c>
      <c r="F53989" s="28">
        <v>0</v>
      </c>
      <c r="G53989" s="28">
        <v>0</v>
      </c>
      <c r="H53989" s="28">
        <v>0</v>
      </c>
      <c r="I53989" s="28">
        <v>0</v>
      </c>
      <c r="J53989" s="28">
        <v>0</v>
      </c>
      <c r="K53989" s="28">
        <v>0</v>
      </c>
      <c r="L53989" s="28">
        <v>0</v>
      </c>
      <c r="M53989" s="28">
        <v>0</v>
      </c>
      <c r="N53989" s="28">
        <v>0</v>
      </c>
    </row>
    <row r="53990" spans="1:14" x14ac:dyDescent="0.25">
      <c r="A53990" s="25" t="s">
        <v>514</v>
      </c>
      <c r="B53990" s="25" t="s">
        <v>514</v>
      </c>
      <c r="C53990" s="25" t="s">
        <v>521</v>
      </c>
      <c r="D53990" s="26" t="s">
        <v>60</v>
      </c>
      <c r="E53990" s="30">
        <v>10</v>
      </c>
      <c r="F53990" s="30">
        <v>10</v>
      </c>
      <c r="G53990" s="30">
        <v>10</v>
      </c>
      <c r="H53990" s="30">
        <v>10</v>
      </c>
      <c r="I53990" s="30">
        <v>10</v>
      </c>
      <c r="J53990" s="30">
        <v>10</v>
      </c>
      <c r="K53990" s="30">
        <v>10</v>
      </c>
      <c r="L53990" s="30">
        <v>10</v>
      </c>
      <c r="M53990" s="30">
        <v>10</v>
      </c>
      <c r="N53990" s="30">
        <v>10</v>
      </c>
    </row>
    <row r="53991" spans="1:14" x14ac:dyDescent="0.25">
      <c r="A53991" s="25" t="s">
        <v>514</v>
      </c>
      <c r="B53991" s="25" t="s">
        <v>514</v>
      </c>
      <c r="C53991" s="25" t="s">
        <v>521</v>
      </c>
      <c r="D53991" s="26" t="s">
        <v>665</v>
      </c>
      <c r="E53991" s="30">
        <v>2.59</v>
      </c>
      <c r="F53991" s="30">
        <v>2.4500000000000002</v>
      </c>
      <c r="G53991" s="30">
        <v>1.67</v>
      </c>
      <c r="H53991" s="30">
        <v>3.1</v>
      </c>
      <c r="I53991" s="30">
        <v>1.73</v>
      </c>
      <c r="J53991" s="30">
        <v>0.84</v>
      </c>
      <c r="K53991" s="30">
        <v>1.32</v>
      </c>
      <c r="L53991" s="30">
        <v>3.94</v>
      </c>
      <c r="M53991" s="30">
        <v>1.99</v>
      </c>
      <c r="N53991" s="30">
        <v>1.6</v>
      </c>
    </row>
    <row r="53992" spans="1:14" x14ac:dyDescent="0.25">
      <c r="A53992" s="25" t="s">
        <v>514</v>
      </c>
      <c r="B53992" s="25" t="s">
        <v>514</v>
      </c>
      <c r="C53992" s="25" t="s">
        <v>521</v>
      </c>
      <c r="D53992" s="26" t="s">
        <v>61</v>
      </c>
      <c r="E53992" s="29">
        <v>-3.1603457626739577</v>
      </c>
      <c r="F53992" s="29">
        <v>-1.2105942935739806</v>
      </c>
      <c r="G53992" s="29">
        <v>-0.82953408144209428</v>
      </c>
      <c r="H53992" s="29">
        <v>-0.44770227731463619</v>
      </c>
      <c r="I53992" s="29">
        <v>-1.2819106407009186</v>
      </c>
      <c r="J53992" s="29">
        <v>-1.367093278762769</v>
      </c>
      <c r="K53992" s="29">
        <v>-0.61514333160004697</v>
      </c>
      <c r="L53992" s="29">
        <v>-0.64006351655847604</v>
      </c>
      <c r="M53992" s="29">
        <v>-0.46842343626817856</v>
      </c>
      <c r="N53992" s="29">
        <v>-0.61805637094564747</v>
      </c>
    </row>
    <row r="53993" spans="1:14" x14ac:dyDescent="0.25">
      <c r="A53993" s="25" t="s">
        <v>514</v>
      </c>
      <c r="B53993" s="25" t="s">
        <v>514</v>
      </c>
      <c r="C53993" s="25" t="s">
        <v>521</v>
      </c>
      <c r="D53993" s="26" t="s">
        <v>666</v>
      </c>
      <c r="E53993" s="29">
        <v>-0.81953058130215783</v>
      </c>
      <c r="F53993" s="29">
        <v>-2.0237993958876017</v>
      </c>
      <c r="G53993" s="29">
        <v>-2.0131782856911764</v>
      </c>
      <c r="H53993" s="29">
        <v>-6.9242444300129886</v>
      </c>
      <c r="I53993" s="29">
        <v>-1.3495480457624383</v>
      </c>
      <c r="J53993" s="29">
        <v>-0.61444234497312944</v>
      </c>
      <c r="K53993" s="29">
        <v>-2.1458413546751016</v>
      </c>
      <c r="L53993" s="29">
        <v>-6.1556390859219396</v>
      </c>
      <c r="M53993" s="29">
        <v>-4.2482929886127625</v>
      </c>
      <c r="N53993" s="29">
        <v>-2.5887606296363308</v>
      </c>
    </row>
    <row r="53994" spans="1:14" x14ac:dyDescent="0.25">
      <c r="A53994" s="25" t="s">
        <v>514</v>
      </c>
      <c r="B53994" s="25" t="s">
        <v>514</v>
      </c>
      <c r="C53994" s="25" t="s">
        <v>521</v>
      </c>
      <c r="D53994" s="26" t="s">
        <v>667</v>
      </c>
      <c r="E53994" s="29">
        <v>0</v>
      </c>
      <c r="F53994" s="29">
        <v>0</v>
      </c>
      <c r="G53994" s="29">
        <v>0</v>
      </c>
      <c r="H53994" s="29">
        <v>0</v>
      </c>
      <c r="I53994" s="29">
        <v>0</v>
      </c>
      <c r="J53994" s="29">
        <v>0</v>
      </c>
      <c r="K53994" s="29">
        <v>0</v>
      </c>
      <c r="L53994" s="29">
        <v>0</v>
      </c>
      <c r="M53994" s="29">
        <v>0</v>
      </c>
      <c r="N53994" s="29">
        <v>0</v>
      </c>
    </row>
    <row r="53995" spans="1:14" x14ac:dyDescent="0.25">
      <c r="A53995" s="25" t="s">
        <v>514</v>
      </c>
      <c r="B53995" s="25" t="s">
        <v>514</v>
      </c>
      <c r="C53995" s="25" t="s">
        <v>521</v>
      </c>
      <c r="D53995" s="26" t="s">
        <v>668</v>
      </c>
      <c r="E53995" s="29">
        <v>0</v>
      </c>
      <c r="F53995" s="29">
        <v>0</v>
      </c>
      <c r="G53995" s="29">
        <v>0</v>
      </c>
      <c r="H53995" s="29">
        <v>0</v>
      </c>
      <c r="I53995" s="29">
        <v>0</v>
      </c>
      <c r="J53995" s="29">
        <v>0</v>
      </c>
      <c r="K53995" s="29">
        <v>0</v>
      </c>
      <c r="L53995" s="29">
        <v>0</v>
      </c>
      <c r="M53995" s="29">
        <v>0</v>
      </c>
      <c r="N53995" s="29">
        <v>0</v>
      </c>
    </row>
    <row r="53996" spans="1:14" x14ac:dyDescent="0.25">
      <c r="A53996" s="25" t="s">
        <v>514</v>
      </c>
      <c r="B53996" s="25" t="s">
        <v>514</v>
      </c>
      <c r="C53996" s="25" t="s">
        <v>521</v>
      </c>
      <c r="D53996" s="26" t="s">
        <v>669</v>
      </c>
      <c r="E53996" s="29">
        <v>1.0817719777915695</v>
      </c>
      <c r="F53996" s="29">
        <v>-0.11672285869243113</v>
      </c>
      <c r="G53996" s="29">
        <v>-0.94774980290856636</v>
      </c>
      <c r="H53996" s="29">
        <v>-1.3837272366383191</v>
      </c>
      <c r="I53996" s="29">
        <v>-2.6759593180915959</v>
      </c>
      <c r="J53996" s="29">
        <v>-4.1464738804927004</v>
      </c>
      <c r="K53996" s="29">
        <v>-4.7236638319047701</v>
      </c>
      <c r="L53996" s="29">
        <v>-5.3578118098305296</v>
      </c>
      <c r="M53996" s="29">
        <v>-5.8400679895555516</v>
      </c>
      <c r="N53996" s="29">
        <v>-5.8792290789539896</v>
      </c>
    </row>
    <row r="53997" spans="1:14" x14ac:dyDescent="0.25">
      <c r="A53997" s="25" t="s">
        <v>514</v>
      </c>
      <c r="B53997" s="25" t="s">
        <v>514</v>
      </c>
      <c r="C53997" s="25" t="s">
        <v>521</v>
      </c>
      <c r="D53997" s="26" t="s">
        <v>62</v>
      </c>
      <c r="E53997" s="28">
        <v>0</v>
      </c>
      <c r="F53997" s="28">
        <v>0</v>
      </c>
      <c r="G53997" s="28">
        <v>0</v>
      </c>
      <c r="H53997" s="28">
        <v>0</v>
      </c>
      <c r="I53997" s="28">
        <v>0</v>
      </c>
      <c r="J53997" s="28">
        <v>0</v>
      </c>
      <c r="K53997" s="28">
        <v>0</v>
      </c>
      <c r="L53997" s="28">
        <v>0</v>
      </c>
      <c r="M53997" s="28">
        <v>0</v>
      </c>
      <c r="N53997" s="28">
        <v>0</v>
      </c>
    </row>
    <row r="53998" spans="1:14" x14ac:dyDescent="0.25">
      <c r="A53998" s="25" t="s">
        <v>514</v>
      </c>
      <c r="B53998" s="25" t="s">
        <v>514</v>
      </c>
      <c r="C53998" s="25" t="s">
        <v>521</v>
      </c>
      <c r="D53998" s="26" t="s">
        <v>63</v>
      </c>
      <c r="E53998" s="30">
        <v>3.6185676776447724</v>
      </c>
      <c r="F53998" s="30">
        <v>-38.295602605863195</v>
      </c>
      <c r="G53998" s="30">
        <v>-5.0260521751442431</v>
      </c>
      <c r="H53998" s="30">
        <v>-3.3346802380788829</v>
      </c>
      <c r="I53998" s="30">
        <v>-1.9716776919251648</v>
      </c>
      <c r="J53998" s="30">
        <v>-1.4398483820814696</v>
      </c>
      <c r="K53998" s="30">
        <v>-1.3336663383962728</v>
      </c>
      <c r="L53998" s="30">
        <v>-1.3528953822071486</v>
      </c>
      <c r="M53998" s="30">
        <v>-1.3038701697076693</v>
      </c>
      <c r="N53998" s="30">
        <v>-1.2542429619992659</v>
      </c>
    </row>
    <row r="53999" spans="1:14" x14ac:dyDescent="0.25">
      <c r="A53999" s="25" t="s">
        <v>514</v>
      </c>
      <c r="B53999" s="25" t="s">
        <v>514</v>
      </c>
      <c r="C53999" s="25" t="s">
        <v>521</v>
      </c>
      <c r="D53999" s="26" t="s">
        <v>760</v>
      </c>
      <c r="E53999" s="30">
        <v>0.62332373560117593</v>
      </c>
      <c r="F53999" s="30">
        <v>0.95619630837865877</v>
      </c>
      <c r="G53999" s="30">
        <v>1.1662321537717066</v>
      </c>
      <c r="H53999" s="30">
        <v>1.3097143455673532</v>
      </c>
      <c r="I53999" s="30">
        <v>1.8097660984703192</v>
      </c>
      <c r="J53999" s="30">
        <v>2.6990540105025689</v>
      </c>
      <c r="K53999" s="30">
        <v>3.7058169594990167</v>
      </c>
      <c r="L53999" s="30">
        <v>4.1816099888074261</v>
      </c>
      <c r="M53999" s="30">
        <v>4.1549374194384914</v>
      </c>
      <c r="N53999" s="30">
        <v>4.5109426385808176</v>
      </c>
    </row>
    <row r="54000" spans="1:14" x14ac:dyDescent="0.25">
      <c r="A54000" s="25" t="s">
        <v>514</v>
      </c>
      <c r="B54000" s="25" t="s">
        <v>514</v>
      </c>
      <c r="C54000" s="25" t="s">
        <v>521</v>
      </c>
      <c r="D54000" s="26" t="s">
        <v>670</v>
      </c>
      <c r="E54000" s="30">
        <v>2.060292693836832</v>
      </c>
      <c r="F54000" s="30">
        <v>4.728568048737209</v>
      </c>
      <c r="G54000" s="30">
        <v>20.01047563123899</v>
      </c>
      <c r="H54000" s="30">
        <v>-41.109339975093398</v>
      </c>
      <c r="I54000" s="30">
        <v>-4.7645882667770749</v>
      </c>
      <c r="J54000" s="30">
        <v>-2.3708502078226581</v>
      </c>
      <c r="K54000" s="30">
        <v>-2.0113498624556616</v>
      </c>
      <c r="L54000" s="30">
        <v>-2.9185584741870705</v>
      </c>
      <c r="M54000" s="30">
        <v>-2.6741156280925527</v>
      </c>
      <c r="N54000" s="30">
        <v>-2.0780945447898893</v>
      </c>
    </row>
    <row r="54001" spans="1:14" x14ac:dyDescent="0.25">
      <c r="A54001" s="25" t="s">
        <v>514</v>
      </c>
      <c r="B54001" s="25" t="s">
        <v>514</v>
      </c>
      <c r="C54001" s="25" t="s">
        <v>521</v>
      </c>
      <c r="D54001" s="26" t="s">
        <v>606</v>
      </c>
      <c r="E54001" s="30">
        <v>-26.190617493288116</v>
      </c>
      <c r="F54001" s="30">
        <v>-12.35030333354181</v>
      </c>
      <c r="G54001" s="30">
        <v>-7.4195436626448457</v>
      </c>
      <c r="H54001" s="30">
        <v>-3.0875253256150508</v>
      </c>
      <c r="I54001" s="30">
        <v>-2.2656833179063032</v>
      </c>
      <c r="J54001" s="30">
        <v>-3.6820317313616759</v>
      </c>
      <c r="K54001" s="30">
        <v>-1.0748736615873138</v>
      </c>
      <c r="L54001" s="30">
        <v>-1.1862215741142159</v>
      </c>
      <c r="M54001" s="30">
        <v>-0.11465811667944519</v>
      </c>
      <c r="N54001" s="30">
        <v>-3.0261699769840594E-2</v>
      </c>
    </row>
    <row r="54002" spans="1:14" x14ac:dyDescent="0.25">
      <c r="A54002" s="25" t="s">
        <v>514</v>
      </c>
      <c r="B54002" s="25" t="s">
        <v>514</v>
      </c>
      <c r="C54002" s="23" t="s">
        <v>522</v>
      </c>
      <c r="D54002" s="23" t="s">
        <v>7</v>
      </c>
      <c r="E54002" s="28">
        <v>5618430</v>
      </c>
      <c r="F54002" s="28">
        <v>4990533</v>
      </c>
      <c r="G54002" s="28">
        <v>4474984</v>
      </c>
      <c r="H54002" s="28">
        <v>3961638</v>
      </c>
      <c r="I54002" s="28">
        <v>3561529</v>
      </c>
      <c r="J54002" s="28">
        <v>3187415</v>
      </c>
      <c r="K54002" s="28">
        <v>2682300</v>
      </c>
      <c r="L54002" s="28">
        <v>2415330</v>
      </c>
      <c r="M54002" s="28">
        <v>1961929</v>
      </c>
      <c r="N54002" s="28">
        <v>1566250</v>
      </c>
    </row>
    <row r="54003" spans="1:14" x14ac:dyDescent="0.25">
      <c r="A54003" s="25" t="s">
        <v>514</v>
      </c>
      <c r="B54003" s="25" t="s">
        <v>514</v>
      </c>
      <c r="C54003" s="25" t="s">
        <v>522</v>
      </c>
      <c r="D54003" s="26" t="s">
        <v>589</v>
      </c>
      <c r="E54003" s="28">
        <v>293032</v>
      </c>
      <c r="F54003" s="28">
        <v>23651</v>
      </c>
      <c r="G54003" s="28">
        <v>1836</v>
      </c>
      <c r="H54003" s="28">
        <v>6961</v>
      </c>
      <c r="I54003" s="28">
        <v>30997</v>
      </c>
      <c r="J54003" s="28">
        <v>22854</v>
      </c>
      <c r="K54003" s="28">
        <v>0</v>
      </c>
      <c r="L54003" s="28">
        <v>0</v>
      </c>
      <c r="M54003" s="28">
        <v>0</v>
      </c>
      <c r="N54003" s="28">
        <v>0</v>
      </c>
    </row>
    <row r="54004" spans="1:14" x14ac:dyDescent="0.25">
      <c r="A54004" s="25" t="s">
        <v>514</v>
      </c>
      <c r="B54004" s="25" t="s">
        <v>514</v>
      </c>
      <c r="C54004" s="25" t="s">
        <v>522</v>
      </c>
      <c r="D54004" s="26" t="s">
        <v>8</v>
      </c>
      <c r="E54004" s="28">
        <v>3382268</v>
      </c>
      <c r="F54004" s="28">
        <v>3781237</v>
      </c>
      <c r="G54004" s="28">
        <v>3938188</v>
      </c>
      <c r="H54004" s="28">
        <v>4013785</v>
      </c>
      <c r="I54004" s="28">
        <v>3939012</v>
      </c>
      <c r="J54004" s="28">
        <v>3991484</v>
      </c>
      <c r="K54004" s="28">
        <v>4117580</v>
      </c>
      <c r="L54004" s="28">
        <v>3807265</v>
      </c>
      <c r="M54004" s="28">
        <v>3299730</v>
      </c>
      <c r="N54004" s="28">
        <v>3092463</v>
      </c>
    </row>
    <row r="54005" spans="1:14" x14ac:dyDescent="0.25">
      <c r="A54005" s="25" t="s">
        <v>514</v>
      </c>
      <c r="B54005" s="25" t="s">
        <v>514</v>
      </c>
      <c r="C54005" s="25" t="s">
        <v>522</v>
      </c>
      <c r="D54005" s="26" t="s">
        <v>9</v>
      </c>
      <c r="E54005" s="28">
        <v>2456830</v>
      </c>
      <c r="F54005" s="28">
        <v>2453985</v>
      </c>
      <c r="G54005" s="28">
        <v>2259885</v>
      </c>
      <c r="H54005" s="28">
        <v>1949137</v>
      </c>
      <c r="I54005" s="28">
        <v>1728892</v>
      </c>
      <c r="J54005" s="28">
        <v>1656311</v>
      </c>
      <c r="K54005" s="28">
        <v>1550068</v>
      </c>
      <c r="L54005" s="28">
        <v>1605866</v>
      </c>
      <c r="M54005" s="28">
        <v>1619985</v>
      </c>
      <c r="N54005" s="28">
        <v>1521472</v>
      </c>
    </row>
    <row r="54006" spans="1:14" x14ac:dyDescent="0.25">
      <c r="A54006" s="25" t="s">
        <v>514</v>
      </c>
      <c r="B54006" s="25" t="s">
        <v>514</v>
      </c>
      <c r="C54006" s="25" t="s">
        <v>522</v>
      </c>
      <c r="D54006" s="26" t="s">
        <v>10</v>
      </c>
      <c r="E54006" s="28">
        <v>2868568</v>
      </c>
      <c r="F54006" s="28">
        <v>2511297</v>
      </c>
      <c r="G54006" s="28">
        <v>2195996</v>
      </c>
      <c r="H54006" s="28">
        <v>1801409</v>
      </c>
      <c r="I54006" s="28">
        <v>1507905</v>
      </c>
      <c r="J54006" s="28">
        <v>1214401</v>
      </c>
      <c r="K54006" s="28">
        <v>920897</v>
      </c>
      <c r="L54006" s="28">
        <v>627393</v>
      </c>
      <c r="M54006" s="28">
        <v>333889</v>
      </c>
      <c r="N54006" s="28">
        <v>40386</v>
      </c>
    </row>
    <row r="54007" spans="1:14" x14ac:dyDescent="0.25">
      <c r="A54007" s="25" t="s">
        <v>514</v>
      </c>
      <c r="B54007" s="25" t="s">
        <v>514</v>
      </c>
      <c r="C54007" s="25" t="s">
        <v>522</v>
      </c>
      <c r="D54007" s="26" t="s">
        <v>590</v>
      </c>
      <c r="E54007" s="28">
        <v>0</v>
      </c>
      <c r="F54007" s="28">
        <v>0</v>
      </c>
      <c r="G54007" s="28">
        <v>17267</v>
      </c>
      <c r="H54007" s="28">
        <v>203685</v>
      </c>
      <c r="I54007" s="28">
        <v>293379</v>
      </c>
      <c r="J54007" s="28">
        <v>293379</v>
      </c>
      <c r="K54007" s="28">
        <v>209764</v>
      </c>
      <c r="L54007" s="28">
        <v>178519</v>
      </c>
      <c r="M54007" s="28">
        <v>0</v>
      </c>
      <c r="N54007" s="28">
        <v>0</v>
      </c>
    </row>
    <row r="54008" spans="1:14" x14ac:dyDescent="0.25">
      <c r="A54008" s="25" t="s">
        <v>514</v>
      </c>
      <c r="B54008" s="25" t="s">
        <v>514</v>
      </c>
      <c r="C54008" s="25" t="s">
        <v>522</v>
      </c>
      <c r="D54008" s="26" t="s">
        <v>617</v>
      </c>
      <c r="E54008" s="28">
        <v>0</v>
      </c>
      <c r="F54008" s="28">
        <v>0</v>
      </c>
      <c r="G54008" s="28">
        <v>0</v>
      </c>
      <c r="H54008" s="28">
        <v>0</v>
      </c>
      <c r="I54008" s="28">
        <v>0</v>
      </c>
      <c r="J54008" s="28">
        <v>0</v>
      </c>
      <c r="K54008" s="28">
        <v>0</v>
      </c>
      <c r="L54008" s="28">
        <v>0</v>
      </c>
      <c r="M54008" s="28">
        <v>0</v>
      </c>
      <c r="N54008" s="28">
        <v>0</v>
      </c>
    </row>
    <row r="54009" spans="1:14" x14ac:dyDescent="0.25">
      <c r="A54009" s="25" t="s">
        <v>514</v>
      </c>
      <c r="B54009" s="25" t="s">
        <v>514</v>
      </c>
      <c r="C54009" s="25" t="s">
        <v>522</v>
      </c>
      <c r="D54009" s="26" t="s">
        <v>618</v>
      </c>
      <c r="E54009" s="28">
        <v>0</v>
      </c>
      <c r="F54009" s="28">
        <v>0</v>
      </c>
      <c r="G54009" s="28">
        <v>17267</v>
      </c>
      <c r="H54009" s="28">
        <v>203685</v>
      </c>
      <c r="I54009" s="28">
        <v>293379</v>
      </c>
      <c r="J54009" s="28">
        <v>293379</v>
      </c>
      <c r="K54009" s="28">
        <v>209764</v>
      </c>
      <c r="L54009" s="28">
        <v>178519</v>
      </c>
      <c r="M54009" s="28">
        <v>0</v>
      </c>
      <c r="N54009" s="28">
        <v>0</v>
      </c>
    </row>
    <row r="54010" spans="1:14" x14ac:dyDescent="0.25">
      <c r="A54010" s="25" t="s">
        <v>514</v>
      </c>
      <c r="B54010" s="25" t="s">
        <v>514</v>
      </c>
      <c r="C54010" s="25" t="s">
        <v>522</v>
      </c>
      <c r="D54010" s="26" t="s">
        <v>591</v>
      </c>
      <c r="E54010" s="28">
        <v>0</v>
      </c>
      <c r="F54010" s="28">
        <v>1600</v>
      </c>
      <c r="G54010" s="28">
        <v>0</v>
      </c>
      <c r="H54010" s="28">
        <v>446</v>
      </c>
      <c r="I54010" s="28">
        <v>356</v>
      </c>
      <c r="J54010" s="28">
        <v>470</v>
      </c>
      <c r="K54010" s="28">
        <v>1571</v>
      </c>
      <c r="L54010" s="28">
        <v>3552</v>
      </c>
      <c r="M54010" s="28">
        <v>8055</v>
      </c>
      <c r="N54010" s="28">
        <v>4392</v>
      </c>
    </row>
    <row r="54011" spans="1:14" x14ac:dyDescent="0.25">
      <c r="A54011" s="25" t="s">
        <v>514</v>
      </c>
      <c r="B54011" s="25" t="s">
        <v>514</v>
      </c>
      <c r="C54011" s="25" t="s">
        <v>522</v>
      </c>
      <c r="D54011" s="26" t="s">
        <v>619</v>
      </c>
      <c r="E54011" s="28">
        <v>0</v>
      </c>
      <c r="F54011" s="28">
        <v>0</v>
      </c>
      <c r="G54011" s="28">
        <v>0</v>
      </c>
      <c r="H54011" s="28">
        <v>446</v>
      </c>
      <c r="I54011" s="28">
        <v>356</v>
      </c>
      <c r="J54011" s="28">
        <v>470</v>
      </c>
      <c r="K54011" s="28">
        <v>1571</v>
      </c>
      <c r="L54011" s="28">
        <v>3552</v>
      </c>
      <c r="M54011" s="28">
        <v>8055</v>
      </c>
      <c r="N54011" s="28">
        <v>4392</v>
      </c>
    </row>
    <row r="54012" spans="1:14" x14ac:dyDescent="0.25">
      <c r="A54012" s="25" t="s">
        <v>514</v>
      </c>
      <c r="B54012" s="25" t="s">
        <v>514</v>
      </c>
      <c r="C54012" s="25" t="s">
        <v>522</v>
      </c>
      <c r="D54012" s="26" t="s">
        <v>620</v>
      </c>
      <c r="E54012" s="28">
        <v>0</v>
      </c>
      <c r="F54012" s="28">
        <v>1600</v>
      </c>
      <c r="G54012" s="28">
        <v>0</v>
      </c>
      <c r="H54012" s="28">
        <v>0</v>
      </c>
      <c r="I54012" s="28">
        <v>0</v>
      </c>
      <c r="J54012" s="28">
        <v>0</v>
      </c>
      <c r="K54012" s="28">
        <v>0</v>
      </c>
      <c r="L54012" s="28">
        <v>0</v>
      </c>
      <c r="M54012" s="28">
        <v>0</v>
      </c>
      <c r="N54012" s="28">
        <v>0</v>
      </c>
    </row>
    <row r="54013" spans="1:14" x14ac:dyDescent="0.25">
      <c r="A54013" s="25" t="s">
        <v>514</v>
      </c>
      <c r="B54013" s="25" t="s">
        <v>514</v>
      </c>
      <c r="C54013" s="25" t="s">
        <v>522</v>
      </c>
      <c r="D54013" s="26" t="s">
        <v>11</v>
      </c>
      <c r="E54013" s="28">
        <v>1277465</v>
      </c>
      <c r="F54013" s="28">
        <v>1873444</v>
      </c>
      <c r="G54013" s="28">
        <v>2785977</v>
      </c>
      <c r="H54013" s="28">
        <v>3819199</v>
      </c>
      <c r="I54013" s="28">
        <v>5495457</v>
      </c>
      <c r="J54013" s="28">
        <v>6263232.2580000004</v>
      </c>
      <c r="K54013" s="28">
        <v>6408079</v>
      </c>
      <c r="L54013" s="28">
        <v>7178695</v>
      </c>
      <c r="M54013" s="28">
        <v>8628223</v>
      </c>
      <c r="N54013" s="28">
        <v>10967596</v>
      </c>
    </row>
    <row r="54014" spans="1:14" x14ac:dyDescent="0.25">
      <c r="A54014" s="25" t="s">
        <v>514</v>
      </c>
      <c r="B54014" s="25" t="s">
        <v>514</v>
      </c>
      <c r="C54014" s="25" t="s">
        <v>522</v>
      </c>
      <c r="D54014" s="26" t="s">
        <v>12</v>
      </c>
      <c r="E54014" s="28">
        <v>389987</v>
      </c>
      <c r="F54014" s="28">
        <v>514011</v>
      </c>
      <c r="G54014" s="28">
        <v>326902</v>
      </c>
      <c r="H54014" s="28">
        <v>1070904</v>
      </c>
      <c r="I54014" s="28">
        <v>2123337</v>
      </c>
      <c r="J54014" s="28">
        <v>1951746</v>
      </c>
      <c r="K54014" s="28">
        <v>2115872</v>
      </c>
      <c r="L54014" s="28">
        <v>3795397</v>
      </c>
      <c r="M54014" s="28">
        <v>3794130</v>
      </c>
      <c r="N54014" s="28">
        <v>2633066</v>
      </c>
    </row>
    <row r="54015" spans="1:14" x14ac:dyDescent="0.25">
      <c r="A54015" s="25" t="s">
        <v>514</v>
      </c>
      <c r="B54015" s="25" t="s">
        <v>514</v>
      </c>
      <c r="C54015" s="25" t="s">
        <v>522</v>
      </c>
      <c r="D54015" s="26" t="s">
        <v>754</v>
      </c>
      <c r="E54015" s="28">
        <v>0</v>
      </c>
      <c r="F54015" s="28">
        <v>0</v>
      </c>
      <c r="G54015" s="28">
        <v>0</v>
      </c>
      <c r="H54015" s="28">
        <v>0</v>
      </c>
      <c r="I54015" s="28">
        <v>0</v>
      </c>
      <c r="J54015" s="28">
        <v>0</v>
      </c>
      <c r="K54015" s="28">
        <v>0</v>
      </c>
      <c r="L54015" s="28">
        <v>0</v>
      </c>
      <c r="M54015" s="28">
        <v>0</v>
      </c>
      <c r="N54015" s="28">
        <v>0</v>
      </c>
    </row>
    <row r="54016" spans="1:14" x14ac:dyDescent="0.25">
      <c r="A54016" s="25" t="s">
        <v>514</v>
      </c>
      <c r="B54016" s="25" t="s">
        <v>514</v>
      </c>
      <c r="C54016" s="25" t="s">
        <v>522</v>
      </c>
      <c r="D54016" s="26" t="s">
        <v>621</v>
      </c>
      <c r="E54016" s="28">
        <v>0</v>
      </c>
      <c r="F54016" s="28">
        <v>0</v>
      </c>
      <c r="G54016" s="28">
        <v>0</v>
      </c>
      <c r="H54016" s="28">
        <v>0</v>
      </c>
      <c r="I54016" s="28">
        <v>0</v>
      </c>
      <c r="J54016" s="28">
        <v>0</v>
      </c>
      <c r="K54016" s="28">
        <v>0</v>
      </c>
      <c r="L54016" s="28">
        <v>0</v>
      </c>
      <c r="M54016" s="28">
        <v>0</v>
      </c>
      <c r="N54016" s="28">
        <v>0</v>
      </c>
    </row>
    <row r="54017" spans="1:14" x14ac:dyDescent="0.25">
      <c r="A54017" s="25" t="s">
        <v>514</v>
      </c>
      <c r="B54017" s="25" t="s">
        <v>514</v>
      </c>
      <c r="C54017" s="25" t="s">
        <v>522</v>
      </c>
      <c r="D54017" s="26" t="s">
        <v>622</v>
      </c>
      <c r="E54017" s="28">
        <v>0</v>
      </c>
      <c r="F54017" s="28">
        <v>0</v>
      </c>
      <c r="G54017" s="28">
        <v>0</v>
      </c>
      <c r="H54017" s="28">
        <v>0</v>
      </c>
      <c r="I54017" s="28">
        <v>0</v>
      </c>
      <c r="J54017" s="28">
        <v>0</v>
      </c>
      <c r="K54017" s="28">
        <v>0</v>
      </c>
      <c r="L54017" s="28">
        <v>0</v>
      </c>
      <c r="M54017" s="28">
        <v>0</v>
      </c>
      <c r="N54017" s="28">
        <v>0</v>
      </c>
    </row>
    <row r="54018" spans="1:14" x14ac:dyDescent="0.25">
      <c r="A54018" s="25" t="s">
        <v>514</v>
      </c>
      <c r="B54018" s="25" t="s">
        <v>514</v>
      </c>
      <c r="C54018" s="25" t="s">
        <v>522</v>
      </c>
      <c r="D54018" s="26" t="s">
        <v>623</v>
      </c>
      <c r="E54018" s="28">
        <v>0</v>
      </c>
      <c r="F54018" s="28">
        <v>0</v>
      </c>
      <c r="G54018" s="28">
        <v>0</v>
      </c>
      <c r="H54018" s="28">
        <v>0</v>
      </c>
      <c r="I54018" s="28">
        <v>0</v>
      </c>
      <c r="J54018" s="28">
        <v>0</v>
      </c>
      <c r="K54018" s="28">
        <v>0</v>
      </c>
      <c r="L54018" s="28">
        <v>0</v>
      </c>
      <c r="M54018" s="28">
        <v>0</v>
      </c>
      <c r="N54018" s="28">
        <v>0</v>
      </c>
    </row>
    <row r="54019" spans="1:14" x14ac:dyDescent="0.25">
      <c r="A54019" s="25" t="s">
        <v>514</v>
      </c>
      <c r="B54019" s="25" t="s">
        <v>514</v>
      </c>
      <c r="C54019" s="25" t="s">
        <v>522</v>
      </c>
      <c r="D54019" s="26" t="s">
        <v>13</v>
      </c>
      <c r="E54019" s="28">
        <v>537831</v>
      </c>
      <c r="F54019" s="28">
        <v>783280</v>
      </c>
      <c r="G54019" s="28">
        <v>1692592</v>
      </c>
      <c r="H54019" s="28">
        <v>822323</v>
      </c>
      <c r="I54019" s="28">
        <v>1340024</v>
      </c>
      <c r="J54019" s="28">
        <v>2531603.1519999998</v>
      </c>
      <c r="K54019" s="28">
        <v>2200933</v>
      </c>
      <c r="L54019" s="28">
        <v>1649836</v>
      </c>
      <c r="M54019" s="28">
        <v>2515750</v>
      </c>
      <c r="N54019" s="28">
        <v>5662696</v>
      </c>
    </row>
    <row r="54020" spans="1:14" x14ac:dyDescent="0.25">
      <c r="A54020" s="25" t="s">
        <v>514</v>
      </c>
      <c r="B54020" s="25" t="s">
        <v>514</v>
      </c>
      <c r="C54020" s="25" t="s">
        <v>522</v>
      </c>
      <c r="D54020" s="26" t="s">
        <v>624</v>
      </c>
      <c r="E54020" s="28">
        <v>14146</v>
      </c>
      <c r="F54020" s="28">
        <v>10227</v>
      </c>
      <c r="G54020" s="28">
        <v>25625</v>
      </c>
      <c r="H54020" s="28">
        <v>31623</v>
      </c>
      <c r="I54020" s="28">
        <v>38489</v>
      </c>
      <c r="J54020" s="28">
        <v>52261.106</v>
      </c>
      <c r="K54020" s="28">
        <v>14145</v>
      </c>
      <c r="L54020" s="28">
        <v>16363</v>
      </c>
      <c r="M54020" s="28">
        <v>32478</v>
      </c>
      <c r="N54020" s="28">
        <v>64849</v>
      </c>
    </row>
    <row r="54021" spans="1:14" x14ac:dyDescent="0.25">
      <c r="A54021" s="25" t="s">
        <v>514</v>
      </c>
      <c r="B54021" s="25" t="s">
        <v>514</v>
      </c>
      <c r="C54021" s="25" t="s">
        <v>522</v>
      </c>
      <c r="D54021" s="26" t="s">
        <v>14</v>
      </c>
      <c r="E54021" s="28">
        <v>0</v>
      </c>
      <c r="F54021" s="28">
        <v>0</v>
      </c>
      <c r="G54021" s="28">
        <v>0</v>
      </c>
      <c r="H54021" s="28">
        <v>0</v>
      </c>
      <c r="I54021" s="28">
        <v>0</v>
      </c>
      <c r="J54021" s="28">
        <v>0</v>
      </c>
      <c r="K54021" s="28">
        <v>0</v>
      </c>
      <c r="L54021" s="28">
        <v>0</v>
      </c>
      <c r="M54021" s="28">
        <v>0</v>
      </c>
      <c r="N54021" s="28">
        <v>0</v>
      </c>
    </row>
    <row r="54022" spans="1:14" x14ac:dyDescent="0.25">
      <c r="A54022" s="25" t="s">
        <v>514</v>
      </c>
      <c r="B54022" s="25" t="s">
        <v>514</v>
      </c>
      <c r="C54022" s="25" t="s">
        <v>522</v>
      </c>
      <c r="D54022" s="26" t="s">
        <v>15</v>
      </c>
      <c r="E54022" s="28">
        <v>335501</v>
      </c>
      <c r="F54022" s="28">
        <v>565926</v>
      </c>
      <c r="G54022" s="28">
        <v>740858</v>
      </c>
      <c r="H54022" s="28">
        <v>1894349</v>
      </c>
      <c r="I54022" s="28">
        <v>1993607</v>
      </c>
      <c r="J54022" s="28">
        <v>1727622</v>
      </c>
      <c r="K54022" s="28">
        <v>2077129</v>
      </c>
      <c r="L54022" s="28">
        <v>1717099</v>
      </c>
      <c r="M54022" s="28">
        <v>2285865</v>
      </c>
      <c r="N54022" s="28">
        <v>2606985</v>
      </c>
    </row>
    <row r="54023" spans="1:14" x14ac:dyDescent="0.25">
      <c r="A54023" s="25" t="s">
        <v>514</v>
      </c>
      <c r="B54023" s="25" t="s">
        <v>514</v>
      </c>
      <c r="C54023" s="25" t="s">
        <v>522</v>
      </c>
      <c r="D54023" s="26" t="s">
        <v>625</v>
      </c>
      <c r="E54023" s="28">
        <v>0</v>
      </c>
      <c r="F54023" s="28">
        <v>0</v>
      </c>
      <c r="G54023" s="28">
        <v>25632</v>
      </c>
      <c r="H54023" s="28">
        <v>0</v>
      </c>
      <c r="I54023" s="28">
        <v>0</v>
      </c>
      <c r="J54023" s="28">
        <v>0</v>
      </c>
      <c r="K54023" s="28">
        <v>0</v>
      </c>
      <c r="L54023" s="28">
        <v>0</v>
      </c>
      <c r="M54023" s="28">
        <v>0</v>
      </c>
      <c r="N54023" s="28">
        <v>0</v>
      </c>
    </row>
    <row r="54024" spans="1:14" x14ac:dyDescent="0.25">
      <c r="A54024" s="25" t="s">
        <v>514</v>
      </c>
      <c r="B54024" s="25" t="s">
        <v>514</v>
      </c>
      <c r="C54024" s="25" t="s">
        <v>522</v>
      </c>
      <c r="D54024" s="26" t="s">
        <v>626</v>
      </c>
      <c r="E54024" s="28">
        <v>25829</v>
      </c>
      <c r="F54024" s="28">
        <v>26138</v>
      </c>
      <c r="G54024" s="28">
        <v>24032</v>
      </c>
      <c r="H54024" s="28">
        <v>15126</v>
      </c>
      <c r="I54024" s="28">
        <v>17756</v>
      </c>
      <c r="J54024" s="28">
        <v>20948</v>
      </c>
      <c r="K54024" s="28">
        <v>25672</v>
      </c>
      <c r="L54024" s="28">
        <v>84626</v>
      </c>
      <c r="M54024" s="28">
        <v>54450</v>
      </c>
      <c r="N54024" s="28">
        <v>128720</v>
      </c>
    </row>
    <row r="54025" spans="1:14" x14ac:dyDescent="0.25">
      <c r="A54025" s="25" t="s">
        <v>514</v>
      </c>
      <c r="B54025" s="25" t="s">
        <v>514</v>
      </c>
      <c r="C54025" s="25" t="s">
        <v>522</v>
      </c>
      <c r="D54025" s="26" t="s">
        <v>16</v>
      </c>
      <c r="E54025" s="28">
        <v>6895895</v>
      </c>
      <c r="F54025" s="28">
        <v>6863977</v>
      </c>
      <c r="G54025" s="28">
        <v>7260961</v>
      </c>
      <c r="H54025" s="28">
        <v>7780837</v>
      </c>
      <c r="I54025" s="28">
        <v>9056986</v>
      </c>
      <c r="J54025" s="28">
        <v>9450647.2579999994</v>
      </c>
      <c r="K54025" s="28">
        <v>9090379</v>
      </c>
      <c r="L54025" s="28">
        <v>9594025</v>
      </c>
      <c r="M54025" s="28">
        <v>10590152</v>
      </c>
      <c r="N54025" s="28">
        <v>12533846</v>
      </c>
    </row>
    <row r="54026" spans="1:14" x14ac:dyDescent="0.25">
      <c r="A54026" s="25" t="s">
        <v>514</v>
      </c>
      <c r="B54026" s="25" t="s">
        <v>514</v>
      </c>
      <c r="C54026" s="25" t="s">
        <v>522</v>
      </c>
      <c r="D54026" s="26" t="s">
        <v>17</v>
      </c>
      <c r="E54026" s="28">
        <v>5757475</v>
      </c>
      <c r="F54026" s="28">
        <v>5687087</v>
      </c>
      <c r="G54026" s="28">
        <v>5896011</v>
      </c>
      <c r="H54026" s="28">
        <v>6007350</v>
      </c>
      <c r="I54026" s="28">
        <v>7078915</v>
      </c>
      <c r="J54026" s="28">
        <v>7319594</v>
      </c>
      <c r="K54026" s="28">
        <v>6908142</v>
      </c>
      <c r="L54026" s="28">
        <v>7115832</v>
      </c>
      <c r="M54026" s="28">
        <v>7798136</v>
      </c>
      <c r="N54026" s="28">
        <v>8892690</v>
      </c>
    </row>
    <row r="54027" spans="1:14" x14ac:dyDescent="0.25">
      <c r="A54027" s="25" t="s">
        <v>514</v>
      </c>
      <c r="B54027" s="25" t="s">
        <v>514</v>
      </c>
      <c r="C54027" s="25" t="s">
        <v>522</v>
      </c>
      <c r="D54027" s="26" t="s">
        <v>18</v>
      </c>
      <c r="E54027" s="28">
        <v>889699</v>
      </c>
      <c r="F54027" s="28">
        <v>890464</v>
      </c>
      <c r="G54027" s="28">
        <v>891544</v>
      </c>
      <c r="H54027" s="28">
        <v>896359</v>
      </c>
      <c r="I54027" s="28">
        <v>897029</v>
      </c>
      <c r="J54027" s="28">
        <v>897229</v>
      </c>
      <c r="K54027" s="28">
        <v>898369</v>
      </c>
      <c r="L54027" s="28">
        <v>898369</v>
      </c>
      <c r="M54027" s="28">
        <v>878369</v>
      </c>
      <c r="N54027" s="28">
        <v>898369</v>
      </c>
    </row>
    <row r="54028" spans="1:14" x14ac:dyDescent="0.25">
      <c r="A54028" s="25" t="s">
        <v>514</v>
      </c>
      <c r="B54028" s="25" t="s">
        <v>514</v>
      </c>
      <c r="C54028" s="25" t="s">
        <v>522</v>
      </c>
      <c r="D54028" s="26" t="s">
        <v>19</v>
      </c>
      <c r="E54028" s="28">
        <v>889699</v>
      </c>
      <c r="F54028" s="28">
        <v>890464</v>
      </c>
      <c r="G54028" s="28">
        <v>891544</v>
      </c>
      <c r="H54028" s="28">
        <v>896359</v>
      </c>
      <c r="I54028" s="28">
        <v>897029</v>
      </c>
      <c r="J54028" s="28">
        <v>897229</v>
      </c>
      <c r="K54028" s="28">
        <v>898369</v>
      </c>
      <c r="L54028" s="28">
        <v>898369</v>
      </c>
      <c r="M54028" s="28">
        <v>878369</v>
      </c>
      <c r="N54028" s="28">
        <v>898369</v>
      </c>
    </row>
    <row r="54029" spans="1:14" x14ac:dyDescent="0.25">
      <c r="A54029" s="25" t="s">
        <v>514</v>
      </c>
      <c r="B54029" s="25" t="s">
        <v>514</v>
      </c>
      <c r="C54029" s="25" t="s">
        <v>522</v>
      </c>
      <c r="D54029" s="26" t="s">
        <v>20</v>
      </c>
      <c r="E54029" s="28">
        <v>0</v>
      </c>
      <c r="F54029" s="28">
        <v>0</v>
      </c>
      <c r="G54029" s="28">
        <v>0</v>
      </c>
      <c r="H54029" s="28">
        <v>0</v>
      </c>
      <c r="I54029" s="28">
        <v>0</v>
      </c>
      <c r="J54029" s="28">
        <v>0</v>
      </c>
      <c r="K54029" s="28">
        <v>0</v>
      </c>
      <c r="L54029" s="28">
        <v>0</v>
      </c>
      <c r="M54029" s="28">
        <v>0</v>
      </c>
      <c r="N54029" s="28">
        <v>0</v>
      </c>
    </row>
    <row r="54030" spans="1:14" x14ac:dyDescent="0.25">
      <c r="A54030" s="25" t="s">
        <v>514</v>
      </c>
      <c r="B54030" s="25" t="s">
        <v>514</v>
      </c>
      <c r="C54030" s="25" t="s">
        <v>522</v>
      </c>
      <c r="D54030" s="26" t="s">
        <v>21</v>
      </c>
      <c r="E54030" s="28">
        <v>4867776</v>
      </c>
      <c r="F54030" s="28">
        <v>4796623</v>
      </c>
      <c r="G54030" s="28">
        <v>5004467</v>
      </c>
      <c r="H54030" s="28">
        <v>5110991</v>
      </c>
      <c r="I54030" s="28">
        <v>6181886</v>
      </c>
      <c r="J54030" s="28">
        <v>6422365</v>
      </c>
      <c r="K54030" s="28">
        <v>6009773</v>
      </c>
      <c r="L54030" s="28">
        <v>6217463</v>
      </c>
      <c r="M54030" s="28">
        <v>6919767</v>
      </c>
      <c r="N54030" s="28">
        <v>7994321</v>
      </c>
    </row>
    <row r="54031" spans="1:14" x14ac:dyDescent="0.25">
      <c r="A54031" s="25" t="s">
        <v>514</v>
      </c>
      <c r="B54031" s="25" t="s">
        <v>514</v>
      </c>
      <c r="C54031" s="25" t="s">
        <v>522</v>
      </c>
      <c r="D54031" s="26" t="s">
        <v>592</v>
      </c>
      <c r="E54031" s="28">
        <v>448824</v>
      </c>
      <c r="F54031" s="28">
        <v>506511</v>
      </c>
      <c r="G54031" s="28">
        <v>584737</v>
      </c>
      <c r="H54031" s="28">
        <v>465630</v>
      </c>
      <c r="I54031" s="28">
        <v>636678</v>
      </c>
      <c r="J54031" s="28">
        <v>695339</v>
      </c>
      <c r="K54031" s="28">
        <v>493905</v>
      </c>
      <c r="L54031" s="28">
        <v>508636</v>
      </c>
      <c r="M54031" s="28">
        <v>503374</v>
      </c>
      <c r="N54031" s="28">
        <v>374724</v>
      </c>
    </row>
    <row r="54032" spans="1:14" x14ac:dyDescent="0.25">
      <c r="A54032" s="25" t="s">
        <v>514</v>
      </c>
      <c r="B54032" s="25" t="s">
        <v>514</v>
      </c>
      <c r="C54032" s="25" t="s">
        <v>522</v>
      </c>
      <c r="D54032" s="26" t="s">
        <v>593</v>
      </c>
      <c r="E54032" s="28">
        <v>4418952</v>
      </c>
      <c r="F54032" s="28">
        <v>4290112</v>
      </c>
      <c r="G54032" s="28">
        <v>4419730</v>
      </c>
      <c r="H54032" s="28">
        <v>4645361</v>
      </c>
      <c r="I54032" s="28">
        <v>5545208</v>
      </c>
      <c r="J54032" s="28">
        <v>5727026</v>
      </c>
      <c r="K54032" s="28">
        <v>5515868</v>
      </c>
      <c r="L54032" s="28">
        <v>5708827</v>
      </c>
      <c r="M54032" s="28">
        <v>6416393</v>
      </c>
      <c r="N54032" s="28">
        <v>7619597</v>
      </c>
    </row>
    <row r="54033" spans="1:14" x14ac:dyDescent="0.25">
      <c r="A54033" s="25" t="s">
        <v>514</v>
      </c>
      <c r="B54033" s="25" t="s">
        <v>514</v>
      </c>
      <c r="C54033" s="25" t="s">
        <v>522</v>
      </c>
      <c r="D54033" s="26" t="s">
        <v>627</v>
      </c>
      <c r="E54033" s="28">
        <v>4417072</v>
      </c>
      <c r="F54033" s="28">
        <v>4288345</v>
      </c>
      <c r="G54033" s="28">
        <v>4418123</v>
      </c>
      <c r="H54033" s="28">
        <v>4569812</v>
      </c>
      <c r="I54033" s="28">
        <v>5545208</v>
      </c>
      <c r="J54033" s="28">
        <v>5727026</v>
      </c>
      <c r="K54033" s="28">
        <v>5515868</v>
      </c>
      <c r="L54033" s="28">
        <v>5708827</v>
      </c>
      <c r="M54033" s="28">
        <v>6416393</v>
      </c>
      <c r="N54033" s="28">
        <v>7619597</v>
      </c>
    </row>
    <row r="54034" spans="1:14" x14ac:dyDescent="0.25">
      <c r="A54034" s="25" t="s">
        <v>514</v>
      </c>
      <c r="B54034" s="25" t="s">
        <v>514</v>
      </c>
      <c r="C54034" s="25" t="s">
        <v>522</v>
      </c>
      <c r="D54034" s="26" t="s">
        <v>594</v>
      </c>
      <c r="E54034" s="28">
        <v>0</v>
      </c>
      <c r="F54034" s="28">
        <v>0</v>
      </c>
      <c r="G54034" s="28">
        <v>0</v>
      </c>
      <c r="H54034" s="28">
        <v>0</v>
      </c>
      <c r="I54034" s="28">
        <v>0</v>
      </c>
      <c r="J54034" s="28">
        <v>0</v>
      </c>
      <c r="K54034" s="28">
        <v>0</v>
      </c>
      <c r="L54034" s="28">
        <v>0</v>
      </c>
      <c r="M54034" s="28">
        <v>0</v>
      </c>
      <c r="N54034" s="28">
        <v>0</v>
      </c>
    </row>
    <row r="54035" spans="1:14" x14ac:dyDescent="0.25">
      <c r="A54035" s="25" t="s">
        <v>514</v>
      </c>
      <c r="B54035" s="25" t="s">
        <v>514</v>
      </c>
      <c r="C54035" s="25" t="s">
        <v>522</v>
      </c>
      <c r="D54035" s="26" t="s">
        <v>22</v>
      </c>
      <c r="E54035" s="28">
        <v>256773</v>
      </c>
      <c r="F54035" s="28">
        <v>30503</v>
      </c>
      <c r="G54035" s="28">
        <v>49681</v>
      </c>
      <c r="H54035" s="28">
        <v>29846</v>
      </c>
      <c r="I54035" s="28">
        <v>39627</v>
      </c>
      <c r="J54035" s="28">
        <v>65687</v>
      </c>
      <c r="K54035" s="28">
        <v>187424</v>
      </c>
      <c r="L54035" s="28">
        <v>98026</v>
      </c>
      <c r="M54035" s="28">
        <v>92533</v>
      </c>
      <c r="N54035" s="28">
        <v>67273</v>
      </c>
    </row>
    <row r="54036" spans="1:14" x14ac:dyDescent="0.25">
      <c r="A54036" s="25" t="s">
        <v>514</v>
      </c>
      <c r="B54036" s="25" t="s">
        <v>514</v>
      </c>
      <c r="C54036" s="25" t="s">
        <v>522</v>
      </c>
      <c r="D54036" s="26" t="s">
        <v>595</v>
      </c>
      <c r="E54036" s="28">
        <v>256551</v>
      </c>
      <c r="F54036" s="28">
        <v>27743</v>
      </c>
      <c r="G54036" s="28">
        <v>40744</v>
      </c>
      <c r="H54036" s="28">
        <v>24537</v>
      </c>
      <c r="I54036" s="28">
        <v>31115</v>
      </c>
      <c r="J54036" s="28">
        <v>55404</v>
      </c>
      <c r="K54036" s="28">
        <v>187424</v>
      </c>
      <c r="L54036" s="28">
        <v>98026</v>
      </c>
      <c r="M54036" s="28">
        <v>92533</v>
      </c>
      <c r="N54036" s="28">
        <v>50598</v>
      </c>
    </row>
    <row r="54037" spans="1:14" x14ac:dyDescent="0.25">
      <c r="A54037" s="25" t="s">
        <v>514</v>
      </c>
      <c r="B54037" s="25" t="s">
        <v>514</v>
      </c>
      <c r="C54037" s="25" t="s">
        <v>522</v>
      </c>
      <c r="D54037" s="26" t="s">
        <v>596</v>
      </c>
      <c r="E54037" s="28">
        <v>62500</v>
      </c>
      <c r="F54037" s="28">
        <v>0</v>
      </c>
      <c r="G54037" s="28">
        <v>0</v>
      </c>
      <c r="H54037" s="28">
        <v>0</v>
      </c>
      <c r="I54037" s="28">
        <v>0</v>
      </c>
      <c r="J54037" s="28">
        <v>0</v>
      </c>
      <c r="K54037" s="28">
        <v>172500</v>
      </c>
      <c r="L54037" s="28">
        <v>95920</v>
      </c>
      <c r="M54037" s="28">
        <v>88281</v>
      </c>
      <c r="N54037" s="28">
        <v>49627</v>
      </c>
    </row>
    <row r="54038" spans="1:14" x14ac:dyDescent="0.25">
      <c r="A54038" s="25" t="s">
        <v>514</v>
      </c>
      <c r="B54038" s="25" t="s">
        <v>514</v>
      </c>
      <c r="C54038" s="25" t="s">
        <v>522</v>
      </c>
      <c r="D54038" s="26" t="s">
        <v>597</v>
      </c>
      <c r="E54038" s="28">
        <v>150362</v>
      </c>
      <c r="F54038" s="28">
        <v>0</v>
      </c>
      <c r="G54038" s="28">
        <v>0</v>
      </c>
      <c r="H54038" s="28">
        <v>0</v>
      </c>
      <c r="I54038" s="28">
        <v>0</v>
      </c>
      <c r="J54038" s="28">
        <v>0</v>
      </c>
      <c r="K54038" s="28">
        <v>0</v>
      </c>
      <c r="L54038" s="28">
        <v>0</v>
      </c>
      <c r="M54038" s="28">
        <v>0</v>
      </c>
      <c r="N54038" s="28">
        <v>0</v>
      </c>
    </row>
    <row r="54039" spans="1:14" x14ac:dyDescent="0.25">
      <c r="A54039" s="25" t="s">
        <v>514</v>
      </c>
      <c r="B54039" s="25" t="s">
        <v>514</v>
      </c>
      <c r="C54039" s="25" t="s">
        <v>522</v>
      </c>
      <c r="D54039" s="26" t="s">
        <v>628</v>
      </c>
      <c r="E54039" s="28">
        <v>43689</v>
      </c>
      <c r="F54039" s="28">
        <v>27743</v>
      </c>
      <c r="G54039" s="28">
        <v>40744</v>
      </c>
      <c r="H54039" s="28">
        <v>24537</v>
      </c>
      <c r="I54039" s="28">
        <v>31115</v>
      </c>
      <c r="J54039" s="28">
        <v>55404</v>
      </c>
      <c r="K54039" s="28">
        <v>14924</v>
      </c>
      <c r="L54039" s="28">
        <v>2106</v>
      </c>
      <c r="M54039" s="28">
        <v>4252</v>
      </c>
      <c r="N54039" s="28">
        <v>971</v>
      </c>
    </row>
    <row r="54040" spans="1:14" x14ac:dyDescent="0.25">
      <c r="A54040" s="25" t="s">
        <v>514</v>
      </c>
      <c r="B54040" s="25" t="s">
        <v>514</v>
      </c>
      <c r="C54040" s="25" t="s">
        <v>522</v>
      </c>
      <c r="D54040" s="26" t="s">
        <v>629</v>
      </c>
      <c r="E54040" s="28">
        <v>0</v>
      </c>
      <c r="F54040" s="28">
        <v>0</v>
      </c>
      <c r="G54040" s="28">
        <v>0</v>
      </c>
      <c r="H54040" s="28">
        <v>0</v>
      </c>
      <c r="I54040" s="28">
        <v>0</v>
      </c>
      <c r="J54040" s="28">
        <v>0</v>
      </c>
      <c r="K54040" s="28">
        <v>0</v>
      </c>
      <c r="L54040" s="28">
        <v>0</v>
      </c>
      <c r="M54040" s="28">
        <v>0</v>
      </c>
      <c r="N54040" s="28">
        <v>0</v>
      </c>
    </row>
    <row r="54041" spans="1:14" x14ac:dyDescent="0.25">
      <c r="A54041" s="25" t="s">
        <v>514</v>
      </c>
      <c r="B54041" s="25" t="s">
        <v>514</v>
      </c>
      <c r="C54041" s="25" t="s">
        <v>522</v>
      </c>
      <c r="D54041" s="26" t="s">
        <v>23</v>
      </c>
      <c r="E54041" s="28">
        <v>0</v>
      </c>
      <c r="F54041" s="28">
        <v>0</v>
      </c>
      <c r="G54041" s="28">
        <v>0</v>
      </c>
      <c r="H54041" s="28">
        <v>0</v>
      </c>
      <c r="I54041" s="28">
        <v>0</v>
      </c>
      <c r="J54041" s="28">
        <v>0</v>
      </c>
      <c r="K54041" s="28">
        <v>0</v>
      </c>
      <c r="L54041" s="28">
        <v>0</v>
      </c>
      <c r="M54041" s="28">
        <v>0</v>
      </c>
      <c r="N54041" s="28">
        <v>0</v>
      </c>
    </row>
    <row r="54042" spans="1:14" x14ac:dyDescent="0.25">
      <c r="A54042" s="25" t="s">
        <v>514</v>
      </c>
      <c r="B54042" s="25" t="s">
        <v>514</v>
      </c>
      <c r="C54042" s="25" t="s">
        <v>522</v>
      </c>
      <c r="D54042" s="26" t="s">
        <v>598</v>
      </c>
      <c r="E54042" s="28">
        <v>0</v>
      </c>
      <c r="F54042" s="28">
        <v>0</v>
      </c>
      <c r="G54042" s="28">
        <v>0</v>
      </c>
      <c r="H54042" s="28">
        <v>0</v>
      </c>
      <c r="I54042" s="28">
        <v>0</v>
      </c>
      <c r="J54042" s="28">
        <v>0</v>
      </c>
      <c r="K54042" s="28">
        <v>0</v>
      </c>
      <c r="L54042" s="28">
        <v>0</v>
      </c>
      <c r="M54042" s="28">
        <v>0</v>
      </c>
      <c r="N54042" s="28">
        <v>0</v>
      </c>
    </row>
    <row r="54043" spans="1:14" x14ac:dyDescent="0.25">
      <c r="A54043" s="25" t="s">
        <v>514</v>
      </c>
      <c r="B54043" s="25" t="s">
        <v>514</v>
      </c>
      <c r="C54043" s="25" t="s">
        <v>522</v>
      </c>
      <c r="D54043" s="26" t="s">
        <v>24</v>
      </c>
      <c r="E54043" s="28">
        <v>222</v>
      </c>
      <c r="F54043" s="28">
        <v>2760</v>
      </c>
      <c r="G54043" s="28">
        <v>8937</v>
      </c>
      <c r="H54043" s="28">
        <v>5309</v>
      </c>
      <c r="I54043" s="28">
        <v>8512</v>
      </c>
      <c r="J54043" s="28">
        <v>10283</v>
      </c>
      <c r="K54043" s="28">
        <v>0</v>
      </c>
      <c r="L54043" s="28">
        <v>0</v>
      </c>
      <c r="M54043" s="28">
        <v>0</v>
      </c>
      <c r="N54043" s="28">
        <v>16675</v>
      </c>
    </row>
    <row r="54044" spans="1:14" x14ac:dyDescent="0.25">
      <c r="A54044" s="25" t="s">
        <v>514</v>
      </c>
      <c r="B54044" s="25" t="s">
        <v>514</v>
      </c>
      <c r="C54044" s="25" t="s">
        <v>522</v>
      </c>
      <c r="D54044" s="26" t="s">
        <v>25</v>
      </c>
      <c r="E54044" s="28">
        <v>881647</v>
      </c>
      <c r="F54044" s="28">
        <v>1146387</v>
      </c>
      <c r="G54044" s="28">
        <v>1315269</v>
      </c>
      <c r="H54044" s="28">
        <v>1743641</v>
      </c>
      <c r="I54044" s="28">
        <v>1938444</v>
      </c>
      <c r="J54044" s="28">
        <v>2065366</v>
      </c>
      <c r="K54044" s="28">
        <v>1994813</v>
      </c>
      <c r="L54044" s="28">
        <v>2380167</v>
      </c>
      <c r="M54044" s="28">
        <v>2699483</v>
      </c>
      <c r="N54044" s="28">
        <v>3573883</v>
      </c>
    </row>
    <row r="54045" spans="1:14" x14ac:dyDescent="0.25">
      <c r="A54045" s="25" t="s">
        <v>514</v>
      </c>
      <c r="B54045" s="25" t="s">
        <v>514</v>
      </c>
      <c r="C54045" s="25" t="s">
        <v>522</v>
      </c>
      <c r="D54045" s="26" t="s">
        <v>630</v>
      </c>
      <c r="E54045" s="28">
        <v>553556</v>
      </c>
      <c r="F54045" s="28">
        <v>452694</v>
      </c>
      <c r="G54045" s="28">
        <v>482488</v>
      </c>
      <c r="H54045" s="28">
        <v>443468</v>
      </c>
      <c r="I54045" s="28">
        <v>503417</v>
      </c>
      <c r="J54045" s="28">
        <v>491754</v>
      </c>
      <c r="K54045" s="28">
        <v>194276</v>
      </c>
      <c r="L54045" s="28">
        <v>403366</v>
      </c>
      <c r="M54045" s="28">
        <v>619826</v>
      </c>
      <c r="N54045" s="28">
        <v>819451</v>
      </c>
    </row>
    <row r="54046" spans="1:14" x14ac:dyDescent="0.25">
      <c r="A54046" s="25" t="s">
        <v>514</v>
      </c>
      <c r="B54046" s="25" t="s">
        <v>514</v>
      </c>
      <c r="C54046" s="25" t="s">
        <v>522</v>
      </c>
      <c r="D54046" s="26" t="s">
        <v>631</v>
      </c>
      <c r="E54046" s="28">
        <v>51810</v>
      </c>
      <c r="F54046" s="28">
        <v>56916</v>
      </c>
      <c r="G54046" s="28">
        <v>50084</v>
      </c>
      <c r="H54046" s="28">
        <v>41072</v>
      </c>
      <c r="I54046" s="28">
        <v>27908</v>
      </c>
      <c r="J54046" s="28">
        <v>41680</v>
      </c>
      <c r="K54046" s="28">
        <v>33332</v>
      </c>
      <c r="L54046" s="28">
        <v>18633</v>
      </c>
      <c r="M54046" s="28">
        <v>78412</v>
      </c>
      <c r="N54046" s="28">
        <v>26648</v>
      </c>
    </row>
    <row r="54047" spans="1:14" x14ac:dyDescent="0.25">
      <c r="A54047" s="25" t="s">
        <v>514</v>
      </c>
      <c r="B54047" s="25" t="s">
        <v>514</v>
      </c>
      <c r="C54047" s="25" t="s">
        <v>522</v>
      </c>
      <c r="D54047" s="26" t="s">
        <v>599</v>
      </c>
      <c r="E54047" s="28">
        <v>200000</v>
      </c>
      <c r="F54047" s="28">
        <v>412645</v>
      </c>
      <c r="G54047" s="28">
        <v>514561</v>
      </c>
      <c r="H54047" s="28">
        <v>1113713</v>
      </c>
      <c r="I54047" s="28">
        <v>1000000</v>
      </c>
      <c r="J54047" s="28">
        <v>1053000</v>
      </c>
      <c r="K54047" s="28">
        <v>1380000</v>
      </c>
      <c r="L54047" s="28">
        <v>1580000</v>
      </c>
      <c r="M54047" s="28">
        <v>1580000</v>
      </c>
      <c r="N54047" s="28">
        <v>1580000</v>
      </c>
    </row>
    <row r="54048" spans="1:14" x14ac:dyDescent="0.25">
      <c r="A54048" s="25" t="s">
        <v>514</v>
      </c>
      <c r="B54048" s="25" t="s">
        <v>514</v>
      </c>
      <c r="C54048" s="25" t="s">
        <v>522</v>
      </c>
      <c r="D54048" s="26" t="s">
        <v>26</v>
      </c>
      <c r="E54048" s="28">
        <v>200000</v>
      </c>
      <c r="F54048" s="28">
        <v>300000</v>
      </c>
      <c r="G54048" s="28">
        <v>514561</v>
      </c>
      <c r="H54048" s="28">
        <v>1113713</v>
      </c>
      <c r="I54048" s="28">
        <v>1000000</v>
      </c>
      <c r="J54048" s="28">
        <v>1053000</v>
      </c>
      <c r="K54048" s="28">
        <v>1380000</v>
      </c>
      <c r="L54048" s="28">
        <v>1580000</v>
      </c>
      <c r="M54048" s="28">
        <v>1580000</v>
      </c>
      <c r="N54048" s="28">
        <v>1580000</v>
      </c>
    </row>
    <row r="54049" spans="1:14" x14ac:dyDescent="0.25">
      <c r="A54049" s="25" t="s">
        <v>514</v>
      </c>
      <c r="B54049" s="25" t="s">
        <v>514</v>
      </c>
      <c r="C54049" s="25" t="s">
        <v>522</v>
      </c>
      <c r="D54049" s="26" t="s">
        <v>632</v>
      </c>
      <c r="E54049" s="28">
        <v>0</v>
      </c>
      <c r="F54049" s="28">
        <v>112645</v>
      </c>
      <c r="G54049" s="28">
        <v>0</v>
      </c>
      <c r="H54049" s="28">
        <v>0</v>
      </c>
      <c r="I54049" s="28">
        <v>0</v>
      </c>
      <c r="J54049" s="28">
        <v>0</v>
      </c>
      <c r="K54049" s="28">
        <v>0</v>
      </c>
      <c r="L54049" s="28">
        <v>0</v>
      </c>
      <c r="M54049" s="28">
        <v>0</v>
      </c>
      <c r="N54049" s="28">
        <v>0</v>
      </c>
    </row>
    <row r="54050" spans="1:14" x14ac:dyDescent="0.25">
      <c r="A54050" s="25" t="s">
        <v>514</v>
      </c>
      <c r="B54050" s="25" t="s">
        <v>514</v>
      </c>
      <c r="C54050" s="25" t="s">
        <v>522</v>
      </c>
      <c r="D54050" s="26" t="s">
        <v>633</v>
      </c>
      <c r="E54050" s="28">
        <v>0</v>
      </c>
      <c r="F54050" s="28">
        <v>0</v>
      </c>
      <c r="G54050" s="28">
        <v>0</v>
      </c>
      <c r="H54050" s="28">
        <v>0</v>
      </c>
      <c r="I54050" s="28">
        <v>0</v>
      </c>
      <c r="J54050" s="28">
        <v>0</v>
      </c>
      <c r="K54050" s="28">
        <v>0</v>
      </c>
      <c r="L54050" s="28">
        <v>0</v>
      </c>
      <c r="M54050" s="28">
        <v>0</v>
      </c>
      <c r="N54050" s="28">
        <v>0</v>
      </c>
    </row>
    <row r="54051" spans="1:14" x14ac:dyDescent="0.25">
      <c r="A54051" s="25" t="s">
        <v>514</v>
      </c>
      <c r="B54051" s="25" t="s">
        <v>514</v>
      </c>
      <c r="C54051" s="25" t="s">
        <v>522</v>
      </c>
      <c r="D54051" s="26" t="s">
        <v>634</v>
      </c>
      <c r="E54051" s="28">
        <v>68027</v>
      </c>
      <c r="F54051" s="28">
        <v>43053</v>
      </c>
      <c r="G54051" s="28">
        <v>46641</v>
      </c>
      <c r="H54051" s="28">
        <v>43989</v>
      </c>
      <c r="I54051" s="28">
        <v>27124</v>
      </c>
      <c r="J54051" s="28">
        <v>46947</v>
      </c>
      <c r="K54051" s="28">
        <v>103106</v>
      </c>
      <c r="L54051" s="28">
        <v>194053</v>
      </c>
      <c r="M54051" s="28">
        <v>137188</v>
      </c>
      <c r="N54051" s="28">
        <v>45924</v>
      </c>
    </row>
    <row r="54052" spans="1:14" x14ac:dyDescent="0.25">
      <c r="A54052" s="25" t="s">
        <v>514</v>
      </c>
      <c r="B54052" s="25" t="s">
        <v>514</v>
      </c>
      <c r="C54052" s="25" t="s">
        <v>522</v>
      </c>
      <c r="D54052" s="26" t="s">
        <v>27</v>
      </c>
      <c r="E54052" s="28">
        <v>60064</v>
      </c>
      <c r="F54052" s="28">
        <v>237995</v>
      </c>
      <c r="G54052" s="28">
        <v>271579</v>
      </c>
      <c r="H54052" s="28">
        <v>142471</v>
      </c>
      <c r="I54052" s="28">
        <v>407903</v>
      </c>
      <c r="J54052" s="28">
        <v>473665</v>
      </c>
      <c r="K54052" s="28">
        <v>317431</v>
      </c>
      <c r="L54052" s="28">
        <v>202748</v>
      </c>
      <c r="M54052" s="28">
        <v>362469</v>
      </c>
      <c r="N54052" s="28">
        <v>1128508</v>
      </c>
    </row>
    <row r="54053" spans="1:14" x14ac:dyDescent="0.25">
      <c r="A54053" s="25" t="s">
        <v>514</v>
      </c>
      <c r="B54053" s="25" t="s">
        <v>514</v>
      </c>
      <c r="C54053" s="25" t="s">
        <v>522</v>
      </c>
      <c r="D54053" s="26" t="s">
        <v>635</v>
      </c>
      <c r="E54053" s="28">
        <v>0</v>
      </c>
      <c r="F54053" s="28">
        <v>0</v>
      </c>
      <c r="G54053" s="28">
        <v>0</v>
      </c>
      <c r="H54053" s="28">
        <v>0</v>
      </c>
      <c r="I54053" s="28">
        <v>0</v>
      </c>
      <c r="J54053" s="28">
        <v>0</v>
      </c>
      <c r="K54053" s="28">
        <v>0</v>
      </c>
      <c r="L54053" s="28">
        <v>0</v>
      </c>
      <c r="M54053" s="28">
        <v>0</v>
      </c>
      <c r="N54053" s="28">
        <v>0</v>
      </c>
    </row>
    <row r="54054" spans="1:14" x14ac:dyDescent="0.25">
      <c r="A54054" s="25" t="s">
        <v>514</v>
      </c>
      <c r="B54054" s="25" t="s">
        <v>514</v>
      </c>
      <c r="C54054" s="25" t="s">
        <v>522</v>
      </c>
      <c r="D54054" s="26" t="s">
        <v>636</v>
      </c>
      <c r="E54054" s="28">
        <v>0</v>
      </c>
      <c r="F54054" s="28">
        <v>0</v>
      </c>
      <c r="G54054" s="28">
        <v>0</v>
      </c>
      <c r="H54054" s="28">
        <v>0</v>
      </c>
      <c r="I54054" s="28">
        <v>0</v>
      </c>
      <c r="J54054" s="28">
        <v>0</v>
      </c>
      <c r="K54054" s="28">
        <v>0</v>
      </c>
      <c r="L54054" s="28">
        <v>0</v>
      </c>
      <c r="M54054" s="28">
        <v>0</v>
      </c>
      <c r="N54054" s="28">
        <v>0</v>
      </c>
    </row>
    <row r="54055" spans="1:14" x14ac:dyDescent="0.25">
      <c r="A54055" s="25" t="s">
        <v>514</v>
      </c>
      <c r="B54055" s="25" t="s">
        <v>514</v>
      </c>
      <c r="C54055" s="25" t="s">
        <v>522</v>
      </c>
      <c r="D54055" s="26" t="s">
        <v>28</v>
      </c>
      <c r="E54055" s="28">
        <v>0</v>
      </c>
      <c r="F54055" s="28">
        <v>0</v>
      </c>
      <c r="G54055" s="28">
        <v>0</v>
      </c>
      <c r="H54055" s="28">
        <v>0</v>
      </c>
      <c r="I54055" s="28">
        <v>0</v>
      </c>
      <c r="J54055" s="28">
        <v>0</v>
      </c>
      <c r="K54055" s="28">
        <v>0</v>
      </c>
      <c r="L54055" s="28">
        <v>0</v>
      </c>
      <c r="M54055" s="28">
        <v>0</v>
      </c>
      <c r="N54055" s="28">
        <v>0</v>
      </c>
    </row>
    <row r="54056" spans="1:14" x14ac:dyDescent="0.25">
      <c r="A54056" s="25" t="s">
        <v>514</v>
      </c>
      <c r="B54056" s="25" t="s">
        <v>514</v>
      </c>
      <c r="C54056" s="25" t="s">
        <v>522</v>
      </c>
      <c r="D54056" s="26" t="s">
        <v>29</v>
      </c>
      <c r="E54056" s="28">
        <v>2346996</v>
      </c>
      <c r="F54056" s="28">
        <v>3317243</v>
      </c>
      <c r="G54056" s="28">
        <v>4074187</v>
      </c>
      <c r="H54056" s="28">
        <v>3925697</v>
      </c>
      <c r="I54056" s="28">
        <v>4284800</v>
      </c>
      <c r="J54056" s="28">
        <v>5389535</v>
      </c>
      <c r="K54056" s="28">
        <v>4708374</v>
      </c>
      <c r="L54056" s="28">
        <v>4947559</v>
      </c>
      <c r="M54056" s="28">
        <v>6185287</v>
      </c>
      <c r="N54056" s="28">
        <v>7787816</v>
      </c>
    </row>
    <row r="54057" spans="1:14" x14ac:dyDescent="0.25">
      <c r="A54057" s="25" t="s">
        <v>514</v>
      </c>
      <c r="B54057" s="25" t="s">
        <v>514</v>
      </c>
      <c r="C54057" s="25" t="s">
        <v>522</v>
      </c>
      <c r="D54057" s="26" t="s">
        <v>30</v>
      </c>
      <c r="E54057" s="28">
        <v>20734</v>
      </c>
      <c r="F54057" s="28">
        <v>26908</v>
      </c>
      <c r="G54057" s="28">
        <v>32737</v>
      </c>
      <c r="H54057" s="28">
        <v>11721</v>
      </c>
      <c r="I54057" s="28">
        <v>9998</v>
      </c>
      <c r="J54057" s="28">
        <v>11278</v>
      </c>
      <c r="K54057" s="28">
        <v>12097</v>
      </c>
      <c r="L54057" s="28">
        <v>0</v>
      </c>
      <c r="M54057" s="28">
        <v>193153</v>
      </c>
      <c r="N54057" s="28">
        <v>153907</v>
      </c>
    </row>
    <row r="54058" spans="1:14" x14ac:dyDescent="0.25">
      <c r="A54058" s="25" t="s">
        <v>514</v>
      </c>
      <c r="B54058" s="25" t="s">
        <v>514</v>
      </c>
      <c r="C54058" s="25" t="s">
        <v>522</v>
      </c>
      <c r="D54058" s="26" t="s">
        <v>31</v>
      </c>
      <c r="E54058" s="28">
        <v>2326262</v>
      </c>
      <c r="F54058" s="28">
        <v>3290335</v>
      </c>
      <c r="G54058" s="28">
        <v>4041450</v>
      </c>
      <c r="H54058" s="28">
        <v>3913976</v>
      </c>
      <c r="I54058" s="28">
        <v>4274802</v>
      </c>
      <c r="J54058" s="28">
        <v>5378257</v>
      </c>
      <c r="K54058" s="28">
        <v>4696277</v>
      </c>
      <c r="L54058" s="28">
        <v>4947559</v>
      </c>
      <c r="M54058" s="28">
        <v>5992134</v>
      </c>
      <c r="N54058" s="28">
        <v>7633909</v>
      </c>
    </row>
    <row r="54059" spans="1:14" x14ac:dyDescent="0.25">
      <c r="A54059" s="25" t="s">
        <v>514</v>
      </c>
      <c r="B54059" s="25" t="s">
        <v>514</v>
      </c>
      <c r="C54059" s="25" t="s">
        <v>522</v>
      </c>
      <c r="D54059" s="26" t="s">
        <v>32</v>
      </c>
      <c r="E54059" s="28">
        <v>2074921</v>
      </c>
      <c r="F54059" s="28">
        <v>2484709</v>
      </c>
      <c r="G54059" s="28">
        <v>2709099</v>
      </c>
      <c r="H54059" s="28">
        <v>2687252</v>
      </c>
      <c r="I54059" s="28">
        <v>2348314</v>
      </c>
      <c r="J54059" s="28">
        <v>3319789</v>
      </c>
      <c r="K54059" s="28">
        <v>3142330</v>
      </c>
      <c r="L54059" s="28">
        <v>3147147</v>
      </c>
      <c r="M54059" s="28">
        <v>4104984</v>
      </c>
      <c r="N54059" s="28">
        <v>5638203</v>
      </c>
    </row>
    <row r="54060" spans="1:14" x14ac:dyDescent="0.25">
      <c r="A54060" s="25" t="s">
        <v>514</v>
      </c>
      <c r="B54060" s="25" t="s">
        <v>514</v>
      </c>
      <c r="C54060" s="25" t="s">
        <v>522</v>
      </c>
      <c r="D54060" s="26" t="s">
        <v>600</v>
      </c>
      <c r="E54060" s="28">
        <v>0</v>
      </c>
      <c r="F54060" s="28">
        <v>0</v>
      </c>
      <c r="G54060" s="28">
        <v>0</v>
      </c>
      <c r="H54060" s="28">
        <v>0</v>
      </c>
      <c r="I54060" s="28">
        <v>0</v>
      </c>
      <c r="J54060" s="28">
        <v>0</v>
      </c>
      <c r="K54060" s="28">
        <v>0</v>
      </c>
      <c r="L54060" s="28">
        <v>0</v>
      </c>
      <c r="M54060" s="28">
        <v>0</v>
      </c>
      <c r="N54060" s="28">
        <v>0</v>
      </c>
    </row>
    <row r="54061" spans="1:14" x14ac:dyDescent="0.25">
      <c r="A54061" s="25" t="s">
        <v>514</v>
      </c>
      <c r="B54061" s="25" t="s">
        <v>514</v>
      </c>
      <c r="C54061" s="25" t="s">
        <v>522</v>
      </c>
      <c r="D54061" s="26" t="s">
        <v>637</v>
      </c>
      <c r="E54061" s="28">
        <v>920523</v>
      </c>
      <c r="F54061" s="28">
        <v>1310788</v>
      </c>
      <c r="G54061" s="28">
        <v>1611144</v>
      </c>
      <c r="H54061" s="28">
        <v>1654498</v>
      </c>
      <c r="I54061" s="28">
        <v>1584819</v>
      </c>
      <c r="J54061" s="28">
        <v>1827382</v>
      </c>
      <c r="K54061" s="28">
        <v>1990473</v>
      </c>
      <c r="L54061" s="28">
        <v>2354176</v>
      </c>
      <c r="M54061" s="28">
        <v>3032568</v>
      </c>
      <c r="N54061" s="28">
        <v>4101252</v>
      </c>
    </row>
    <row r="54062" spans="1:14" x14ac:dyDescent="0.25">
      <c r="A54062" s="25" t="s">
        <v>514</v>
      </c>
      <c r="B54062" s="25" t="s">
        <v>514</v>
      </c>
      <c r="C54062" s="25" t="s">
        <v>522</v>
      </c>
      <c r="D54062" s="26" t="s">
        <v>601</v>
      </c>
      <c r="E54062" s="28">
        <v>1154398</v>
      </c>
      <c r="F54062" s="28">
        <v>1173921</v>
      </c>
      <c r="G54062" s="28">
        <v>1097955</v>
      </c>
      <c r="H54062" s="28">
        <v>1032754</v>
      </c>
      <c r="I54062" s="28">
        <v>763495</v>
      </c>
      <c r="J54062" s="28">
        <v>1492407</v>
      </c>
      <c r="K54062" s="28">
        <v>1151857</v>
      </c>
      <c r="L54062" s="28">
        <v>792971</v>
      </c>
      <c r="M54062" s="28">
        <v>1072416</v>
      </c>
      <c r="N54062" s="28">
        <v>1536951</v>
      </c>
    </row>
    <row r="54063" spans="1:14" x14ac:dyDescent="0.25">
      <c r="A54063" s="25" t="s">
        <v>514</v>
      </c>
      <c r="B54063" s="25" t="s">
        <v>514</v>
      </c>
      <c r="C54063" s="25" t="s">
        <v>522</v>
      </c>
      <c r="D54063" s="26" t="s">
        <v>33</v>
      </c>
      <c r="E54063" s="28">
        <v>272075</v>
      </c>
      <c r="F54063" s="28">
        <v>832534</v>
      </c>
      <c r="G54063" s="28">
        <v>1365088</v>
      </c>
      <c r="H54063" s="28">
        <v>1238445</v>
      </c>
      <c r="I54063" s="28">
        <v>1936486</v>
      </c>
      <c r="J54063" s="28">
        <v>2069746</v>
      </c>
      <c r="K54063" s="28">
        <v>1566044</v>
      </c>
      <c r="L54063" s="28">
        <v>1800412</v>
      </c>
      <c r="M54063" s="28">
        <v>2080303</v>
      </c>
      <c r="N54063" s="28">
        <v>2149613</v>
      </c>
    </row>
    <row r="54064" spans="1:14" x14ac:dyDescent="0.25">
      <c r="A54064" s="25" t="s">
        <v>514</v>
      </c>
      <c r="B54064" s="25" t="s">
        <v>514</v>
      </c>
      <c r="C54064" s="25" t="s">
        <v>522</v>
      </c>
      <c r="D54064" s="26" t="s">
        <v>34</v>
      </c>
      <c r="E54064" s="28">
        <v>765887</v>
      </c>
      <c r="F54064" s="28">
        <v>804661</v>
      </c>
      <c r="G54064" s="28">
        <v>1007616</v>
      </c>
      <c r="H54064" s="28">
        <v>1142733</v>
      </c>
      <c r="I54064" s="28">
        <v>1319668</v>
      </c>
      <c r="J54064" s="28">
        <v>1706801</v>
      </c>
      <c r="K54064" s="28">
        <v>1498867</v>
      </c>
      <c r="L54064" s="28">
        <v>1604668</v>
      </c>
      <c r="M54064" s="28">
        <v>1916287</v>
      </c>
      <c r="N54064" s="28">
        <v>2693302</v>
      </c>
    </row>
    <row r="54065" spans="1:14" x14ac:dyDescent="0.25">
      <c r="A54065" s="25" t="s">
        <v>514</v>
      </c>
      <c r="B54065" s="25" t="s">
        <v>514</v>
      </c>
      <c r="C54065" s="25" t="s">
        <v>522</v>
      </c>
      <c r="D54065" s="26" t="s">
        <v>602</v>
      </c>
      <c r="E54065" s="28">
        <v>183448</v>
      </c>
      <c r="F54065" s="28">
        <v>208081</v>
      </c>
      <c r="G54065" s="28">
        <v>260075</v>
      </c>
      <c r="H54065" s="28">
        <v>442704</v>
      </c>
      <c r="I54065" s="28">
        <v>571810</v>
      </c>
      <c r="J54065" s="28">
        <v>669419</v>
      </c>
      <c r="K54065" s="28">
        <v>455264</v>
      </c>
      <c r="L54065" s="28">
        <v>547595</v>
      </c>
      <c r="M54065" s="28">
        <v>561308</v>
      </c>
      <c r="N54065" s="28">
        <v>777153</v>
      </c>
    </row>
    <row r="54066" spans="1:14" x14ac:dyDescent="0.25">
      <c r="A54066" s="25" t="s">
        <v>514</v>
      </c>
      <c r="B54066" s="25" t="s">
        <v>514</v>
      </c>
      <c r="C54066" s="25" t="s">
        <v>522</v>
      </c>
      <c r="D54066" s="26" t="s">
        <v>638</v>
      </c>
      <c r="E54066" s="28">
        <v>31720</v>
      </c>
      <c r="F54066" s="28">
        <v>35227</v>
      </c>
      <c r="G54066" s="28">
        <v>11240</v>
      </c>
      <c r="H54066" s="28">
        <v>384</v>
      </c>
      <c r="I54066" s="28">
        <v>4207</v>
      </c>
      <c r="J54066" s="28">
        <v>20788</v>
      </c>
      <c r="K54066" s="28">
        <v>14754</v>
      </c>
      <c r="L54066" s="28">
        <v>3531</v>
      </c>
      <c r="M54066" s="28">
        <v>15888</v>
      </c>
      <c r="N54066" s="28">
        <v>32849</v>
      </c>
    </row>
    <row r="54067" spans="1:14" x14ac:dyDescent="0.25">
      <c r="A54067" s="25" t="s">
        <v>514</v>
      </c>
      <c r="B54067" s="25" t="s">
        <v>514</v>
      </c>
      <c r="C54067" s="25" t="s">
        <v>522</v>
      </c>
      <c r="D54067" s="26" t="s">
        <v>755</v>
      </c>
      <c r="E54067" s="28">
        <v>582439</v>
      </c>
      <c r="F54067" s="28">
        <v>596580</v>
      </c>
      <c r="G54067" s="28">
        <v>747541</v>
      </c>
      <c r="H54067" s="28">
        <v>700029</v>
      </c>
      <c r="I54067" s="28">
        <v>747858</v>
      </c>
      <c r="J54067" s="28">
        <v>1037382</v>
      </c>
      <c r="K54067" s="28">
        <v>1043603</v>
      </c>
      <c r="L54067" s="28">
        <v>1057073</v>
      </c>
      <c r="M54067" s="28">
        <v>1354979</v>
      </c>
      <c r="N54067" s="28">
        <v>1916149</v>
      </c>
    </row>
    <row r="54068" spans="1:14" x14ac:dyDescent="0.25">
      <c r="A54068" s="25" t="s">
        <v>514</v>
      </c>
      <c r="B54068" s="25" t="s">
        <v>514</v>
      </c>
      <c r="C54068" s="25" t="s">
        <v>522</v>
      </c>
      <c r="D54068" s="26" t="s">
        <v>639</v>
      </c>
      <c r="E54068" s="28">
        <v>15142</v>
      </c>
      <c r="F54068" s="28">
        <v>18035</v>
      </c>
      <c r="G54068" s="28">
        <v>22020</v>
      </c>
      <c r="H54068" s="28">
        <v>27296</v>
      </c>
      <c r="I54068" s="28">
        <v>13968</v>
      </c>
      <c r="J54068" s="28">
        <v>22074</v>
      </c>
      <c r="K54068" s="28">
        <v>11564</v>
      </c>
      <c r="L54068" s="28">
        <v>24105</v>
      </c>
      <c r="M54068" s="28">
        <v>16995</v>
      </c>
      <c r="N54068" s="28">
        <v>43251</v>
      </c>
    </row>
    <row r="54069" spans="1:14" x14ac:dyDescent="0.25">
      <c r="A54069" s="25" t="s">
        <v>514</v>
      </c>
      <c r="B54069" s="25" t="s">
        <v>514</v>
      </c>
      <c r="C54069" s="25" t="s">
        <v>522</v>
      </c>
      <c r="D54069" s="26" t="s">
        <v>35</v>
      </c>
      <c r="E54069" s="28">
        <v>63350</v>
      </c>
      <c r="F54069" s="28">
        <v>28394</v>
      </c>
      <c r="G54069" s="28">
        <v>13669</v>
      </c>
      <c r="H54069" s="28">
        <v>60024</v>
      </c>
      <c r="I54069" s="28">
        <v>522603</v>
      </c>
      <c r="J54069" s="28">
        <v>1045046</v>
      </c>
      <c r="K54069" s="28">
        <v>187930</v>
      </c>
      <c r="L54069" s="28">
        <v>126461</v>
      </c>
      <c r="M54069" s="28">
        <v>907573</v>
      </c>
      <c r="N54069" s="28">
        <v>1964787</v>
      </c>
    </row>
    <row r="54070" spans="1:14" x14ac:dyDescent="0.25">
      <c r="A54070" s="25" t="s">
        <v>514</v>
      </c>
      <c r="B54070" s="25" t="s">
        <v>514</v>
      </c>
      <c r="C54070" s="25" t="s">
        <v>522</v>
      </c>
      <c r="D54070" s="26" t="s">
        <v>640</v>
      </c>
      <c r="E54070" s="28">
        <v>-430462</v>
      </c>
      <c r="F54070" s="28">
        <v>56267</v>
      </c>
      <c r="G54070" s="28">
        <v>371141</v>
      </c>
      <c r="H54070" s="28">
        <v>155736</v>
      </c>
      <c r="I54070" s="28">
        <v>1139421</v>
      </c>
      <c r="J54070" s="28">
        <v>1407991</v>
      </c>
      <c r="K54070" s="28">
        <v>255107</v>
      </c>
      <c r="L54070" s="28">
        <v>322205</v>
      </c>
      <c r="M54070" s="28">
        <v>1071589</v>
      </c>
      <c r="N54070" s="28">
        <v>1421098</v>
      </c>
    </row>
    <row r="54071" spans="1:14" x14ac:dyDescent="0.25">
      <c r="A54071" s="25" t="s">
        <v>514</v>
      </c>
      <c r="B54071" s="25" t="s">
        <v>514</v>
      </c>
      <c r="C54071" s="25" t="s">
        <v>522</v>
      </c>
      <c r="D54071" s="26" t="s">
        <v>36</v>
      </c>
      <c r="E54071" s="28">
        <v>11886</v>
      </c>
      <c r="F54071" s="28">
        <v>12323</v>
      </c>
      <c r="G54071" s="28">
        <v>23991</v>
      </c>
      <c r="H54071" s="28">
        <v>29290</v>
      </c>
      <c r="I54071" s="28">
        <v>43521</v>
      </c>
      <c r="J54071" s="28">
        <v>39812</v>
      </c>
      <c r="K54071" s="28">
        <v>48518</v>
      </c>
      <c r="L54071" s="28">
        <v>58859</v>
      </c>
      <c r="M54071" s="28">
        <v>59245</v>
      </c>
      <c r="N54071" s="28">
        <v>189813</v>
      </c>
    </row>
    <row r="54072" spans="1:14" x14ac:dyDescent="0.25">
      <c r="A54072" s="25" t="s">
        <v>514</v>
      </c>
      <c r="B54072" s="25" t="s">
        <v>514</v>
      </c>
      <c r="C54072" s="25" t="s">
        <v>522</v>
      </c>
      <c r="D54072" s="26" t="s">
        <v>603</v>
      </c>
      <c r="E54072" s="28">
        <v>1820</v>
      </c>
      <c r="F54072" s="28">
        <v>1583</v>
      </c>
      <c r="G54072" s="28">
        <v>16338</v>
      </c>
      <c r="H54072" s="28">
        <v>27966</v>
      </c>
      <c r="I54072" s="28">
        <v>42314</v>
      </c>
      <c r="J54072" s="28">
        <v>38459</v>
      </c>
      <c r="K54072" s="28">
        <v>47445</v>
      </c>
      <c r="L54072" s="28">
        <v>57590</v>
      </c>
      <c r="M54072" s="28">
        <v>58006</v>
      </c>
      <c r="N54072" s="28">
        <v>185291</v>
      </c>
    </row>
    <row r="54073" spans="1:14" x14ac:dyDescent="0.25">
      <c r="A54073" s="25" t="s">
        <v>514</v>
      </c>
      <c r="B54073" s="25" t="s">
        <v>514</v>
      </c>
      <c r="C54073" s="25" t="s">
        <v>522</v>
      </c>
      <c r="D54073" s="26" t="s">
        <v>756</v>
      </c>
      <c r="E54073" s="28">
        <v>-442348</v>
      </c>
      <c r="F54073" s="28">
        <v>43944</v>
      </c>
      <c r="G54073" s="28">
        <v>347150</v>
      </c>
      <c r="H54073" s="28">
        <v>126446</v>
      </c>
      <c r="I54073" s="28">
        <v>1095900</v>
      </c>
      <c r="J54073" s="28">
        <v>1368179</v>
      </c>
      <c r="K54073" s="28">
        <v>206589</v>
      </c>
      <c r="L54073" s="28">
        <v>263346</v>
      </c>
      <c r="M54073" s="28">
        <v>1012344</v>
      </c>
      <c r="N54073" s="28">
        <v>1231285</v>
      </c>
    </row>
    <row r="54074" spans="1:14" x14ac:dyDescent="0.25">
      <c r="A54074" s="25" t="s">
        <v>514</v>
      </c>
      <c r="B54074" s="25" t="s">
        <v>514</v>
      </c>
      <c r="C54074" s="25" t="s">
        <v>522</v>
      </c>
      <c r="D54074" s="26" t="s">
        <v>641</v>
      </c>
      <c r="E54074" s="28">
        <v>33352</v>
      </c>
      <c r="F54074" s="28">
        <v>39216</v>
      </c>
      <c r="G54074" s="28">
        <v>38180</v>
      </c>
      <c r="H54074" s="28">
        <v>41787</v>
      </c>
      <c r="I54074" s="28">
        <v>49983</v>
      </c>
      <c r="J54074" s="28">
        <v>77527</v>
      </c>
      <c r="K54074" s="28">
        <v>162476</v>
      </c>
      <c r="L54074" s="28">
        <v>70387</v>
      </c>
      <c r="M54074" s="28">
        <v>140039</v>
      </c>
      <c r="N54074" s="28">
        <v>192832</v>
      </c>
    </row>
    <row r="54075" spans="1:14" x14ac:dyDescent="0.25">
      <c r="A54075" s="25" t="s">
        <v>514</v>
      </c>
      <c r="B54075" s="25" t="s">
        <v>514</v>
      </c>
      <c r="C54075" s="25" t="s">
        <v>522</v>
      </c>
      <c r="D54075" s="26" t="s">
        <v>37</v>
      </c>
      <c r="E54075" s="28">
        <v>33352</v>
      </c>
      <c r="F54075" s="28">
        <v>39216</v>
      </c>
      <c r="G54075" s="28">
        <v>38180</v>
      </c>
      <c r="H54075" s="28">
        <v>41787</v>
      </c>
      <c r="I54075" s="28">
        <v>49983</v>
      </c>
      <c r="J54075" s="28">
        <v>77527</v>
      </c>
      <c r="K54075" s="28">
        <v>162476</v>
      </c>
      <c r="L54075" s="28">
        <v>70387</v>
      </c>
      <c r="M54075" s="28">
        <v>140039</v>
      </c>
      <c r="N54075" s="28">
        <v>192832</v>
      </c>
    </row>
    <row r="54076" spans="1:14" x14ac:dyDescent="0.25">
      <c r="A54076" s="25" t="s">
        <v>514</v>
      </c>
      <c r="B54076" s="25" t="s">
        <v>514</v>
      </c>
      <c r="C54076" s="25" t="s">
        <v>522</v>
      </c>
      <c r="D54076" s="26" t="s">
        <v>642</v>
      </c>
      <c r="E54076" s="28">
        <v>33352</v>
      </c>
      <c r="F54076" s="28">
        <v>27046</v>
      </c>
      <c r="G54076" s="28">
        <v>38180</v>
      </c>
      <c r="H54076" s="28">
        <v>41787</v>
      </c>
      <c r="I54076" s="28">
        <v>49014</v>
      </c>
      <c r="J54076" s="28">
        <v>78959</v>
      </c>
      <c r="K54076" s="28">
        <v>162476</v>
      </c>
      <c r="L54076" s="28">
        <v>68618</v>
      </c>
      <c r="M54076" s="28">
        <v>139803</v>
      </c>
      <c r="N54076" s="28">
        <v>192374</v>
      </c>
    </row>
    <row r="54077" spans="1:14" x14ac:dyDescent="0.25">
      <c r="A54077" s="25" t="s">
        <v>514</v>
      </c>
      <c r="B54077" s="25" t="s">
        <v>514</v>
      </c>
      <c r="C54077" s="25" t="s">
        <v>522</v>
      </c>
      <c r="D54077" s="26" t="s">
        <v>643</v>
      </c>
      <c r="E54077" s="28">
        <v>0</v>
      </c>
      <c r="F54077" s="28">
        <v>12170</v>
      </c>
      <c r="G54077" s="28">
        <v>0</v>
      </c>
      <c r="H54077" s="28">
        <v>0</v>
      </c>
      <c r="I54077" s="28">
        <v>969</v>
      </c>
      <c r="J54077" s="28">
        <v>-1432</v>
      </c>
      <c r="K54077" s="28">
        <v>0</v>
      </c>
      <c r="L54077" s="28">
        <v>1769</v>
      </c>
      <c r="M54077" s="28">
        <v>236</v>
      </c>
      <c r="N54077" s="28">
        <v>458</v>
      </c>
    </row>
    <row r="54078" spans="1:14" x14ac:dyDescent="0.25">
      <c r="A54078" s="25" t="s">
        <v>514</v>
      </c>
      <c r="B54078" s="25" t="s">
        <v>514</v>
      </c>
      <c r="C54078" s="25" t="s">
        <v>522</v>
      </c>
      <c r="D54078" s="26" t="s">
        <v>644</v>
      </c>
      <c r="E54078" s="28">
        <v>0</v>
      </c>
      <c r="F54078" s="28">
        <v>0</v>
      </c>
      <c r="G54078" s="28">
        <v>0</v>
      </c>
      <c r="H54078" s="28">
        <v>0</v>
      </c>
      <c r="I54078" s="28">
        <v>0</v>
      </c>
      <c r="J54078" s="28">
        <v>0</v>
      </c>
      <c r="K54078" s="28">
        <v>0</v>
      </c>
      <c r="L54078" s="28">
        <v>0</v>
      </c>
      <c r="M54078" s="28">
        <v>0</v>
      </c>
      <c r="N54078" s="28">
        <v>0</v>
      </c>
    </row>
    <row r="54079" spans="1:14" x14ac:dyDescent="0.25">
      <c r="A54079" s="25" t="s">
        <v>514</v>
      </c>
      <c r="B54079" s="25" t="s">
        <v>514</v>
      </c>
      <c r="C54079" s="25" t="s">
        <v>522</v>
      </c>
      <c r="D54079" s="26" t="s">
        <v>645</v>
      </c>
      <c r="E54079" s="28">
        <v>-475700</v>
      </c>
      <c r="F54079" s="28">
        <v>4728</v>
      </c>
      <c r="G54079" s="28">
        <v>308970</v>
      </c>
      <c r="H54079" s="28">
        <v>84659</v>
      </c>
      <c r="I54079" s="28">
        <v>1045917</v>
      </c>
      <c r="J54079" s="28">
        <v>1290652</v>
      </c>
      <c r="K54079" s="28">
        <v>44113</v>
      </c>
      <c r="L54079" s="28">
        <v>192959</v>
      </c>
      <c r="M54079" s="28">
        <v>872305</v>
      </c>
      <c r="N54079" s="28">
        <v>1038453</v>
      </c>
    </row>
    <row r="54080" spans="1:14" x14ac:dyDescent="0.25">
      <c r="A54080" s="25" t="s">
        <v>514</v>
      </c>
      <c r="B54080" s="25" t="s">
        <v>514</v>
      </c>
      <c r="C54080" s="25" t="s">
        <v>522</v>
      </c>
      <c r="D54080" s="26" t="s">
        <v>38</v>
      </c>
      <c r="E54080" s="28">
        <v>0</v>
      </c>
      <c r="F54080" s="28">
        <v>0</v>
      </c>
      <c r="G54080" s="28">
        <v>44577.2</v>
      </c>
      <c r="H54080" s="28">
        <v>129972.05499999999</v>
      </c>
      <c r="I54080" s="28">
        <v>224257.25</v>
      </c>
      <c r="J54080" s="28">
        <v>251224.12</v>
      </c>
      <c r="K54080" s="28">
        <v>0</v>
      </c>
      <c r="L54080" s="28">
        <v>0</v>
      </c>
      <c r="M54080" s="28">
        <v>0</v>
      </c>
      <c r="N54080" s="28">
        <v>0</v>
      </c>
    </row>
    <row r="54081" spans="1:14" x14ac:dyDescent="0.25">
      <c r="A54081" s="25" t="s">
        <v>514</v>
      </c>
      <c r="B54081" s="25" t="s">
        <v>514</v>
      </c>
      <c r="C54081" s="25" t="s">
        <v>522</v>
      </c>
      <c r="D54081" s="26" t="s">
        <v>39</v>
      </c>
      <c r="E54081" s="28">
        <v>0</v>
      </c>
      <c r="F54081" s="28">
        <v>0</v>
      </c>
      <c r="G54081" s="28">
        <v>0</v>
      </c>
      <c r="H54081" s="28">
        <v>0</v>
      </c>
      <c r="I54081" s="28">
        <v>0</v>
      </c>
      <c r="J54081" s="28">
        <v>0</v>
      </c>
      <c r="K54081" s="28">
        <v>0</v>
      </c>
      <c r="L54081" s="28">
        <v>0</v>
      </c>
      <c r="M54081" s="28">
        <v>0</v>
      </c>
      <c r="N54081" s="28">
        <v>0</v>
      </c>
    </row>
    <row r="54082" spans="1:14" x14ac:dyDescent="0.25">
      <c r="A54082" s="25" t="s">
        <v>514</v>
      </c>
      <c r="B54082" s="25" t="s">
        <v>514</v>
      </c>
      <c r="C54082" s="25" t="s">
        <v>522</v>
      </c>
      <c r="D54082" s="26" t="s">
        <v>40</v>
      </c>
      <c r="E54082" s="28">
        <v>0</v>
      </c>
      <c r="F54082" s="28">
        <v>0</v>
      </c>
      <c r="G54082" s="28">
        <v>0</v>
      </c>
      <c r="H54082" s="28">
        <v>0</v>
      </c>
      <c r="I54082" s="28">
        <v>0</v>
      </c>
      <c r="J54082" s="28">
        <v>0</v>
      </c>
      <c r="K54082" s="28">
        <v>0</v>
      </c>
      <c r="L54082" s="28">
        <v>0</v>
      </c>
      <c r="M54082" s="28">
        <v>0</v>
      </c>
      <c r="N54082" s="28">
        <v>0</v>
      </c>
    </row>
    <row r="54083" spans="1:14" x14ac:dyDescent="0.25">
      <c r="A54083" s="25" t="s">
        <v>514</v>
      </c>
      <c r="B54083" s="25" t="s">
        <v>514</v>
      </c>
      <c r="C54083" s="25" t="s">
        <v>522</v>
      </c>
      <c r="D54083" s="26" t="s">
        <v>604</v>
      </c>
      <c r="E54083" s="28">
        <v>1493400</v>
      </c>
      <c r="F54083" s="28">
        <v>343309</v>
      </c>
      <c r="G54083" s="28">
        <v>-106642</v>
      </c>
      <c r="H54083" s="28">
        <v>381418</v>
      </c>
      <c r="I54083" s="28">
        <v>1433598</v>
      </c>
      <c r="J54083" s="28">
        <v>-244548.6378</v>
      </c>
      <c r="K54083" s="28">
        <v>-544383</v>
      </c>
      <c r="L54083" s="28">
        <v>1607737</v>
      </c>
      <c r="M54083" s="28">
        <v>293677</v>
      </c>
      <c r="N54083" s="28">
        <v>-1038634</v>
      </c>
    </row>
    <row r="54084" spans="1:14" x14ac:dyDescent="0.25">
      <c r="A54084" s="25" t="s">
        <v>514</v>
      </c>
      <c r="B54084" s="25" t="s">
        <v>514</v>
      </c>
      <c r="C54084" s="25" t="s">
        <v>522</v>
      </c>
      <c r="D54084" s="26" t="s">
        <v>646</v>
      </c>
      <c r="E54084" s="28">
        <v>-1528228</v>
      </c>
      <c r="F54084" s="28">
        <v>-181961</v>
      </c>
      <c r="G54084" s="28">
        <v>-178063</v>
      </c>
      <c r="H54084" s="28">
        <v>-220642</v>
      </c>
      <c r="I54084" s="28">
        <v>-154644</v>
      </c>
      <c r="J54084" s="28">
        <v>-26582.605</v>
      </c>
      <c r="K54084" s="28">
        <v>99760</v>
      </c>
      <c r="L54084" s="28">
        <v>-150089</v>
      </c>
      <c r="M54084" s="28">
        <v>-57384</v>
      </c>
      <c r="N54084" s="28">
        <v>-7546</v>
      </c>
    </row>
    <row r="54085" spans="1:14" x14ac:dyDescent="0.25">
      <c r="A54085" s="25" t="s">
        <v>514</v>
      </c>
      <c r="B54085" s="25" t="s">
        <v>514</v>
      </c>
      <c r="C54085" s="25" t="s">
        <v>522</v>
      </c>
      <c r="D54085" s="26" t="s">
        <v>647</v>
      </c>
      <c r="E54085" s="28">
        <v>93988</v>
      </c>
      <c r="F54085" s="28">
        <v>-37324</v>
      </c>
      <c r="G54085" s="28">
        <v>97596</v>
      </c>
      <c r="H54085" s="28">
        <v>583226</v>
      </c>
      <c r="I54085" s="28">
        <v>-114586</v>
      </c>
      <c r="J54085" s="28">
        <v>88962.016000000003</v>
      </c>
      <c r="K54085" s="28">
        <v>507393</v>
      </c>
      <c r="L54085" s="28">
        <v>221877</v>
      </c>
      <c r="M54085" s="28">
        <v>-237560</v>
      </c>
      <c r="N54085" s="28">
        <v>-115812</v>
      </c>
    </row>
    <row r="54086" spans="1:14" x14ac:dyDescent="0.25">
      <c r="A54086" s="25" t="s">
        <v>514</v>
      </c>
      <c r="B54086" s="25" t="s">
        <v>514</v>
      </c>
      <c r="C54086" s="25" t="s">
        <v>522</v>
      </c>
      <c r="D54086" s="26" t="s">
        <v>41</v>
      </c>
      <c r="E54086" s="28">
        <v>0</v>
      </c>
      <c r="F54086" s="28">
        <v>0</v>
      </c>
      <c r="G54086" s="28">
        <v>0</v>
      </c>
      <c r="H54086" s="28">
        <v>0</v>
      </c>
      <c r="I54086" s="28">
        <v>0</v>
      </c>
      <c r="J54086" s="28">
        <v>0</v>
      </c>
      <c r="K54086" s="28">
        <v>0</v>
      </c>
      <c r="L54086" s="28">
        <v>0</v>
      </c>
      <c r="M54086" s="28">
        <v>0</v>
      </c>
      <c r="N54086" s="28">
        <v>0</v>
      </c>
    </row>
    <row r="54087" spans="1:14" x14ac:dyDescent="0.25">
      <c r="A54087" s="25" t="s">
        <v>514</v>
      </c>
      <c r="B54087" s="25" t="s">
        <v>514</v>
      </c>
      <c r="C54087" s="25" t="s">
        <v>522</v>
      </c>
      <c r="D54087" s="26" t="s">
        <v>42</v>
      </c>
      <c r="E54087" s="28">
        <v>6014248</v>
      </c>
      <c r="F54087" s="28">
        <v>5717590</v>
      </c>
      <c r="G54087" s="28">
        <v>5945692</v>
      </c>
      <c r="H54087" s="28">
        <v>6037196</v>
      </c>
      <c r="I54087" s="28">
        <v>7118542</v>
      </c>
      <c r="J54087" s="28">
        <v>7385281</v>
      </c>
      <c r="K54087" s="28">
        <v>7095566</v>
      </c>
      <c r="L54087" s="28">
        <v>7213858</v>
      </c>
      <c r="M54087" s="28">
        <v>7890669</v>
      </c>
      <c r="N54087" s="28">
        <v>8959963</v>
      </c>
    </row>
    <row r="54088" spans="1:14" x14ac:dyDescent="0.25">
      <c r="A54088" s="25" t="s">
        <v>514</v>
      </c>
      <c r="B54088" s="25" t="s">
        <v>514</v>
      </c>
      <c r="C54088" s="25" t="s">
        <v>522</v>
      </c>
      <c r="D54088" s="26" t="s">
        <v>43</v>
      </c>
      <c r="E54088" s="28">
        <v>-475700</v>
      </c>
      <c r="F54088" s="28">
        <v>4728</v>
      </c>
      <c r="G54088" s="28">
        <v>264392.8</v>
      </c>
      <c r="H54088" s="28">
        <v>-45313.054999999993</v>
      </c>
      <c r="I54088" s="28">
        <v>821659.75</v>
      </c>
      <c r="J54088" s="28">
        <v>1039427.88</v>
      </c>
      <c r="K54088" s="28">
        <v>44113</v>
      </c>
      <c r="L54088" s="28">
        <v>192959</v>
      </c>
      <c r="M54088" s="28">
        <v>872305</v>
      </c>
      <c r="N54088" s="28">
        <v>1038453</v>
      </c>
    </row>
    <row r="54089" spans="1:14" x14ac:dyDescent="0.25">
      <c r="A54089" s="25" t="s">
        <v>514</v>
      </c>
      <c r="B54089" s="25" t="s">
        <v>514</v>
      </c>
      <c r="C54089" s="25" t="s">
        <v>522</v>
      </c>
      <c r="D54089" s="26" t="s">
        <v>44</v>
      </c>
      <c r="E54089" s="28">
        <v>393935</v>
      </c>
      <c r="F54089" s="28">
        <v>464720</v>
      </c>
      <c r="G54089" s="28">
        <v>391518</v>
      </c>
      <c r="H54089" s="28">
        <v>319790</v>
      </c>
      <c r="I54089" s="28">
        <v>232496</v>
      </c>
      <c r="J54089" s="28">
        <v>194407</v>
      </c>
      <c r="K54089" s="28">
        <v>176290</v>
      </c>
      <c r="L54089" s="28">
        <v>216201</v>
      </c>
      <c r="M54089" s="28">
        <v>277209</v>
      </c>
      <c r="N54089" s="28">
        <v>393361</v>
      </c>
    </row>
    <row r="54090" spans="1:14" x14ac:dyDescent="0.25">
      <c r="A54090" s="25" t="s">
        <v>514</v>
      </c>
      <c r="B54090" s="25" t="s">
        <v>514</v>
      </c>
      <c r="C54090" s="25" t="s">
        <v>522</v>
      </c>
      <c r="D54090" s="26" t="s">
        <v>605</v>
      </c>
      <c r="E54090" s="28">
        <v>1144049</v>
      </c>
      <c r="F54090" s="28">
        <v>1618643</v>
      </c>
      <c r="G54090" s="28">
        <v>2028861</v>
      </c>
      <c r="H54090" s="28">
        <v>2469055</v>
      </c>
      <c r="I54090" s="28">
        <v>2188166</v>
      </c>
      <c r="J54090" s="28">
        <v>2544327</v>
      </c>
      <c r="K54090" s="28">
        <v>2780374</v>
      </c>
      <c r="L54090" s="28">
        <v>3122648</v>
      </c>
      <c r="M54090" s="28">
        <v>3975846</v>
      </c>
      <c r="N54090" s="28">
        <v>5353309</v>
      </c>
    </row>
    <row r="54091" spans="1:14" x14ac:dyDescent="0.25">
      <c r="A54091" s="25" t="s">
        <v>514</v>
      </c>
      <c r="B54091" s="25" t="s">
        <v>514</v>
      </c>
      <c r="C54091" s="25" t="s">
        <v>522</v>
      </c>
      <c r="D54091" s="26" t="s">
        <v>45</v>
      </c>
      <c r="E54091" s="28">
        <v>256551</v>
      </c>
      <c r="F54091" s="28">
        <v>27743</v>
      </c>
      <c r="G54091" s="28">
        <v>40744</v>
      </c>
      <c r="H54091" s="28">
        <v>24537</v>
      </c>
      <c r="I54091" s="28">
        <v>31115</v>
      </c>
      <c r="J54091" s="28">
        <v>55404</v>
      </c>
      <c r="K54091" s="28">
        <v>187424</v>
      </c>
      <c r="L54091" s="28">
        <v>98026</v>
      </c>
      <c r="M54091" s="28">
        <v>92533</v>
      </c>
      <c r="N54091" s="28">
        <v>50598</v>
      </c>
    </row>
    <row r="54092" spans="1:14" x14ac:dyDescent="0.25">
      <c r="A54092" s="25" t="s">
        <v>514</v>
      </c>
      <c r="B54092" s="25" t="s">
        <v>514</v>
      </c>
      <c r="C54092" s="25" t="s">
        <v>522</v>
      </c>
      <c r="D54092" s="26" t="s">
        <v>46</v>
      </c>
      <c r="E54092" s="28">
        <v>456551</v>
      </c>
      <c r="F54092" s="28">
        <v>327743</v>
      </c>
      <c r="G54092" s="28">
        <v>555305</v>
      </c>
      <c r="H54092" s="28">
        <v>1138250</v>
      </c>
      <c r="I54092" s="28">
        <v>1031115</v>
      </c>
      <c r="J54092" s="28">
        <v>1108404</v>
      </c>
      <c r="K54092" s="28">
        <v>1567424</v>
      </c>
      <c r="L54092" s="28">
        <v>1678026</v>
      </c>
      <c r="M54092" s="28">
        <v>1672533</v>
      </c>
      <c r="N54092" s="28">
        <v>1630598</v>
      </c>
    </row>
    <row r="54093" spans="1:14" x14ac:dyDescent="0.25">
      <c r="A54093" s="25" t="s">
        <v>514</v>
      </c>
      <c r="B54093" s="25" t="s">
        <v>514</v>
      </c>
      <c r="C54093" s="25" t="s">
        <v>522</v>
      </c>
      <c r="D54093" s="26" t="s">
        <v>648</v>
      </c>
      <c r="E54093" s="28">
        <v>2074921</v>
      </c>
      <c r="F54093" s="28">
        <v>2484709</v>
      </c>
      <c r="G54093" s="28">
        <v>2709099</v>
      </c>
      <c r="H54093" s="28">
        <v>2687252</v>
      </c>
      <c r="I54093" s="28">
        <v>2348314</v>
      </c>
      <c r="J54093" s="28">
        <v>3319789</v>
      </c>
      <c r="K54093" s="28">
        <v>3142330</v>
      </c>
      <c r="L54093" s="28">
        <v>3147147</v>
      </c>
      <c r="M54093" s="28">
        <v>4104984</v>
      </c>
      <c r="N54093" s="28">
        <v>5638203</v>
      </c>
    </row>
    <row r="54094" spans="1:14" x14ac:dyDescent="0.25">
      <c r="A54094" s="25" t="s">
        <v>514</v>
      </c>
      <c r="B54094" s="25" t="s">
        <v>514</v>
      </c>
      <c r="C54094" s="25" t="s">
        <v>522</v>
      </c>
      <c r="D54094" s="26" t="s">
        <v>649</v>
      </c>
      <c r="E54094" s="28">
        <v>-69879</v>
      </c>
      <c r="F54094" s="28">
        <v>493941</v>
      </c>
      <c r="G54094" s="28">
        <v>724479</v>
      </c>
      <c r="H54094" s="28">
        <v>433739</v>
      </c>
      <c r="I54094" s="28">
        <v>1322903</v>
      </c>
      <c r="J54094" s="28">
        <v>1523439</v>
      </c>
      <c r="K54094" s="28">
        <v>268921</v>
      </c>
      <c r="L54094" s="28">
        <v>469788</v>
      </c>
      <c r="M54094" s="28">
        <v>1208995</v>
      </c>
      <c r="N54094" s="28">
        <v>1622085</v>
      </c>
    </row>
    <row r="54095" spans="1:14" x14ac:dyDescent="0.25">
      <c r="A54095" s="25" t="s">
        <v>514</v>
      </c>
      <c r="B54095" s="25" t="s">
        <v>514</v>
      </c>
      <c r="C54095" s="25" t="s">
        <v>522</v>
      </c>
      <c r="D54095" s="26" t="s">
        <v>47</v>
      </c>
      <c r="E54095" s="28">
        <v>0</v>
      </c>
      <c r="F54095" s="28">
        <v>0</v>
      </c>
      <c r="G54095" s="28">
        <v>0</v>
      </c>
      <c r="H54095" s="28">
        <v>0</v>
      </c>
      <c r="I54095" s="28">
        <v>0</v>
      </c>
      <c r="J54095" s="28">
        <v>0</v>
      </c>
      <c r="K54095" s="28">
        <v>0</v>
      </c>
      <c r="L54095" s="28">
        <v>0</v>
      </c>
      <c r="M54095" s="28">
        <v>0</v>
      </c>
      <c r="N54095" s="28">
        <v>0</v>
      </c>
    </row>
    <row r="54096" spans="1:14" x14ac:dyDescent="0.25">
      <c r="A54096" s="25" t="s">
        <v>514</v>
      </c>
      <c r="B54096" s="25" t="s">
        <v>514</v>
      </c>
      <c r="C54096" s="25" t="s">
        <v>522</v>
      </c>
      <c r="D54096" s="26" t="s">
        <v>48</v>
      </c>
      <c r="E54096" s="28">
        <v>0</v>
      </c>
      <c r="F54096" s="28">
        <v>0</v>
      </c>
      <c r="G54096" s="28">
        <v>0</v>
      </c>
      <c r="H54096" s="28">
        <v>0</v>
      </c>
      <c r="I54096" s="28">
        <v>0</v>
      </c>
      <c r="J54096" s="28">
        <v>0</v>
      </c>
      <c r="K54096" s="28">
        <v>0</v>
      </c>
      <c r="L54096" s="28">
        <v>0</v>
      </c>
      <c r="M54096" s="28">
        <v>0</v>
      </c>
      <c r="N54096" s="28">
        <v>0</v>
      </c>
    </row>
    <row r="54097" spans="1:14" x14ac:dyDescent="0.25">
      <c r="A54097" s="25" t="s">
        <v>514</v>
      </c>
      <c r="B54097" s="25" t="s">
        <v>514</v>
      </c>
      <c r="C54097" s="25" t="s">
        <v>522</v>
      </c>
      <c r="D54097" s="26" t="s">
        <v>49</v>
      </c>
      <c r="E54097" s="30">
        <v>-20.268462323753429</v>
      </c>
      <c r="F54097" s="30">
        <v>0.1425279968938061</v>
      </c>
      <c r="G54097" s="30">
        <v>7.5835988873362954</v>
      </c>
      <c r="H54097" s="30">
        <v>2.156534240925879</v>
      </c>
      <c r="I54097" s="30">
        <v>24.409937453323376</v>
      </c>
      <c r="J54097" s="30">
        <v>23.947372083120342</v>
      </c>
      <c r="K54097" s="30">
        <v>0.93690518212869245</v>
      </c>
      <c r="L54097" s="30">
        <v>3.9000848701349495</v>
      </c>
      <c r="M54097" s="30">
        <v>14.102902581561697</v>
      </c>
      <c r="N54097" s="30">
        <v>13.334328905562227</v>
      </c>
    </row>
    <row r="54098" spans="1:14" x14ac:dyDescent="0.25">
      <c r="A54098" s="25" t="s">
        <v>514</v>
      </c>
      <c r="B54098" s="25" t="s">
        <v>514</v>
      </c>
      <c r="C54098" s="25" t="s">
        <v>522</v>
      </c>
      <c r="D54098" s="26" t="s">
        <v>50</v>
      </c>
      <c r="E54098" s="30">
        <v>0.33075355921805893</v>
      </c>
      <c r="F54098" s="30">
        <v>0.48216189801765597</v>
      </c>
      <c r="G54098" s="30">
        <v>0.57687856753778322</v>
      </c>
      <c r="H54098" s="30">
        <v>0.5219717749168018</v>
      </c>
      <c r="I54098" s="30">
        <v>0.50894940515766196</v>
      </c>
      <c r="J54098" s="30">
        <v>0.58241212421586652</v>
      </c>
      <c r="K54098" s="30">
        <v>0.50788709691497813</v>
      </c>
      <c r="L54098" s="30">
        <v>0.5295923808969234</v>
      </c>
      <c r="M54098" s="30">
        <v>0.61288473639524665</v>
      </c>
      <c r="N54098" s="30">
        <v>0.6735700288505474</v>
      </c>
    </row>
    <row r="54099" spans="1:14" x14ac:dyDescent="0.25">
      <c r="A54099" s="25" t="s">
        <v>514</v>
      </c>
      <c r="B54099" s="25" t="s">
        <v>514</v>
      </c>
      <c r="C54099" s="25" t="s">
        <v>522</v>
      </c>
      <c r="D54099" s="26" t="s">
        <v>51</v>
      </c>
      <c r="E54099" s="30">
        <v>-6.7038660534585759</v>
      </c>
      <c r="F54099" s="30">
        <v>6.8721569502972119E-2</v>
      </c>
      <c r="G54099" s="30">
        <v>4.3748156629076886</v>
      </c>
      <c r="H54099" s="30">
        <v>1.125650005404939</v>
      </c>
      <c r="I54099" s="30">
        <v>12.423423146804668</v>
      </c>
      <c r="J54099" s="30">
        <v>13.947239844317862</v>
      </c>
      <c r="K54099" s="30">
        <v>0.4758420530359404</v>
      </c>
      <c r="L54099" s="30">
        <v>2.0654552320748363</v>
      </c>
      <c r="M54099" s="30">
        <v>8.6434537311082842</v>
      </c>
      <c r="N54099" s="30">
        <v>8.9816043056222377</v>
      </c>
    </row>
    <row r="54100" spans="1:14" x14ac:dyDescent="0.25">
      <c r="A54100" s="25" t="s">
        <v>514</v>
      </c>
      <c r="B54100" s="25" t="s">
        <v>514</v>
      </c>
      <c r="C54100" s="25" t="s">
        <v>522</v>
      </c>
      <c r="D54100" s="26" t="s">
        <v>650</v>
      </c>
      <c r="E54100" s="30">
        <v>1.1725414596253534</v>
      </c>
      <c r="F54100" s="30">
        <v>1.202306562715113</v>
      </c>
      <c r="G54100" s="30">
        <v>1.2194438828023384</v>
      </c>
      <c r="H54100" s="30">
        <v>1.2636597344229079</v>
      </c>
      <c r="I54100" s="30">
        <v>1.2866790486055417</v>
      </c>
      <c r="J54100" s="30">
        <v>1.2853854005300134</v>
      </c>
      <c r="K54100" s="30">
        <v>1.3031606896557542</v>
      </c>
      <c r="L54100" s="30">
        <v>1.3323187849606681</v>
      </c>
      <c r="M54100" s="30">
        <v>1.3533740316460381</v>
      </c>
      <c r="N54100" s="30">
        <v>1.3854316137499725</v>
      </c>
    </row>
    <row r="54101" spans="1:14" x14ac:dyDescent="0.25">
      <c r="A54101" s="25" t="s">
        <v>514</v>
      </c>
      <c r="B54101" s="25" t="s">
        <v>514</v>
      </c>
      <c r="C54101" s="25" t="s">
        <v>522</v>
      </c>
      <c r="D54101" s="26" t="s">
        <v>52</v>
      </c>
      <c r="E54101" s="30">
        <v>-7.8605608874551764</v>
      </c>
      <c r="F54101" s="30">
        <v>8.2624394013506158E-2</v>
      </c>
      <c r="G54101" s="30">
        <v>5.3348421985206373</v>
      </c>
      <c r="H54101" s="30">
        <v>1.4224385868831502</v>
      </c>
      <c r="I54101" s="30">
        <v>15.984958274954694</v>
      </c>
      <c r="J54101" s="30">
        <v>17.927578473576673</v>
      </c>
      <c r="K54101" s="30">
        <v>0.62009865800152608</v>
      </c>
      <c r="L54101" s="30">
        <v>2.7518448051886004</v>
      </c>
      <c r="M54101" s="30">
        <v>11.697825823416009</v>
      </c>
      <c r="N54101" s="30">
        <v>12.443398547201918</v>
      </c>
    </row>
    <row r="54102" spans="1:14" x14ac:dyDescent="0.25">
      <c r="A54102" s="25" t="s">
        <v>514</v>
      </c>
      <c r="B54102" s="25" t="s">
        <v>514</v>
      </c>
      <c r="C54102" s="25" t="s">
        <v>522</v>
      </c>
      <c r="D54102" s="26" t="s">
        <v>651</v>
      </c>
      <c r="E54102" s="30">
        <v>11.592478214705096</v>
      </c>
      <c r="F54102" s="30">
        <v>25.097166532569364</v>
      </c>
      <c r="G54102" s="30">
        <v>33.505776735333946</v>
      </c>
      <c r="H54102" s="30">
        <v>31.547136725019786</v>
      </c>
      <c r="I54102" s="30">
        <v>45.194314787154596</v>
      </c>
      <c r="J54102" s="30">
        <v>38.403053324637469</v>
      </c>
      <c r="K54102" s="30">
        <v>33.260824225093415</v>
      </c>
      <c r="L54102" s="30">
        <v>36.389904597398434</v>
      </c>
      <c r="M54102" s="30">
        <v>33.633087680490817</v>
      </c>
      <c r="N54102" s="30">
        <v>27.60225716683599</v>
      </c>
    </row>
    <row r="54103" spans="1:14" x14ac:dyDescent="0.25">
      <c r="A54103" s="25" t="s">
        <v>514</v>
      </c>
      <c r="B54103" s="25" t="s">
        <v>514</v>
      </c>
      <c r="C54103" s="25" t="s">
        <v>522</v>
      </c>
      <c r="D54103" s="26" t="s">
        <v>652</v>
      </c>
      <c r="E54103" s="30">
        <v>-6.0663434708931794</v>
      </c>
      <c r="F54103" s="30">
        <v>0.81784191015730379</v>
      </c>
      <c r="G54103" s="30">
        <v>5.2551168720174202</v>
      </c>
      <c r="H54103" s="30">
        <v>2.070709897845989</v>
      </c>
      <c r="I54103" s="30">
        <v>13.534065538044912</v>
      </c>
      <c r="J54103" s="30">
        <v>15.215246383719972</v>
      </c>
      <c r="K54103" s="30">
        <v>2.7518109995656528</v>
      </c>
      <c r="L54103" s="30">
        <v>3.4489192162618618</v>
      </c>
      <c r="M54103" s="30">
        <v>10.618109423039641</v>
      </c>
      <c r="N54103" s="30">
        <v>12.291109867765947</v>
      </c>
    </row>
    <row r="54104" spans="1:14" x14ac:dyDescent="0.25">
      <c r="A54104" s="25" t="s">
        <v>514</v>
      </c>
      <c r="B54104" s="25" t="s">
        <v>514</v>
      </c>
      <c r="C54104" s="25" t="s">
        <v>522</v>
      </c>
      <c r="D54104" s="26" t="s">
        <v>757</v>
      </c>
      <c r="E54104" s="30">
        <v>-6.8583313298227688</v>
      </c>
      <c r="F54104" s="30">
        <v>0.95921883680971387</v>
      </c>
      <c r="G54104" s="30">
        <v>6.364263506618463</v>
      </c>
      <c r="H54104" s="30">
        <v>2.5993066112276106</v>
      </c>
      <c r="I54104" s="30">
        <v>17.322038489972968</v>
      </c>
      <c r="J54104" s="30">
        <v>19.415446534337878</v>
      </c>
      <c r="K54104" s="30">
        <v>3.5233712503142947</v>
      </c>
      <c r="L54104" s="30">
        <v>4.5033958040519311</v>
      </c>
      <c r="M54104" s="30">
        <v>14.188977913707593</v>
      </c>
      <c r="N54104" s="30">
        <v>16.866999409873767</v>
      </c>
    </row>
    <row r="54105" spans="1:14" x14ac:dyDescent="0.25">
      <c r="A54105" s="25" t="s">
        <v>514</v>
      </c>
      <c r="B54105" s="25" t="s">
        <v>514</v>
      </c>
      <c r="C54105" s="25" t="s">
        <v>522</v>
      </c>
      <c r="D54105" s="26" t="s">
        <v>53</v>
      </c>
      <c r="E54105" s="28">
        <v>0</v>
      </c>
      <c r="F54105" s="28">
        <v>0</v>
      </c>
      <c r="G54105" s="28">
        <v>0</v>
      </c>
      <c r="H54105" s="28">
        <v>0</v>
      </c>
      <c r="I54105" s="28">
        <v>0</v>
      </c>
      <c r="J54105" s="28">
        <v>0</v>
      </c>
      <c r="K54105" s="28">
        <v>0</v>
      </c>
      <c r="L54105" s="28">
        <v>0</v>
      </c>
      <c r="M54105" s="28">
        <v>0</v>
      </c>
      <c r="N54105" s="28">
        <v>0</v>
      </c>
    </row>
    <row r="54106" spans="1:14" x14ac:dyDescent="0.25">
      <c r="A54106" s="25" t="s">
        <v>514</v>
      </c>
      <c r="B54106" s="25" t="s">
        <v>514</v>
      </c>
      <c r="C54106" s="25" t="s">
        <v>522</v>
      </c>
      <c r="D54106" s="26" t="s">
        <v>54</v>
      </c>
      <c r="E54106" s="30">
        <v>1.4489529256040117</v>
      </c>
      <c r="F54106" s="30">
        <v>1.6342160195466278</v>
      </c>
      <c r="G54106" s="30">
        <v>2.1181803874340535</v>
      </c>
      <c r="H54106" s="30">
        <v>2.1903585657827498</v>
      </c>
      <c r="I54106" s="30">
        <v>2.8349836260423307</v>
      </c>
      <c r="J54106" s="30">
        <v>3.0325047754247918</v>
      </c>
      <c r="K54106" s="30">
        <v>3.2123707836273376</v>
      </c>
      <c r="L54106" s="30">
        <v>3.016046773188604</v>
      </c>
      <c r="M54106" s="30">
        <v>3.1962501708660511</v>
      </c>
      <c r="N54106" s="30">
        <v>3.068817865610038</v>
      </c>
    </row>
    <row r="54107" spans="1:14" x14ac:dyDescent="0.25">
      <c r="A54107" s="25" t="s">
        <v>514</v>
      </c>
      <c r="B54107" s="25" t="s">
        <v>514</v>
      </c>
      <c r="C54107" s="25" t="s">
        <v>522</v>
      </c>
      <c r="D54107" s="26" t="s">
        <v>55</v>
      </c>
      <c r="E54107" s="30">
        <v>1.0523690320502423</v>
      </c>
      <c r="F54107" s="30">
        <v>1.1316344306067672</v>
      </c>
      <c r="G54107" s="30">
        <v>1.53542279183954</v>
      </c>
      <c r="H54107" s="30">
        <v>1.0857894486307675</v>
      </c>
      <c r="I54107" s="30">
        <v>1.7866706492423821</v>
      </c>
      <c r="J54107" s="30">
        <v>2.1707286514835626</v>
      </c>
      <c r="K54107" s="30">
        <v>2.1640148725720154</v>
      </c>
      <c r="L54107" s="30">
        <v>2.2877524980390032</v>
      </c>
      <c r="M54107" s="30">
        <v>2.3374401690990458</v>
      </c>
      <c r="N54107" s="30">
        <v>2.32121812605505</v>
      </c>
    </row>
    <row r="54108" spans="1:14" x14ac:dyDescent="0.25">
      <c r="A54108" s="25" t="s">
        <v>514</v>
      </c>
      <c r="B54108" s="25" t="s">
        <v>514</v>
      </c>
      <c r="C54108" s="25" t="s">
        <v>522</v>
      </c>
      <c r="D54108" s="26" t="s">
        <v>653</v>
      </c>
      <c r="E54108" s="30">
        <v>0.44233916748993646</v>
      </c>
      <c r="F54108" s="30">
        <v>0.4483747634960969</v>
      </c>
      <c r="G54108" s="30">
        <v>0.24854383399897664</v>
      </c>
      <c r="H54108" s="30">
        <v>0.61417688618241939</v>
      </c>
      <c r="I54108" s="30">
        <v>1.0953821725053703</v>
      </c>
      <c r="J54108" s="30">
        <v>0.94498795855068785</v>
      </c>
      <c r="K54108" s="30">
        <v>1.0606868914529832</v>
      </c>
      <c r="L54108" s="30">
        <v>1.5945927323586959</v>
      </c>
      <c r="M54108" s="30">
        <v>1.4055024610267965</v>
      </c>
      <c r="N54108" s="30">
        <v>0.73675215444937625</v>
      </c>
    </row>
    <row r="54109" spans="1:14" x14ac:dyDescent="0.25">
      <c r="A54109" s="25" t="s">
        <v>514</v>
      </c>
      <c r="B54109" s="25" t="s">
        <v>514</v>
      </c>
      <c r="C54109" s="25" t="s">
        <v>522</v>
      </c>
      <c r="D54109" s="26" t="s">
        <v>56</v>
      </c>
      <c r="E54109" s="28">
        <v>0</v>
      </c>
      <c r="F54109" s="28">
        <v>0</v>
      </c>
      <c r="G54109" s="28">
        <v>0</v>
      </c>
      <c r="H54109" s="28">
        <v>0</v>
      </c>
      <c r="I54109" s="28">
        <v>0</v>
      </c>
      <c r="J54109" s="28">
        <v>0</v>
      </c>
      <c r="K54109" s="28">
        <v>0</v>
      </c>
      <c r="L54109" s="28">
        <v>0</v>
      </c>
      <c r="M54109" s="28">
        <v>0</v>
      </c>
      <c r="N54109" s="28">
        <v>0</v>
      </c>
    </row>
    <row r="54110" spans="1:14" x14ac:dyDescent="0.25">
      <c r="A54110" s="25" t="s">
        <v>514</v>
      </c>
      <c r="B54110" s="25" t="s">
        <v>514</v>
      </c>
      <c r="C54110" s="25" t="s">
        <v>522</v>
      </c>
      <c r="D54110" s="26" t="s">
        <v>57</v>
      </c>
      <c r="E54110" s="30">
        <v>0</v>
      </c>
      <c r="F54110" s="30">
        <v>0</v>
      </c>
      <c r="G54110" s="30">
        <v>0</v>
      </c>
      <c r="H54110" s="30">
        <v>0</v>
      </c>
      <c r="I54110" s="30">
        <v>0</v>
      </c>
      <c r="J54110" s="30">
        <v>0</v>
      </c>
      <c r="K54110" s="30">
        <v>0</v>
      </c>
      <c r="L54110" s="30">
        <v>0</v>
      </c>
      <c r="M54110" s="30">
        <v>0</v>
      </c>
      <c r="N54110" s="30">
        <v>0</v>
      </c>
    </row>
    <row r="54111" spans="1:14" x14ac:dyDescent="0.25">
      <c r="A54111" s="25" t="s">
        <v>514</v>
      </c>
      <c r="B54111" s="25" t="s">
        <v>514</v>
      </c>
      <c r="C54111" s="25" t="s">
        <v>522</v>
      </c>
      <c r="D54111" s="26" t="s">
        <v>654</v>
      </c>
      <c r="E54111" s="30">
        <v>0</v>
      </c>
      <c r="F54111" s="30">
        <v>0</v>
      </c>
      <c r="G54111" s="30">
        <v>0</v>
      </c>
      <c r="H54111" s="30">
        <v>0</v>
      </c>
      <c r="I54111" s="30">
        <v>0</v>
      </c>
      <c r="J54111" s="30">
        <v>0</v>
      </c>
      <c r="K54111" s="30">
        <v>0</v>
      </c>
      <c r="L54111" s="30">
        <v>0</v>
      </c>
      <c r="M54111" s="30">
        <v>0</v>
      </c>
      <c r="N54111" s="30">
        <v>0</v>
      </c>
    </row>
    <row r="54112" spans="1:14" x14ac:dyDescent="0.25">
      <c r="A54112" s="25" t="s">
        <v>514</v>
      </c>
      <c r="B54112" s="25" t="s">
        <v>514</v>
      </c>
      <c r="C54112" s="25" t="s">
        <v>522</v>
      </c>
      <c r="D54112" s="26" t="s">
        <v>759</v>
      </c>
      <c r="E54112" s="30">
        <v>2.7650982041557834</v>
      </c>
      <c r="F54112" s="30">
        <v>5.0218989925903275</v>
      </c>
      <c r="G54112" s="30">
        <v>3.2911127877370072</v>
      </c>
      <c r="H54112" s="30">
        <v>3.1219321527765351</v>
      </c>
      <c r="I54112" s="30">
        <v>3.9631012043857901</v>
      </c>
      <c r="J54112" s="30">
        <v>2.7841188153750194</v>
      </c>
      <c r="K54112" s="30">
        <v>1.9897889202643328</v>
      </c>
      <c r="L54112" s="30">
        <v>2.5696472574698714</v>
      </c>
      <c r="M54112" s="30">
        <v>2.969707983462591</v>
      </c>
      <c r="N54112" s="30">
        <v>1.9044732948044163</v>
      </c>
    </row>
    <row r="54113" spans="1:14" x14ac:dyDescent="0.25">
      <c r="A54113" s="25" t="s">
        <v>514</v>
      </c>
      <c r="B54113" s="25" t="s">
        <v>514</v>
      </c>
      <c r="C54113" s="25" t="s">
        <v>522</v>
      </c>
      <c r="D54113" s="26" t="s">
        <v>655</v>
      </c>
      <c r="E54113" s="30">
        <v>132.00254495533866</v>
      </c>
      <c r="F54113" s="30">
        <v>72.681668934111855</v>
      </c>
      <c r="G54113" s="30">
        <v>110.90473755868349</v>
      </c>
      <c r="H54113" s="30">
        <v>116.91477653522419</v>
      </c>
      <c r="I54113" s="30">
        <v>92.099590996079158</v>
      </c>
      <c r="J54113" s="30">
        <v>131.10072673059921</v>
      </c>
      <c r="K54113" s="30">
        <v>183.43654258136672</v>
      </c>
      <c r="L54113" s="30">
        <v>142.04284223796017</v>
      </c>
      <c r="M54113" s="30">
        <v>122.90770743540274</v>
      </c>
      <c r="N54113" s="30">
        <v>191.6540394636956</v>
      </c>
    </row>
    <row r="54114" spans="1:14" x14ac:dyDescent="0.25">
      <c r="A54114" s="25" t="s">
        <v>514</v>
      </c>
      <c r="B54114" s="25" t="s">
        <v>514</v>
      </c>
      <c r="C54114" s="25" t="s">
        <v>522</v>
      </c>
      <c r="D54114" s="26" t="s">
        <v>656</v>
      </c>
      <c r="E54114" s="30">
        <v>40.048658560123528</v>
      </c>
      <c r="F54114" s="30">
        <v>45.70588451704284</v>
      </c>
      <c r="G54114" s="30">
        <v>50.637364485981308</v>
      </c>
      <c r="H54114" s="30">
        <v>58.959410241783317</v>
      </c>
      <c r="I54114" s="30">
        <v>68.086807770368225</v>
      </c>
      <c r="J54114" s="30">
        <v>95.412686095303783</v>
      </c>
      <c r="K54114" s="30">
        <v>83.782061536820777</v>
      </c>
      <c r="L54114" s="30">
        <v>121.12564225921294</v>
      </c>
      <c r="M54114" s="30">
        <v>84.599598124581377</v>
      </c>
      <c r="N54114" s="30">
        <v>107.33300970873786</v>
      </c>
    </row>
    <row r="54115" spans="1:14" x14ac:dyDescent="0.25">
      <c r="A54115" s="25" t="s">
        <v>514</v>
      </c>
      <c r="B54115" s="25" t="s">
        <v>514</v>
      </c>
      <c r="C54115" s="25" t="s">
        <v>522</v>
      </c>
      <c r="D54115" s="26" t="s">
        <v>657</v>
      </c>
      <c r="E54115" s="30">
        <v>9.113913252600943</v>
      </c>
      <c r="F54115" s="30">
        <v>7.9858426077258953</v>
      </c>
      <c r="G54115" s="30">
        <v>7.2081160562976843</v>
      </c>
      <c r="H54115" s="30">
        <v>6.19069964409739</v>
      </c>
      <c r="I54115" s="30">
        <v>5.3608035381980432</v>
      </c>
      <c r="J54115" s="30">
        <v>3.8254871017405025</v>
      </c>
      <c r="K54115" s="30">
        <v>4.3565411653136366</v>
      </c>
      <c r="L54115" s="30">
        <v>3.0133999142715608</v>
      </c>
      <c r="M54115" s="30">
        <v>4.3144412986749767</v>
      </c>
      <c r="N54115" s="30">
        <v>3.400631371378434</v>
      </c>
    </row>
    <row r="54116" spans="1:14" x14ac:dyDescent="0.25">
      <c r="A54116" s="25" t="s">
        <v>514</v>
      </c>
      <c r="B54116" s="25" t="s">
        <v>514</v>
      </c>
      <c r="C54116" s="25" t="s">
        <v>522</v>
      </c>
      <c r="D54116" s="26" t="s">
        <v>658</v>
      </c>
      <c r="E54116" s="30">
        <v>5.9294827420683243</v>
      </c>
      <c r="F54116" s="30">
        <v>4.5625624951001091</v>
      </c>
      <c r="G54116" s="30">
        <v>2.7702215531567109</v>
      </c>
      <c r="H54116" s="30">
        <v>1.891393543326662</v>
      </c>
      <c r="I54116" s="30">
        <v>1.2046062243798379</v>
      </c>
      <c r="J54116" s="30">
        <v>1.2838748708892287</v>
      </c>
      <c r="K54116" s="30">
        <v>1.0668683917987269</v>
      </c>
      <c r="L54116" s="30">
        <v>1.0310576493457995</v>
      </c>
      <c r="M54116" s="30">
        <v>1.0432717575741219</v>
      </c>
      <c r="N54116" s="30">
        <v>1.0533024476335502</v>
      </c>
    </row>
    <row r="54117" spans="1:14" x14ac:dyDescent="0.25">
      <c r="A54117" s="25" t="s">
        <v>514</v>
      </c>
      <c r="B54117" s="25" t="s">
        <v>514</v>
      </c>
      <c r="C54117" s="25" t="s">
        <v>522</v>
      </c>
      <c r="D54117" s="26" t="s">
        <v>659</v>
      </c>
      <c r="E54117" s="30">
        <v>122.88863170273773</v>
      </c>
      <c r="F54117" s="30">
        <v>64.695826326385955</v>
      </c>
      <c r="G54117" s="30">
        <v>103.69662150238581</v>
      </c>
      <c r="H54117" s="30">
        <v>110.7240768911268</v>
      </c>
      <c r="I54117" s="30">
        <v>86.738787457881116</v>
      </c>
      <c r="J54117" s="30">
        <v>127.2752396288587</v>
      </c>
      <c r="K54117" s="30">
        <v>179.08000141605308</v>
      </c>
      <c r="L54117" s="30">
        <v>139.02944232368861</v>
      </c>
      <c r="M54117" s="30">
        <v>118.59326613672776</v>
      </c>
      <c r="N54117" s="30">
        <v>188.25340809231716</v>
      </c>
    </row>
    <row r="54118" spans="1:14" x14ac:dyDescent="0.25">
      <c r="A54118" s="25" t="s">
        <v>514</v>
      </c>
      <c r="B54118" s="25" t="s">
        <v>514</v>
      </c>
      <c r="C54118" s="25" t="s">
        <v>522</v>
      </c>
      <c r="D54118" s="26" t="s">
        <v>58</v>
      </c>
      <c r="E54118" s="28">
        <v>0</v>
      </c>
      <c r="F54118" s="28">
        <v>0</v>
      </c>
      <c r="G54118" s="28">
        <v>0</v>
      </c>
      <c r="H54118" s="28">
        <v>0</v>
      </c>
      <c r="I54118" s="28">
        <v>0</v>
      </c>
      <c r="J54118" s="28">
        <v>0</v>
      </c>
      <c r="K54118" s="28">
        <v>0</v>
      </c>
      <c r="L54118" s="28">
        <v>0</v>
      </c>
      <c r="M54118" s="28">
        <v>0</v>
      </c>
      <c r="N54118" s="28">
        <v>0</v>
      </c>
    </row>
    <row r="54119" spans="1:14" x14ac:dyDescent="0.25">
      <c r="A54119" s="25" t="s">
        <v>514</v>
      </c>
      <c r="B54119" s="25" t="s">
        <v>514</v>
      </c>
      <c r="C54119" s="25" t="s">
        <v>522</v>
      </c>
      <c r="D54119" s="26" t="s">
        <v>660</v>
      </c>
      <c r="E54119" s="30">
        <v>0.63630274614869387</v>
      </c>
      <c r="F54119" s="30">
        <v>0.10349226752456785</v>
      </c>
      <c r="G54119" s="30">
        <v>-2.6175038111898152E-2</v>
      </c>
      <c r="H54119" s="30">
        <v>9.7159306996948566E-2</v>
      </c>
      <c r="I54119" s="30">
        <v>0.33457757654966391</v>
      </c>
      <c r="J54119" s="30">
        <v>-4.53747193032423E-2</v>
      </c>
      <c r="K54119" s="30">
        <v>-0.1156201695107483</v>
      </c>
      <c r="L54119" s="30">
        <v>0.324955599316754</v>
      </c>
      <c r="M54119" s="30">
        <v>4.7479931004009997E-2</v>
      </c>
      <c r="N54119" s="30">
        <v>-0.13336653048813685</v>
      </c>
    </row>
    <row r="54120" spans="1:14" x14ac:dyDescent="0.25">
      <c r="A54120" s="25" t="s">
        <v>514</v>
      </c>
      <c r="B54120" s="25" t="s">
        <v>514</v>
      </c>
      <c r="C54120" s="25" t="s">
        <v>522</v>
      </c>
      <c r="D54120" s="26" t="s">
        <v>661</v>
      </c>
      <c r="E54120" s="30">
        <v>21.045939802890555</v>
      </c>
      <c r="F54120" s="30">
        <v>4.9900028139796646</v>
      </c>
      <c r="G54120" s="30">
        <v>-1.5099818491238688</v>
      </c>
      <c r="H54120" s="30">
        <v>5.0714415922883687</v>
      </c>
      <c r="I54120" s="30">
        <v>17.028305856404359</v>
      </c>
      <c r="J54120" s="30">
        <v>-2.6426786655100036</v>
      </c>
      <c r="K54120" s="30">
        <v>-5.8721992237631611</v>
      </c>
      <c r="L54120" s="30">
        <v>17.209400952794642</v>
      </c>
      <c r="M54120" s="30">
        <v>2.9099724997457166</v>
      </c>
      <c r="N54120" s="30">
        <v>-8.9831697788591747</v>
      </c>
    </row>
    <row r="54121" spans="1:14" x14ac:dyDescent="0.25">
      <c r="A54121" s="25" t="s">
        <v>514</v>
      </c>
      <c r="B54121" s="25" t="s">
        <v>514</v>
      </c>
      <c r="C54121" s="25" t="s">
        <v>522</v>
      </c>
      <c r="D54121" s="26" t="s">
        <v>662</v>
      </c>
      <c r="E54121" s="30">
        <v>-1.1546944171841081E-2</v>
      </c>
      <c r="F54121" s="30">
        <v>8.6318899753437484E-2</v>
      </c>
      <c r="G54121" s="30">
        <v>0.12509244072699721</v>
      </c>
      <c r="H54121" s="30">
        <v>7.2876727841825514E-2</v>
      </c>
      <c r="I54121" s="30">
        <v>0.20218190599074679</v>
      </c>
      <c r="J54121" s="30">
        <v>0.21161066052047472</v>
      </c>
      <c r="K54121" s="30">
        <v>3.7802360122510002E-2</v>
      </c>
      <c r="L54121" s="30">
        <v>6.6997842409006178E-2</v>
      </c>
      <c r="M54121" s="30">
        <v>0.16212922007074174</v>
      </c>
      <c r="N54121" s="30">
        <v>0.19436845126778027</v>
      </c>
    </row>
    <row r="54122" spans="1:14" x14ac:dyDescent="0.25">
      <c r="A54122" s="25" t="s">
        <v>514</v>
      </c>
      <c r="B54122" s="25" t="s">
        <v>514</v>
      </c>
      <c r="C54122" s="25" t="s">
        <v>522</v>
      </c>
      <c r="D54122" s="26" t="s">
        <v>663</v>
      </c>
      <c r="E54122" s="30">
        <v>0.14689720412024385</v>
      </c>
      <c r="F54122" s="30">
        <v>104.47144670050761</v>
      </c>
      <c r="G54122" s="30">
        <v>2.3448198854257694</v>
      </c>
      <c r="H54122" s="30">
        <v>5.1233655016005386</v>
      </c>
      <c r="I54122" s="30">
        <v>1.2648259852359223</v>
      </c>
      <c r="J54122" s="30">
        <v>1.1803638781019206</v>
      </c>
      <c r="K54122" s="30">
        <v>6.0961847981320698</v>
      </c>
      <c r="L54122" s="30">
        <v>2.4346519208743826</v>
      </c>
      <c r="M54122" s="30">
        <v>1.3859773817644059</v>
      </c>
      <c r="N54122" s="30">
        <v>1.5620206210584398</v>
      </c>
    </row>
    <row r="54123" spans="1:14" x14ac:dyDescent="0.25">
      <c r="A54123" s="25" t="s">
        <v>514</v>
      </c>
      <c r="B54123" s="25" t="s">
        <v>514</v>
      </c>
      <c r="C54123" s="25" t="s">
        <v>522</v>
      </c>
      <c r="D54123" s="26" t="s">
        <v>664</v>
      </c>
      <c r="E54123" s="30">
        <v>-6.1382442332355368E-2</v>
      </c>
      <c r="F54123" s="30">
        <v>0.41970022686912117</v>
      </c>
      <c r="G54123" s="30">
        <v>0.53077328839884241</v>
      </c>
      <c r="H54123" s="30">
        <v>0.24456846878494176</v>
      </c>
      <c r="I54123" s="30">
        <v>0.6687843864047347</v>
      </c>
      <c r="J54123" s="30">
        <v>0.71487616685272493</v>
      </c>
      <c r="K54123" s="30">
        <v>0.12323180296182312</v>
      </c>
      <c r="L54123" s="30">
        <v>0.18956877047106502</v>
      </c>
      <c r="M54123" s="30">
        <v>0.43301865032292081</v>
      </c>
      <c r="N54123" s="30">
        <v>0.44548626864655072</v>
      </c>
    </row>
    <row r="54124" spans="1:14" x14ac:dyDescent="0.25">
      <c r="A54124" s="25" t="s">
        <v>514</v>
      </c>
      <c r="B54124" s="25" t="s">
        <v>514</v>
      </c>
      <c r="C54124" s="25" t="s">
        <v>522</v>
      </c>
      <c r="D54124" s="26" t="s">
        <v>59</v>
      </c>
      <c r="E54124" s="28">
        <v>0</v>
      </c>
      <c r="F54124" s="28">
        <v>0</v>
      </c>
      <c r="G54124" s="28">
        <v>0</v>
      </c>
      <c r="H54124" s="28">
        <v>0</v>
      </c>
      <c r="I54124" s="28">
        <v>0</v>
      </c>
      <c r="J54124" s="28">
        <v>0</v>
      </c>
      <c r="K54124" s="28">
        <v>0</v>
      </c>
      <c r="L54124" s="28">
        <v>0</v>
      </c>
      <c r="M54124" s="28">
        <v>0</v>
      </c>
      <c r="N54124" s="28">
        <v>0</v>
      </c>
    </row>
    <row r="54125" spans="1:14" x14ac:dyDescent="0.25">
      <c r="A54125" s="25" t="s">
        <v>514</v>
      </c>
      <c r="B54125" s="25" t="s">
        <v>514</v>
      </c>
      <c r="C54125" s="25" t="s">
        <v>522</v>
      </c>
      <c r="D54125" s="26" t="s">
        <v>60</v>
      </c>
      <c r="E54125" s="30">
        <v>10</v>
      </c>
      <c r="F54125" s="30">
        <v>10</v>
      </c>
      <c r="G54125" s="30">
        <v>10</v>
      </c>
      <c r="H54125" s="30">
        <v>10</v>
      </c>
      <c r="I54125" s="30">
        <v>10</v>
      </c>
      <c r="J54125" s="30">
        <v>10</v>
      </c>
      <c r="K54125" s="30">
        <v>10</v>
      </c>
      <c r="L54125" s="30">
        <v>10</v>
      </c>
      <c r="M54125" s="30">
        <v>10</v>
      </c>
      <c r="N54125" s="30">
        <v>10</v>
      </c>
    </row>
    <row r="54126" spans="1:14" x14ac:dyDescent="0.25">
      <c r="A54126" s="25" t="s">
        <v>514</v>
      </c>
      <c r="B54126" s="25" t="s">
        <v>514</v>
      </c>
      <c r="C54126" s="25" t="s">
        <v>522</v>
      </c>
      <c r="D54126" s="26" t="s">
        <v>665</v>
      </c>
      <c r="E54126" s="30">
        <v>29.22</v>
      </c>
      <c r="F54126" s="30">
        <v>45.95</v>
      </c>
      <c r="G54126" s="30">
        <v>50.1</v>
      </c>
      <c r="H54126" s="30">
        <v>59.12</v>
      </c>
      <c r="I54126" s="30">
        <v>121.07</v>
      </c>
      <c r="J54126" s="30">
        <v>65.89</v>
      </c>
      <c r="K54126" s="30">
        <v>49.71</v>
      </c>
      <c r="L54126" s="30">
        <v>169.98</v>
      </c>
      <c r="M54126" s="30">
        <v>99.74</v>
      </c>
      <c r="N54126" s="30">
        <v>74.83</v>
      </c>
    </row>
    <row r="54127" spans="1:14" x14ac:dyDescent="0.25">
      <c r="A54127" s="25" t="s">
        <v>514</v>
      </c>
      <c r="B54127" s="25" t="s">
        <v>514</v>
      </c>
      <c r="C54127" s="25" t="s">
        <v>522</v>
      </c>
      <c r="D54127" s="26" t="s">
        <v>61</v>
      </c>
      <c r="E54127" s="29">
        <v>-5.3467521038013981</v>
      </c>
      <c r="F54127" s="29">
        <v>5.3095914040320553E-2</v>
      </c>
      <c r="G54127" s="29">
        <v>3.4655608696822591</v>
      </c>
      <c r="H54127" s="29">
        <v>0.94447648765728909</v>
      </c>
      <c r="I54127" s="29">
        <v>11.659790263191045</v>
      </c>
      <c r="J54127" s="29">
        <v>14.384867185523428</v>
      </c>
      <c r="K54127" s="29">
        <v>0.49103430772878404</v>
      </c>
      <c r="L54127" s="29">
        <v>2.1478813271606656</v>
      </c>
      <c r="M54127" s="29">
        <v>9.9309629552044747</v>
      </c>
      <c r="N54127" s="29">
        <v>11.559314713664429</v>
      </c>
    </row>
    <row r="54128" spans="1:14" x14ac:dyDescent="0.25">
      <c r="A54128" s="25" t="s">
        <v>514</v>
      </c>
      <c r="B54128" s="25" t="s">
        <v>514</v>
      </c>
      <c r="C54128" s="25" t="s">
        <v>522</v>
      </c>
      <c r="D54128" s="26" t="s">
        <v>666</v>
      </c>
      <c r="E54128" s="29">
        <v>-5.4649999537523648</v>
      </c>
      <c r="F54128" s="29">
        <v>865.41499153976315</v>
      </c>
      <c r="G54128" s="29">
        <v>14.456534420817556</v>
      </c>
      <c r="H54128" s="29">
        <v>62.595523311165969</v>
      </c>
      <c r="I54128" s="29">
        <v>10.383548697458785</v>
      </c>
      <c r="J54128" s="29">
        <v>4.5805080540687966</v>
      </c>
      <c r="K54128" s="29">
        <v>101.23528889443021</v>
      </c>
      <c r="L54128" s="29">
        <v>79.138450458387524</v>
      </c>
      <c r="M54128" s="29">
        <v>10.043336225288174</v>
      </c>
      <c r="N54128" s="29">
        <v>6.4735671494039693</v>
      </c>
    </row>
    <row r="54129" spans="1:14" x14ac:dyDescent="0.25">
      <c r="A54129" s="25" t="s">
        <v>514</v>
      </c>
      <c r="B54129" s="25" t="s">
        <v>514</v>
      </c>
      <c r="C54129" s="25" t="s">
        <v>522</v>
      </c>
      <c r="D54129" s="26" t="s">
        <v>667</v>
      </c>
      <c r="E54129" s="29">
        <v>0</v>
      </c>
      <c r="F54129" s="29">
        <v>0</v>
      </c>
      <c r="G54129" s="29">
        <v>0.1442767906269217</v>
      </c>
      <c r="H54129" s="29">
        <v>1.535242029790099</v>
      </c>
      <c r="I54129" s="29">
        <v>0.2144120900606836</v>
      </c>
      <c r="J54129" s="29">
        <v>0.19464899911052708</v>
      </c>
      <c r="K54129" s="29">
        <v>0</v>
      </c>
      <c r="L54129" s="29">
        <v>0</v>
      </c>
      <c r="M54129" s="29">
        <v>0</v>
      </c>
      <c r="N54129" s="29">
        <v>0</v>
      </c>
    </row>
    <row r="54130" spans="1:14" x14ac:dyDescent="0.25">
      <c r="A54130" s="25" t="s">
        <v>514</v>
      </c>
      <c r="B54130" s="25" t="s">
        <v>514</v>
      </c>
      <c r="C54130" s="25" t="s">
        <v>522</v>
      </c>
      <c r="D54130" s="26" t="s">
        <v>668</v>
      </c>
      <c r="E54130" s="29">
        <v>0</v>
      </c>
      <c r="F54130" s="29">
        <v>0</v>
      </c>
      <c r="G54130" s="29">
        <v>0.5</v>
      </c>
      <c r="H54130" s="29">
        <v>1.4499999999999997</v>
      </c>
      <c r="I54130" s="29">
        <v>2.5</v>
      </c>
      <c r="J54130" s="29">
        <v>2.8000000000000003</v>
      </c>
      <c r="K54130" s="29">
        <v>0</v>
      </c>
      <c r="L54130" s="29">
        <v>0</v>
      </c>
      <c r="M54130" s="29">
        <v>0</v>
      </c>
      <c r="N54130" s="29">
        <v>0</v>
      </c>
    </row>
    <row r="54131" spans="1:14" x14ac:dyDescent="0.25">
      <c r="A54131" s="25" t="s">
        <v>514</v>
      </c>
      <c r="B54131" s="25" t="s">
        <v>514</v>
      </c>
      <c r="C54131" s="25" t="s">
        <v>522</v>
      </c>
      <c r="D54131" s="26" t="s">
        <v>669</v>
      </c>
      <c r="E54131" s="29">
        <v>64.712616289329318</v>
      </c>
      <c r="F54131" s="29">
        <v>63.86655721062278</v>
      </c>
      <c r="G54131" s="29">
        <v>66.132585716464916</v>
      </c>
      <c r="H54131" s="29">
        <v>67.019464299460367</v>
      </c>
      <c r="I54131" s="29">
        <v>78.915118686240916</v>
      </c>
      <c r="J54131" s="29">
        <v>81.57999797153235</v>
      </c>
      <c r="K54131" s="29">
        <v>76.89648685562392</v>
      </c>
      <c r="L54131" s="29">
        <v>79.208343119586715</v>
      </c>
      <c r="M54131" s="29">
        <v>88.779726971238745</v>
      </c>
      <c r="N54131" s="29">
        <v>98.987053204195604</v>
      </c>
    </row>
    <row r="54132" spans="1:14" x14ac:dyDescent="0.25">
      <c r="A54132" s="25" t="s">
        <v>514</v>
      </c>
      <c r="B54132" s="25" t="s">
        <v>514</v>
      </c>
      <c r="C54132" s="25" t="s">
        <v>522</v>
      </c>
      <c r="D54132" s="26" t="s">
        <v>62</v>
      </c>
      <c r="E54132" s="28">
        <v>0</v>
      </c>
      <c r="F54132" s="28">
        <v>0</v>
      </c>
      <c r="G54132" s="28">
        <v>0</v>
      </c>
      <c r="H54132" s="28">
        <v>0</v>
      </c>
      <c r="I54132" s="28">
        <v>0</v>
      </c>
      <c r="J54132" s="28">
        <v>0</v>
      </c>
      <c r="K54132" s="28">
        <v>0</v>
      </c>
      <c r="L54132" s="28">
        <v>0</v>
      </c>
      <c r="M54132" s="28">
        <v>0</v>
      </c>
      <c r="N54132" s="28">
        <v>0</v>
      </c>
    </row>
    <row r="54133" spans="1:14" x14ac:dyDescent="0.25">
      <c r="A54133" s="25" t="s">
        <v>514</v>
      </c>
      <c r="B54133" s="25" t="s">
        <v>514</v>
      </c>
      <c r="C54133" s="25" t="s">
        <v>522</v>
      </c>
      <c r="D54133" s="26" t="s">
        <v>63</v>
      </c>
      <c r="E54133" s="30">
        <v>0.19772903920555451</v>
      </c>
      <c r="F54133" s="30">
        <v>0.20694074136724125</v>
      </c>
      <c r="G54133" s="30">
        <v>0.23150397785892868</v>
      </c>
      <c r="H54133" s="30">
        <v>0.29521952275129631</v>
      </c>
      <c r="I54133" s="30">
        <v>0.27943138178661558</v>
      </c>
      <c r="J54133" s="30">
        <v>0.29114360714542364</v>
      </c>
      <c r="K54133" s="30">
        <v>0.31589347758051295</v>
      </c>
      <c r="L54133" s="30">
        <v>0.34826468640631203</v>
      </c>
      <c r="M54133" s="30">
        <v>0.3580363307333958</v>
      </c>
      <c r="N54133" s="30">
        <v>0.40945495682408811</v>
      </c>
    </row>
    <row r="54134" spans="1:14" x14ac:dyDescent="0.25">
      <c r="A54134" s="25" t="s">
        <v>514</v>
      </c>
      <c r="B54134" s="25" t="s">
        <v>514</v>
      </c>
      <c r="C54134" s="25" t="s">
        <v>522</v>
      </c>
      <c r="D54134" s="26" t="s">
        <v>760</v>
      </c>
      <c r="E54134" s="30">
        <v>0.16043336541051736</v>
      </c>
      <c r="F54134" s="30">
        <v>0.17106118429008643</v>
      </c>
      <c r="G54134" s="30">
        <v>0.19326810496442534</v>
      </c>
      <c r="H54134" s="30">
        <v>0.23580784690766357</v>
      </c>
      <c r="I54134" s="30">
        <v>0.23495567093204389</v>
      </c>
      <c r="J54134" s="30">
        <v>0.23028908886324981</v>
      </c>
      <c r="K54134" s="30">
        <v>0.23539549209779237</v>
      </c>
      <c r="L54134" s="30">
        <v>0.26526861654243827</v>
      </c>
      <c r="M54134" s="30">
        <v>0.2766539354069279</v>
      </c>
      <c r="N54134" s="30">
        <v>0.31492443477983351</v>
      </c>
    </row>
    <row r="54135" spans="1:14" x14ac:dyDescent="0.25">
      <c r="A54135" s="25" t="s">
        <v>514</v>
      </c>
      <c r="B54135" s="25" t="s">
        <v>514</v>
      </c>
      <c r="C54135" s="25" t="s">
        <v>522</v>
      </c>
      <c r="D54135" s="26" t="s">
        <v>670</v>
      </c>
      <c r="E54135" s="30">
        <v>0.18928717272716389</v>
      </c>
      <c r="F54135" s="30">
        <v>0.20583672491381858</v>
      </c>
      <c r="G54135" s="30">
        <v>0.22956957743522538</v>
      </c>
      <c r="H54135" s="30">
        <v>0.29376005019548812</v>
      </c>
      <c r="I54135" s="30">
        <v>0.27787586278201348</v>
      </c>
      <c r="J54135" s="30">
        <v>0.28855408480733502</v>
      </c>
      <c r="K54135" s="30">
        <v>0.30754939070399739</v>
      </c>
      <c r="L54135" s="30">
        <v>0.34353226803189085</v>
      </c>
      <c r="M54135" s="30">
        <v>0.35383767840217351</v>
      </c>
      <c r="N54135" s="30">
        <v>0.40638069599171334</v>
      </c>
    </row>
    <row r="54136" spans="1:14" x14ac:dyDescent="0.25">
      <c r="A54136" s="25" t="s">
        <v>514</v>
      </c>
      <c r="B54136" s="25" t="s">
        <v>514</v>
      </c>
      <c r="C54136" s="25" t="s">
        <v>522</v>
      </c>
      <c r="D54136" s="26" t="s">
        <v>606</v>
      </c>
      <c r="E54136" s="30">
        <v>-236.51758241758242</v>
      </c>
      <c r="F54136" s="30">
        <v>35.544535691724576</v>
      </c>
      <c r="G54136" s="30">
        <v>22.716427959358551</v>
      </c>
      <c r="H54136" s="30">
        <v>5.5687620682257029</v>
      </c>
      <c r="I54136" s="30">
        <v>26.927754407524695</v>
      </c>
      <c r="J54136" s="30">
        <v>36.610182272029952</v>
      </c>
      <c r="K54136" s="30">
        <v>5.3768995679207503</v>
      </c>
      <c r="L54136" s="30">
        <v>5.5948081264108351</v>
      </c>
      <c r="M54136" s="30">
        <v>18.473761335034308</v>
      </c>
      <c r="N54136" s="30">
        <v>7.6695468209465112</v>
      </c>
    </row>
    <row r="54137" spans="1:14" x14ac:dyDescent="0.25">
      <c r="A54137" s="25" t="s">
        <v>514</v>
      </c>
      <c r="B54137" s="25" t="s">
        <v>514</v>
      </c>
      <c r="C54137" s="23" t="s">
        <v>523</v>
      </c>
      <c r="D54137" s="23" t="s">
        <v>7</v>
      </c>
      <c r="E54137" s="28">
        <v>276218</v>
      </c>
      <c r="F54137" s="28">
        <v>259377</v>
      </c>
      <c r="G54137" s="28">
        <v>247660</v>
      </c>
      <c r="H54137" s="28">
        <v>245139</v>
      </c>
      <c r="I54137" s="28">
        <v>248757</v>
      </c>
      <c r="J54137" s="28">
        <v>266691</v>
      </c>
      <c r="K54137" s="28">
        <v>269670</v>
      </c>
      <c r="L54137" s="28">
        <v>239347</v>
      </c>
      <c r="M54137" s="28">
        <v>298821</v>
      </c>
      <c r="N54137" s="28">
        <v>306811</v>
      </c>
    </row>
    <row r="54138" spans="1:14" x14ac:dyDescent="0.25">
      <c r="A54138" s="25" t="s">
        <v>514</v>
      </c>
      <c r="B54138" s="25" t="s">
        <v>514</v>
      </c>
      <c r="C54138" s="25" t="s">
        <v>523</v>
      </c>
      <c r="D54138" s="26" t="s">
        <v>589</v>
      </c>
      <c r="E54138" s="28">
        <v>0</v>
      </c>
      <c r="F54138" s="28">
        <v>0</v>
      </c>
      <c r="G54138" s="28">
        <v>0</v>
      </c>
      <c r="H54138" s="28">
        <v>0</v>
      </c>
      <c r="I54138" s="28">
        <v>0</v>
      </c>
      <c r="J54138" s="28">
        <v>0</v>
      </c>
      <c r="K54138" s="28">
        <v>39358</v>
      </c>
      <c r="L54138" s="28">
        <v>0</v>
      </c>
      <c r="M54138" s="28">
        <v>0</v>
      </c>
      <c r="N54138" s="28">
        <v>0</v>
      </c>
    </row>
    <row r="54139" spans="1:14" x14ac:dyDescent="0.25">
      <c r="A54139" s="25" t="s">
        <v>514</v>
      </c>
      <c r="B54139" s="25" t="s">
        <v>514</v>
      </c>
      <c r="C54139" s="25" t="s">
        <v>523</v>
      </c>
      <c r="D54139" s="26" t="s">
        <v>8</v>
      </c>
      <c r="E54139" s="28">
        <v>859972</v>
      </c>
      <c r="F54139" s="28">
        <v>1719174</v>
      </c>
      <c r="G54139" s="28">
        <v>1755232</v>
      </c>
      <c r="H54139" s="28">
        <v>888954</v>
      </c>
      <c r="I54139" s="28">
        <v>880953</v>
      </c>
      <c r="J54139" s="28">
        <v>885609</v>
      </c>
      <c r="K54139" s="28">
        <v>865932</v>
      </c>
      <c r="L54139" s="28">
        <v>872003</v>
      </c>
      <c r="M54139" s="28">
        <v>763735</v>
      </c>
      <c r="N54139" s="28">
        <v>757458</v>
      </c>
    </row>
    <row r="54140" spans="1:14" x14ac:dyDescent="0.25">
      <c r="A54140" s="25" t="s">
        <v>514</v>
      </c>
      <c r="B54140" s="25" t="s">
        <v>514</v>
      </c>
      <c r="C54140" s="25" t="s">
        <v>523</v>
      </c>
      <c r="D54140" s="26" t="s">
        <v>9</v>
      </c>
      <c r="E54140" s="28">
        <v>269066</v>
      </c>
      <c r="F54140" s="28">
        <v>248584</v>
      </c>
      <c r="G54140" s="28">
        <v>234322</v>
      </c>
      <c r="H54140" s="28">
        <v>230598</v>
      </c>
      <c r="I54140" s="28">
        <v>226070</v>
      </c>
      <c r="J54140" s="28">
        <v>197975</v>
      </c>
      <c r="K54140" s="28">
        <v>162416</v>
      </c>
      <c r="L54140" s="28">
        <v>189474</v>
      </c>
      <c r="M54140" s="28">
        <v>217602</v>
      </c>
      <c r="N54140" s="28">
        <v>208752</v>
      </c>
    </row>
    <row r="54141" spans="1:14" x14ac:dyDescent="0.25">
      <c r="A54141" s="25" t="s">
        <v>514</v>
      </c>
      <c r="B54141" s="25" t="s">
        <v>514</v>
      </c>
      <c r="C54141" s="25" t="s">
        <v>523</v>
      </c>
      <c r="D54141" s="26" t="s">
        <v>10</v>
      </c>
      <c r="E54141" s="28">
        <v>7152</v>
      </c>
      <c r="F54141" s="28">
        <v>6725</v>
      </c>
      <c r="G54141" s="28">
        <v>6298</v>
      </c>
      <c r="H54141" s="28">
        <v>5871</v>
      </c>
      <c r="I54141" s="28">
        <v>5444</v>
      </c>
      <c r="J54141" s="28">
        <v>5017</v>
      </c>
      <c r="K54141" s="28">
        <v>4590</v>
      </c>
      <c r="L54141" s="28">
        <v>4163</v>
      </c>
      <c r="M54141" s="28">
        <v>4164</v>
      </c>
      <c r="N54141" s="28">
        <v>3847</v>
      </c>
    </row>
    <row r="54142" spans="1:14" x14ac:dyDescent="0.25">
      <c r="A54142" s="25" t="s">
        <v>514</v>
      </c>
      <c r="B54142" s="25" t="s">
        <v>514</v>
      </c>
      <c r="C54142" s="25" t="s">
        <v>523</v>
      </c>
      <c r="D54142" s="26" t="s">
        <v>590</v>
      </c>
      <c r="E54142" s="28">
        <v>0</v>
      </c>
      <c r="F54142" s="28">
        <v>0</v>
      </c>
      <c r="G54142" s="28">
        <v>0</v>
      </c>
      <c r="H54142" s="28">
        <v>0</v>
      </c>
      <c r="I54142" s="28">
        <v>0</v>
      </c>
      <c r="J54142" s="28">
        <v>0</v>
      </c>
      <c r="K54142" s="28">
        <v>0</v>
      </c>
      <c r="L54142" s="28">
        <v>0</v>
      </c>
      <c r="M54142" s="28">
        <v>0</v>
      </c>
      <c r="N54142" s="28">
        <v>0</v>
      </c>
    </row>
    <row r="54143" spans="1:14" x14ac:dyDescent="0.25">
      <c r="A54143" s="25" t="s">
        <v>514</v>
      </c>
      <c r="B54143" s="25" t="s">
        <v>514</v>
      </c>
      <c r="C54143" s="25" t="s">
        <v>523</v>
      </c>
      <c r="D54143" s="26" t="s">
        <v>617</v>
      </c>
      <c r="E54143" s="28">
        <v>0</v>
      </c>
      <c r="F54143" s="28">
        <v>0</v>
      </c>
      <c r="G54143" s="28">
        <v>0</v>
      </c>
      <c r="H54143" s="28">
        <v>0</v>
      </c>
      <c r="I54143" s="28">
        <v>0</v>
      </c>
      <c r="J54143" s="28">
        <v>0</v>
      </c>
      <c r="K54143" s="28">
        <v>0</v>
      </c>
      <c r="L54143" s="28">
        <v>0</v>
      </c>
      <c r="M54143" s="28">
        <v>0</v>
      </c>
      <c r="N54143" s="28">
        <v>0</v>
      </c>
    </row>
    <row r="54144" spans="1:14" x14ac:dyDescent="0.25">
      <c r="A54144" s="25" t="s">
        <v>514</v>
      </c>
      <c r="B54144" s="25" t="s">
        <v>514</v>
      </c>
      <c r="C54144" s="25" t="s">
        <v>523</v>
      </c>
      <c r="D54144" s="26" t="s">
        <v>618</v>
      </c>
      <c r="E54144" s="28">
        <v>0</v>
      </c>
      <c r="F54144" s="28">
        <v>0</v>
      </c>
      <c r="G54144" s="28">
        <v>0</v>
      </c>
      <c r="H54144" s="28">
        <v>0</v>
      </c>
      <c r="I54144" s="28">
        <v>0</v>
      </c>
      <c r="J54144" s="28">
        <v>0</v>
      </c>
      <c r="K54144" s="28">
        <v>0</v>
      </c>
      <c r="L54144" s="28">
        <v>0</v>
      </c>
      <c r="M54144" s="28">
        <v>0</v>
      </c>
      <c r="N54144" s="28">
        <v>0</v>
      </c>
    </row>
    <row r="54145" spans="1:14" x14ac:dyDescent="0.25">
      <c r="A54145" s="25" t="s">
        <v>514</v>
      </c>
      <c r="B54145" s="25" t="s">
        <v>514</v>
      </c>
      <c r="C54145" s="25" t="s">
        <v>523</v>
      </c>
      <c r="D54145" s="26" t="s">
        <v>591</v>
      </c>
      <c r="E54145" s="28">
        <v>0</v>
      </c>
      <c r="F54145" s="28">
        <v>4068</v>
      </c>
      <c r="G54145" s="28">
        <v>7040</v>
      </c>
      <c r="H54145" s="28">
        <v>8670</v>
      </c>
      <c r="I54145" s="28">
        <v>17243</v>
      </c>
      <c r="J54145" s="28">
        <v>63699</v>
      </c>
      <c r="K54145" s="28">
        <v>63306</v>
      </c>
      <c r="L54145" s="28">
        <v>45710</v>
      </c>
      <c r="M54145" s="28">
        <v>77055</v>
      </c>
      <c r="N54145" s="28">
        <v>94212</v>
      </c>
    </row>
    <row r="54146" spans="1:14" x14ac:dyDescent="0.25">
      <c r="A54146" s="25" t="s">
        <v>514</v>
      </c>
      <c r="B54146" s="25" t="s">
        <v>514</v>
      </c>
      <c r="C54146" s="25" t="s">
        <v>523</v>
      </c>
      <c r="D54146" s="26" t="s">
        <v>619</v>
      </c>
      <c r="E54146" s="28">
        <v>0</v>
      </c>
      <c r="F54146" s="28">
        <v>0</v>
      </c>
      <c r="G54146" s="28">
        <v>0</v>
      </c>
      <c r="H54146" s="28">
        <v>0</v>
      </c>
      <c r="I54146" s="28">
        <v>0</v>
      </c>
      <c r="J54146" s="28">
        <v>0</v>
      </c>
      <c r="K54146" s="28">
        <v>0</v>
      </c>
      <c r="L54146" s="28">
        <v>0</v>
      </c>
      <c r="M54146" s="28">
        <v>0</v>
      </c>
      <c r="N54146" s="28">
        <v>0</v>
      </c>
    </row>
    <row r="54147" spans="1:14" x14ac:dyDescent="0.25">
      <c r="A54147" s="25" t="s">
        <v>514</v>
      </c>
      <c r="B54147" s="25" t="s">
        <v>514</v>
      </c>
      <c r="C54147" s="25" t="s">
        <v>523</v>
      </c>
      <c r="D54147" s="26" t="s">
        <v>620</v>
      </c>
      <c r="E54147" s="28">
        <v>0</v>
      </c>
      <c r="F54147" s="28">
        <v>0</v>
      </c>
      <c r="G54147" s="28">
        <v>0</v>
      </c>
      <c r="H54147" s="28">
        <v>0</v>
      </c>
      <c r="I54147" s="28">
        <v>0</v>
      </c>
      <c r="J54147" s="28">
        <v>0</v>
      </c>
      <c r="K54147" s="28">
        <v>0</v>
      </c>
      <c r="L54147" s="28">
        <v>0</v>
      </c>
      <c r="M54147" s="28">
        <v>0</v>
      </c>
      <c r="N54147" s="28">
        <v>0</v>
      </c>
    </row>
    <row r="54148" spans="1:14" x14ac:dyDescent="0.25">
      <c r="A54148" s="25" t="s">
        <v>514</v>
      </c>
      <c r="B54148" s="25" t="s">
        <v>514</v>
      </c>
      <c r="C54148" s="25" t="s">
        <v>523</v>
      </c>
      <c r="D54148" s="26" t="s">
        <v>11</v>
      </c>
      <c r="E54148" s="28">
        <v>843655</v>
      </c>
      <c r="F54148" s="28">
        <v>845973</v>
      </c>
      <c r="G54148" s="28">
        <v>872645</v>
      </c>
      <c r="H54148" s="28">
        <v>882471</v>
      </c>
      <c r="I54148" s="28">
        <v>907436</v>
      </c>
      <c r="J54148" s="28">
        <v>1006151</v>
      </c>
      <c r="K54148" s="28">
        <v>1125605</v>
      </c>
      <c r="L54148" s="28">
        <v>1102276</v>
      </c>
      <c r="M54148" s="28">
        <v>1596881</v>
      </c>
      <c r="N54148" s="28">
        <v>1746389</v>
      </c>
    </row>
    <row r="54149" spans="1:14" x14ac:dyDescent="0.25">
      <c r="A54149" s="25" t="s">
        <v>514</v>
      </c>
      <c r="B54149" s="25" t="s">
        <v>514</v>
      </c>
      <c r="C54149" s="25" t="s">
        <v>523</v>
      </c>
      <c r="D54149" s="26" t="s">
        <v>12</v>
      </c>
      <c r="E54149" s="28">
        <v>66271</v>
      </c>
      <c r="F54149" s="28">
        <v>85461</v>
      </c>
      <c r="G54149" s="28">
        <v>76125</v>
      </c>
      <c r="H54149" s="28">
        <v>96221</v>
      </c>
      <c r="I54149" s="28">
        <v>83931</v>
      </c>
      <c r="J54149" s="28">
        <v>205937</v>
      </c>
      <c r="K54149" s="28">
        <v>268684</v>
      </c>
      <c r="L54149" s="28">
        <v>114791</v>
      </c>
      <c r="M54149" s="28">
        <v>251098</v>
      </c>
      <c r="N54149" s="28">
        <v>352531</v>
      </c>
    </row>
    <row r="54150" spans="1:14" x14ac:dyDescent="0.25">
      <c r="A54150" s="25" t="s">
        <v>514</v>
      </c>
      <c r="B54150" s="25" t="s">
        <v>514</v>
      </c>
      <c r="C54150" s="25" t="s">
        <v>523</v>
      </c>
      <c r="D54150" s="26" t="s">
        <v>754</v>
      </c>
      <c r="E54150" s="28">
        <v>0</v>
      </c>
      <c r="F54150" s="28">
        <v>0</v>
      </c>
      <c r="G54150" s="28">
        <v>0</v>
      </c>
      <c r="H54150" s="28">
        <v>0</v>
      </c>
      <c r="I54150" s="28">
        <v>0</v>
      </c>
      <c r="J54150" s="28">
        <v>0</v>
      </c>
      <c r="K54150" s="28">
        <v>0</v>
      </c>
      <c r="L54150" s="28">
        <v>0</v>
      </c>
      <c r="M54150" s="28">
        <v>0</v>
      </c>
      <c r="N54150" s="28">
        <v>0</v>
      </c>
    </row>
    <row r="54151" spans="1:14" x14ac:dyDescent="0.25">
      <c r="A54151" s="25" t="s">
        <v>514</v>
      </c>
      <c r="B54151" s="25" t="s">
        <v>514</v>
      </c>
      <c r="C54151" s="25" t="s">
        <v>523</v>
      </c>
      <c r="D54151" s="26" t="s">
        <v>621</v>
      </c>
      <c r="E54151" s="28">
        <v>0</v>
      </c>
      <c r="F54151" s="28">
        <v>0</v>
      </c>
      <c r="G54151" s="28">
        <v>0</v>
      </c>
      <c r="H54151" s="28">
        <v>0</v>
      </c>
      <c r="I54151" s="28">
        <v>0</v>
      </c>
      <c r="J54151" s="28">
        <v>0</v>
      </c>
      <c r="K54151" s="28">
        <v>0</v>
      </c>
      <c r="L54151" s="28">
        <v>0</v>
      </c>
      <c r="M54151" s="28">
        <v>0</v>
      </c>
      <c r="N54151" s="28">
        <v>0</v>
      </c>
    </row>
    <row r="54152" spans="1:14" x14ac:dyDescent="0.25">
      <c r="A54152" s="25" t="s">
        <v>514</v>
      </c>
      <c r="B54152" s="25" t="s">
        <v>514</v>
      </c>
      <c r="C54152" s="25" t="s">
        <v>523</v>
      </c>
      <c r="D54152" s="26" t="s">
        <v>622</v>
      </c>
      <c r="E54152" s="28">
        <v>0</v>
      </c>
      <c r="F54152" s="28">
        <v>0</v>
      </c>
      <c r="G54152" s="28">
        <v>0</v>
      </c>
      <c r="H54152" s="28">
        <v>0</v>
      </c>
      <c r="I54152" s="28">
        <v>0</v>
      </c>
      <c r="J54152" s="28">
        <v>0</v>
      </c>
      <c r="K54152" s="28">
        <v>0</v>
      </c>
      <c r="L54152" s="28">
        <v>0</v>
      </c>
      <c r="M54152" s="28">
        <v>0</v>
      </c>
      <c r="N54152" s="28">
        <v>0</v>
      </c>
    </row>
    <row r="54153" spans="1:14" x14ac:dyDescent="0.25">
      <c r="A54153" s="25" t="s">
        <v>514</v>
      </c>
      <c r="B54153" s="25" t="s">
        <v>514</v>
      </c>
      <c r="C54153" s="25" t="s">
        <v>523</v>
      </c>
      <c r="D54153" s="26" t="s">
        <v>623</v>
      </c>
      <c r="E54153" s="28">
        <v>0</v>
      </c>
      <c r="F54153" s="28">
        <v>0</v>
      </c>
      <c r="G54153" s="28">
        <v>0</v>
      </c>
      <c r="H54153" s="28">
        <v>0</v>
      </c>
      <c r="I54153" s="28">
        <v>0</v>
      </c>
      <c r="J54153" s="28">
        <v>0</v>
      </c>
      <c r="K54153" s="28">
        <v>0</v>
      </c>
      <c r="L54153" s="28">
        <v>0</v>
      </c>
      <c r="M54153" s="28">
        <v>0</v>
      </c>
      <c r="N54153" s="28">
        <v>0</v>
      </c>
    </row>
    <row r="54154" spans="1:14" x14ac:dyDescent="0.25">
      <c r="A54154" s="25" t="s">
        <v>514</v>
      </c>
      <c r="B54154" s="25" t="s">
        <v>514</v>
      </c>
      <c r="C54154" s="25" t="s">
        <v>523</v>
      </c>
      <c r="D54154" s="26" t="s">
        <v>13</v>
      </c>
      <c r="E54154" s="28">
        <v>94165</v>
      </c>
      <c r="F54154" s="28">
        <v>99953</v>
      </c>
      <c r="G54154" s="28">
        <v>86870</v>
      </c>
      <c r="H54154" s="28">
        <v>377861</v>
      </c>
      <c r="I54154" s="28">
        <v>252192</v>
      </c>
      <c r="J54154" s="28">
        <v>343316</v>
      </c>
      <c r="K54154" s="28">
        <v>566729</v>
      </c>
      <c r="L54154" s="28">
        <v>782358</v>
      </c>
      <c r="M54154" s="28">
        <v>814429</v>
      </c>
      <c r="N54154" s="28">
        <v>748663</v>
      </c>
    </row>
    <row r="54155" spans="1:14" x14ac:dyDescent="0.25">
      <c r="A54155" s="25" t="s">
        <v>514</v>
      </c>
      <c r="B54155" s="25" t="s">
        <v>514</v>
      </c>
      <c r="C54155" s="25" t="s">
        <v>523</v>
      </c>
      <c r="D54155" s="26" t="s">
        <v>624</v>
      </c>
      <c r="E54155" s="28">
        <v>246777</v>
      </c>
      <c r="F54155" s="28">
        <v>166695</v>
      </c>
      <c r="G54155" s="28">
        <v>25209</v>
      </c>
      <c r="H54155" s="28">
        <v>5400</v>
      </c>
      <c r="I54155" s="28">
        <v>9115</v>
      </c>
      <c r="J54155" s="28">
        <v>17247</v>
      </c>
      <c r="K54155" s="28">
        <v>20630</v>
      </c>
      <c r="L54155" s="28">
        <v>7797</v>
      </c>
      <c r="M54155" s="28">
        <v>12092</v>
      </c>
      <c r="N54155" s="28">
        <v>44295</v>
      </c>
    </row>
    <row r="54156" spans="1:14" x14ac:dyDescent="0.25">
      <c r="A54156" s="25" t="s">
        <v>514</v>
      </c>
      <c r="B54156" s="25" t="s">
        <v>514</v>
      </c>
      <c r="C54156" s="25" t="s">
        <v>523</v>
      </c>
      <c r="D54156" s="26" t="s">
        <v>14</v>
      </c>
      <c r="E54156" s="28">
        <v>295875</v>
      </c>
      <c r="F54156" s="28">
        <v>334844</v>
      </c>
      <c r="G54156" s="28">
        <v>342012</v>
      </c>
      <c r="H54156" s="28">
        <v>186000</v>
      </c>
      <c r="I54156" s="28">
        <v>256000</v>
      </c>
      <c r="J54156" s="28">
        <v>112000</v>
      </c>
      <c r="K54156" s="28">
        <v>117635</v>
      </c>
      <c r="L54156" s="28">
        <v>112977</v>
      </c>
      <c r="M54156" s="28">
        <v>143077</v>
      </c>
      <c r="N54156" s="28">
        <v>129000</v>
      </c>
    </row>
    <row r="54157" spans="1:14" x14ac:dyDescent="0.25">
      <c r="A54157" s="25" t="s">
        <v>514</v>
      </c>
      <c r="B54157" s="25" t="s">
        <v>514</v>
      </c>
      <c r="C54157" s="25" t="s">
        <v>523</v>
      </c>
      <c r="D54157" s="26" t="s">
        <v>15</v>
      </c>
      <c r="E54157" s="28">
        <v>140567</v>
      </c>
      <c r="F54157" s="28">
        <v>159020</v>
      </c>
      <c r="G54157" s="28">
        <v>342429</v>
      </c>
      <c r="H54157" s="28">
        <v>216989</v>
      </c>
      <c r="I54157" s="28">
        <v>306198</v>
      </c>
      <c r="J54157" s="28">
        <v>327651</v>
      </c>
      <c r="K54157" s="28">
        <v>151927</v>
      </c>
      <c r="L54157" s="28">
        <v>84353</v>
      </c>
      <c r="M54157" s="28">
        <v>376185</v>
      </c>
      <c r="N54157" s="28">
        <v>471900</v>
      </c>
    </row>
    <row r="54158" spans="1:14" x14ac:dyDescent="0.25">
      <c r="A54158" s="25" t="s">
        <v>514</v>
      </c>
      <c r="B54158" s="25" t="s">
        <v>514</v>
      </c>
      <c r="C54158" s="25" t="s">
        <v>523</v>
      </c>
      <c r="D54158" s="26" t="s">
        <v>625</v>
      </c>
      <c r="E54158" s="28">
        <v>0</v>
      </c>
      <c r="F54158" s="28">
        <v>0</v>
      </c>
      <c r="G54158" s="28">
        <v>0</v>
      </c>
      <c r="H54158" s="28">
        <v>0</v>
      </c>
      <c r="I54158" s="28">
        <v>0</v>
      </c>
      <c r="J54158" s="28">
        <v>0</v>
      </c>
      <c r="K54158" s="28">
        <v>0</v>
      </c>
      <c r="L54158" s="28">
        <v>0</v>
      </c>
      <c r="M54158" s="28">
        <v>0</v>
      </c>
      <c r="N54158" s="28">
        <v>0</v>
      </c>
    </row>
    <row r="54159" spans="1:14" x14ac:dyDescent="0.25">
      <c r="A54159" s="25" t="s">
        <v>514</v>
      </c>
      <c r="B54159" s="25" t="s">
        <v>514</v>
      </c>
      <c r="C54159" s="25" t="s">
        <v>523</v>
      </c>
      <c r="D54159" s="26" t="s">
        <v>626</v>
      </c>
      <c r="E54159" s="28">
        <v>65586</v>
      </c>
      <c r="F54159" s="28">
        <v>80714</v>
      </c>
      <c r="G54159" s="28">
        <v>22572</v>
      </c>
      <c r="H54159" s="28">
        <v>43033</v>
      </c>
      <c r="I54159" s="28">
        <v>65262</v>
      </c>
      <c r="J54159" s="28">
        <v>24200</v>
      </c>
      <c r="K54159" s="28">
        <v>27718</v>
      </c>
      <c r="L54159" s="28">
        <v>18278</v>
      </c>
      <c r="M54159" s="28">
        <v>112236</v>
      </c>
      <c r="N54159" s="28">
        <v>57553</v>
      </c>
    </row>
    <row r="54160" spans="1:14" x14ac:dyDescent="0.25">
      <c r="A54160" s="25" t="s">
        <v>514</v>
      </c>
      <c r="B54160" s="25" t="s">
        <v>514</v>
      </c>
      <c r="C54160" s="25" t="s">
        <v>523</v>
      </c>
      <c r="D54160" s="26" t="s">
        <v>16</v>
      </c>
      <c r="E54160" s="28">
        <v>1119873</v>
      </c>
      <c r="F54160" s="28">
        <v>1105350</v>
      </c>
      <c r="G54160" s="28">
        <v>1120305</v>
      </c>
      <c r="H54160" s="28">
        <v>1127610</v>
      </c>
      <c r="I54160" s="28">
        <v>1156193</v>
      </c>
      <c r="J54160" s="28">
        <v>1272842</v>
      </c>
      <c r="K54160" s="28">
        <v>1395275</v>
      </c>
      <c r="L54160" s="28">
        <v>1341623</v>
      </c>
      <c r="M54160" s="28">
        <v>1895702</v>
      </c>
      <c r="N54160" s="28">
        <v>2053200</v>
      </c>
    </row>
    <row r="54161" spans="1:14" x14ac:dyDescent="0.25">
      <c r="A54161" s="25" t="s">
        <v>514</v>
      </c>
      <c r="B54161" s="25" t="s">
        <v>514</v>
      </c>
      <c r="C54161" s="25" t="s">
        <v>523</v>
      </c>
      <c r="D54161" s="26" t="s">
        <v>17</v>
      </c>
      <c r="E54161" s="28">
        <v>798287</v>
      </c>
      <c r="F54161" s="28">
        <v>815279</v>
      </c>
      <c r="G54161" s="28">
        <v>828251</v>
      </c>
      <c r="H54161" s="28">
        <v>799229</v>
      </c>
      <c r="I54161" s="28">
        <v>780650</v>
      </c>
      <c r="J54161" s="28">
        <v>805088</v>
      </c>
      <c r="K54161" s="28">
        <v>842870</v>
      </c>
      <c r="L54161" s="28">
        <v>837312</v>
      </c>
      <c r="M54161" s="28">
        <v>1072874</v>
      </c>
      <c r="N54161" s="28">
        <v>1285627</v>
      </c>
    </row>
    <row r="54162" spans="1:14" x14ac:dyDescent="0.25">
      <c r="A54162" s="25" t="s">
        <v>514</v>
      </c>
      <c r="B54162" s="25" t="s">
        <v>514</v>
      </c>
      <c r="C54162" s="25" t="s">
        <v>523</v>
      </c>
      <c r="D54162" s="26" t="s">
        <v>18</v>
      </c>
      <c r="E54162" s="28">
        <v>98010</v>
      </c>
      <c r="F54162" s="28">
        <v>98010</v>
      </c>
      <c r="G54162" s="28">
        <v>98010</v>
      </c>
      <c r="H54162" s="28">
        <v>98010</v>
      </c>
      <c r="I54162" s="28">
        <v>98010</v>
      </c>
      <c r="J54162" s="28">
        <v>98010</v>
      </c>
      <c r="K54162" s="28">
        <v>98010</v>
      </c>
      <c r="L54162" s="28">
        <v>107811</v>
      </c>
      <c r="M54162" s="28">
        <v>118592</v>
      </c>
      <c r="N54162" s="28">
        <v>118592</v>
      </c>
    </row>
    <row r="54163" spans="1:14" x14ac:dyDescent="0.25">
      <c r="A54163" s="25" t="s">
        <v>514</v>
      </c>
      <c r="B54163" s="25" t="s">
        <v>514</v>
      </c>
      <c r="C54163" s="25" t="s">
        <v>523</v>
      </c>
      <c r="D54163" s="26" t="s">
        <v>19</v>
      </c>
      <c r="E54163" s="28">
        <v>98010</v>
      </c>
      <c r="F54163" s="28">
        <v>98010</v>
      </c>
      <c r="G54163" s="28">
        <v>98010</v>
      </c>
      <c r="H54163" s="28">
        <v>98010</v>
      </c>
      <c r="I54163" s="28">
        <v>98010</v>
      </c>
      <c r="J54163" s="28">
        <v>98010</v>
      </c>
      <c r="K54163" s="28">
        <v>98010</v>
      </c>
      <c r="L54163" s="28">
        <v>107811</v>
      </c>
      <c r="M54163" s="28">
        <v>118592</v>
      </c>
      <c r="N54163" s="28">
        <v>118592</v>
      </c>
    </row>
    <row r="54164" spans="1:14" x14ac:dyDescent="0.25">
      <c r="A54164" s="25" t="s">
        <v>514</v>
      </c>
      <c r="B54164" s="25" t="s">
        <v>514</v>
      </c>
      <c r="C54164" s="25" t="s">
        <v>523</v>
      </c>
      <c r="D54164" s="26" t="s">
        <v>20</v>
      </c>
      <c r="E54164" s="28">
        <v>0</v>
      </c>
      <c r="F54164" s="28">
        <v>0</v>
      </c>
      <c r="G54164" s="28">
        <v>0</v>
      </c>
      <c r="H54164" s="28">
        <v>0</v>
      </c>
      <c r="I54164" s="28">
        <v>0</v>
      </c>
      <c r="J54164" s="28">
        <v>0</v>
      </c>
      <c r="K54164" s="28">
        <v>0</v>
      </c>
      <c r="L54164" s="28">
        <v>0</v>
      </c>
      <c r="M54164" s="28">
        <v>0</v>
      </c>
      <c r="N54164" s="28">
        <v>0</v>
      </c>
    </row>
    <row r="54165" spans="1:14" x14ac:dyDescent="0.25">
      <c r="A54165" s="25" t="s">
        <v>514</v>
      </c>
      <c r="B54165" s="25" t="s">
        <v>514</v>
      </c>
      <c r="C54165" s="25" t="s">
        <v>523</v>
      </c>
      <c r="D54165" s="26" t="s">
        <v>21</v>
      </c>
      <c r="E54165" s="28">
        <v>700277</v>
      </c>
      <c r="F54165" s="28">
        <v>717269</v>
      </c>
      <c r="G54165" s="28">
        <v>730241</v>
      </c>
      <c r="H54165" s="28">
        <v>701219</v>
      </c>
      <c r="I54165" s="28">
        <v>682640</v>
      </c>
      <c r="J54165" s="28">
        <v>707078</v>
      </c>
      <c r="K54165" s="28">
        <v>744860</v>
      </c>
      <c r="L54165" s="28">
        <v>729501</v>
      </c>
      <c r="M54165" s="28">
        <v>954282</v>
      </c>
      <c r="N54165" s="28">
        <v>1167035</v>
      </c>
    </row>
    <row r="54166" spans="1:14" x14ac:dyDescent="0.25">
      <c r="A54166" s="25" t="s">
        <v>514</v>
      </c>
      <c r="B54166" s="25" t="s">
        <v>514</v>
      </c>
      <c r="C54166" s="25" t="s">
        <v>523</v>
      </c>
      <c r="D54166" s="26" t="s">
        <v>592</v>
      </c>
      <c r="E54166" s="28">
        <v>0</v>
      </c>
      <c r="F54166" s="28">
        <v>0</v>
      </c>
      <c r="G54166" s="28">
        <v>0</v>
      </c>
      <c r="H54166" s="28">
        <v>0</v>
      </c>
      <c r="I54166" s="28">
        <v>0</v>
      </c>
      <c r="J54166" s="28">
        <v>0</v>
      </c>
      <c r="K54166" s="28">
        <v>0</v>
      </c>
      <c r="L54166" s="28">
        <v>0</v>
      </c>
      <c r="M54166" s="28">
        <v>0</v>
      </c>
      <c r="N54166" s="28">
        <v>0</v>
      </c>
    </row>
    <row r="54167" spans="1:14" x14ac:dyDescent="0.25">
      <c r="A54167" s="25" t="s">
        <v>514</v>
      </c>
      <c r="B54167" s="25" t="s">
        <v>514</v>
      </c>
      <c r="C54167" s="25" t="s">
        <v>523</v>
      </c>
      <c r="D54167" s="26" t="s">
        <v>593</v>
      </c>
      <c r="E54167" s="28">
        <v>700277</v>
      </c>
      <c r="F54167" s="28">
        <v>717269</v>
      </c>
      <c r="G54167" s="28">
        <v>730241</v>
      </c>
      <c r="H54167" s="28">
        <v>701219</v>
      </c>
      <c r="I54167" s="28">
        <v>682640</v>
      </c>
      <c r="J54167" s="28">
        <v>707078</v>
      </c>
      <c r="K54167" s="28">
        <v>744860</v>
      </c>
      <c r="L54167" s="28">
        <v>729501</v>
      </c>
      <c r="M54167" s="28">
        <v>954282</v>
      </c>
      <c r="N54167" s="28">
        <v>1167035</v>
      </c>
    </row>
    <row r="54168" spans="1:14" x14ac:dyDescent="0.25">
      <c r="A54168" s="25" t="s">
        <v>514</v>
      </c>
      <c r="B54168" s="25" t="s">
        <v>514</v>
      </c>
      <c r="C54168" s="25" t="s">
        <v>523</v>
      </c>
      <c r="D54168" s="26" t="s">
        <v>627</v>
      </c>
      <c r="E54168" s="28">
        <v>218777</v>
      </c>
      <c r="F54168" s="28">
        <v>185769</v>
      </c>
      <c r="G54168" s="28">
        <v>130762</v>
      </c>
      <c r="H54168" s="28">
        <v>114719</v>
      </c>
      <c r="I54168" s="28">
        <v>91140</v>
      </c>
      <c r="J54168" s="28">
        <v>115578</v>
      </c>
      <c r="K54168" s="28">
        <v>153360</v>
      </c>
      <c r="L54168" s="28">
        <v>138001</v>
      </c>
      <c r="M54168" s="28">
        <v>362782</v>
      </c>
      <c r="N54168" s="28">
        <v>516535</v>
      </c>
    </row>
    <row r="54169" spans="1:14" x14ac:dyDescent="0.25">
      <c r="A54169" s="25" t="s">
        <v>514</v>
      </c>
      <c r="B54169" s="25" t="s">
        <v>514</v>
      </c>
      <c r="C54169" s="25" t="s">
        <v>523</v>
      </c>
      <c r="D54169" s="26" t="s">
        <v>594</v>
      </c>
      <c r="E54169" s="28">
        <v>0</v>
      </c>
      <c r="F54169" s="28">
        <v>0</v>
      </c>
      <c r="G54169" s="28">
        <v>0</v>
      </c>
      <c r="H54169" s="28">
        <v>0</v>
      </c>
      <c r="I54169" s="28">
        <v>0</v>
      </c>
      <c r="J54169" s="28">
        <v>0</v>
      </c>
      <c r="K54169" s="28">
        <v>0</v>
      </c>
      <c r="L54169" s="28">
        <v>0</v>
      </c>
      <c r="M54169" s="28">
        <v>0</v>
      </c>
      <c r="N54169" s="28">
        <v>0</v>
      </c>
    </row>
    <row r="54170" spans="1:14" x14ac:dyDescent="0.25">
      <c r="A54170" s="25" t="s">
        <v>514</v>
      </c>
      <c r="B54170" s="25" t="s">
        <v>514</v>
      </c>
      <c r="C54170" s="25" t="s">
        <v>523</v>
      </c>
      <c r="D54170" s="26" t="s">
        <v>22</v>
      </c>
      <c r="E54170" s="28">
        <v>34512</v>
      </c>
      <c r="F54170" s="28">
        <v>39330</v>
      </c>
      <c r="G54170" s="28">
        <v>42012</v>
      </c>
      <c r="H54170" s="28">
        <v>44940</v>
      </c>
      <c r="I54170" s="28">
        <v>56014</v>
      </c>
      <c r="J54170" s="28">
        <v>53028</v>
      </c>
      <c r="K54170" s="28">
        <v>75102</v>
      </c>
      <c r="L54170" s="28">
        <v>77214</v>
      </c>
      <c r="M54170" s="28">
        <v>127513</v>
      </c>
      <c r="N54170" s="28">
        <v>114380</v>
      </c>
    </row>
    <row r="54171" spans="1:14" x14ac:dyDescent="0.25">
      <c r="A54171" s="25" t="s">
        <v>514</v>
      </c>
      <c r="B54171" s="25" t="s">
        <v>514</v>
      </c>
      <c r="C54171" s="25" t="s">
        <v>523</v>
      </c>
      <c r="D54171" s="26" t="s">
        <v>595</v>
      </c>
      <c r="E54171" s="28">
        <v>0</v>
      </c>
      <c r="F54171" s="28">
        <v>0</v>
      </c>
      <c r="G54171" s="28">
        <v>0</v>
      </c>
      <c r="H54171" s="28">
        <v>3206</v>
      </c>
      <c r="I54171" s="28">
        <v>12378</v>
      </c>
      <c r="J54171" s="28">
        <v>6977</v>
      </c>
      <c r="K54171" s="28">
        <v>29445</v>
      </c>
      <c r="L54171" s="28">
        <v>28514</v>
      </c>
      <c r="M54171" s="28">
        <v>80416</v>
      </c>
      <c r="N54171" s="28">
        <v>75638</v>
      </c>
    </row>
    <row r="54172" spans="1:14" x14ac:dyDescent="0.25">
      <c r="A54172" s="25" t="s">
        <v>514</v>
      </c>
      <c r="B54172" s="25" t="s">
        <v>514</v>
      </c>
      <c r="C54172" s="25" t="s">
        <v>523</v>
      </c>
      <c r="D54172" s="26" t="s">
        <v>596</v>
      </c>
      <c r="E54172" s="28">
        <v>0</v>
      </c>
      <c r="F54172" s="28">
        <v>0</v>
      </c>
      <c r="G54172" s="28">
        <v>0</v>
      </c>
      <c r="H54172" s="28">
        <v>0</v>
      </c>
      <c r="I54172" s="28">
        <v>0</v>
      </c>
      <c r="J54172" s="28">
        <v>0</v>
      </c>
      <c r="K54172" s="28">
        <v>0</v>
      </c>
      <c r="L54172" s="28">
        <v>0</v>
      </c>
      <c r="M54172" s="28">
        <v>0</v>
      </c>
      <c r="N54172" s="28">
        <v>0</v>
      </c>
    </row>
    <row r="54173" spans="1:14" x14ac:dyDescent="0.25">
      <c r="A54173" s="25" t="s">
        <v>514</v>
      </c>
      <c r="B54173" s="25" t="s">
        <v>514</v>
      </c>
      <c r="C54173" s="25" t="s">
        <v>523</v>
      </c>
      <c r="D54173" s="26" t="s">
        <v>597</v>
      </c>
      <c r="E54173" s="28">
        <v>0</v>
      </c>
      <c r="F54173" s="28">
        <v>0</v>
      </c>
      <c r="G54173" s="28">
        <v>0</v>
      </c>
      <c r="H54173" s="28">
        <v>0</v>
      </c>
      <c r="I54173" s="28">
        <v>0</v>
      </c>
      <c r="J54173" s="28">
        <v>0</v>
      </c>
      <c r="K54173" s="28">
        <v>0</v>
      </c>
      <c r="L54173" s="28">
        <v>0</v>
      </c>
      <c r="M54173" s="28">
        <v>0</v>
      </c>
      <c r="N54173" s="28">
        <v>0</v>
      </c>
    </row>
    <row r="54174" spans="1:14" x14ac:dyDescent="0.25">
      <c r="A54174" s="25" t="s">
        <v>514</v>
      </c>
      <c r="B54174" s="25" t="s">
        <v>514</v>
      </c>
      <c r="C54174" s="25" t="s">
        <v>523</v>
      </c>
      <c r="D54174" s="26" t="s">
        <v>628</v>
      </c>
      <c r="E54174" s="28">
        <v>0</v>
      </c>
      <c r="F54174" s="28">
        <v>0</v>
      </c>
      <c r="G54174" s="28">
        <v>0</v>
      </c>
      <c r="H54174" s="28">
        <v>3206</v>
      </c>
      <c r="I54174" s="28">
        <v>12378</v>
      </c>
      <c r="J54174" s="28">
        <v>6977</v>
      </c>
      <c r="K54174" s="28">
        <v>29445</v>
      </c>
      <c r="L54174" s="28">
        <v>28514</v>
      </c>
      <c r="M54174" s="28">
        <v>80416</v>
      </c>
      <c r="N54174" s="28">
        <v>75638</v>
      </c>
    </row>
    <row r="54175" spans="1:14" x14ac:dyDescent="0.25">
      <c r="A54175" s="25" t="s">
        <v>514</v>
      </c>
      <c r="B54175" s="25" t="s">
        <v>514</v>
      </c>
      <c r="C54175" s="25" t="s">
        <v>523</v>
      </c>
      <c r="D54175" s="26" t="s">
        <v>629</v>
      </c>
      <c r="E54175" s="28">
        <v>0</v>
      </c>
      <c r="F54175" s="28">
        <v>0</v>
      </c>
      <c r="G54175" s="28">
        <v>0</v>
      </c>
      <c r="H54175" s="28">
        <v>0</v>
      </c>
      <c r="I54175" s="28">
        <v>0</v>
      </c>
      <c r="J54175" s="28">
        <v>0</v>
      </c>
      <c r="K54175" s="28">
        <v>0</v>
      </c>
      <c r="L54175" s="28">
        <v>0</v>
      </c>
      <c r="M54175" s="28">
        <v>0</v>
      </c>
      <c r="N54175" s="28">
        <v>0</v>
      </c>
    </row>
    <row r="54176" spans="1:14" x14ac:dyDescent="0.25">
      <c r="A54176" s="25" t="s">
        <v>514</v>
      </c>
      <c r="B54176" s="25" t="s">
        <v>514</v>
      </c>
      <c r="C54176" s="25" t="s">
        <v>523</v>
      </c>
      <c r="D54176" s="26" t="s">
        <v>23</v>
      </c>
      <c r="E54176" s="28">
        <v>0</v>
      </c>
      <c r="F54176" s="28">
        <v>0</v>
      </c>
      <c r="G54176" s="28">
        <v>0</v>
      </c>
      <c r="H54176" s="28">
        <v>0</v>
      </c>
      <c r="I54176" s="28">
        <v>0</v>
      </c>
      <c r="J54176" s="28">
        <v>0</v>
      </c>
      <c r="K54176" s="28">
        <v>0</v>
      </c>
      <c r="L54176" s="28">
        <v>0</v>
      </c>
      <c r="M54176" s="28">
        <v>0</v>
      </c>
      <c r="N54176" s="28">
        <v>0</v>
      </c>
    </row>
    <row r="54177" spans="1:14" x14ac:dyDescent="0.25">
      <c r="A54177" s="25" t="s">
        <v>514</v>
      </c>
      <c r="B54177" s="25" t="s">
        <v>514</v>
      </c>
      <c r="C54177" s="25" t="s">
        <v>523</v>
      </c>
      <c r="D54177" s="26" t="s">
        <v>598</v>
      </c>
      <c r="E54177" s="28">
        <v>32221</v>
      </c>
      <c r="F54177" s="28">
        <v>39330</v>
      </c>
      <c r="G54177" s="28">
        <v>42012</v>
      </c>
      <c r="H54177" s="28">
        <v>41734</v>
      </c>
      <c r="I54177" s="28">
        <v>43636</v>
      </c>
      <c r="J54177" s="28">
        <v>46051</v>
      </c>
      <c r="K54177" s="28">
        <v>45657</v>
      </c>
      <c r="L54177" s="28">
        <v>48700</v>
      </c>
      <c r="M54177" s="28">
        <v>47097</v>
      </c>
      <c r="N54177" s="28">
        <v>38742</v>
      </c>
    </row>
    <row r="54178" spans="1:14" x14ac:dyDescent="0.25">
      <c r="A54178" s="25" t="s">
        <v>514</v>
      </c>
      <c r="B54178" s="25" t="s">
        <v>514</v>
      </c>
      <c r="C54178" s="25" t="s">
        <v>523</v>
      </c>
      <c r="D54178" s="26" t="s">
        <v>24</v>
      </c>
      <c r="E54178" s="28">
        <v>2291</v>
      </c>
      <c r="F54178" s="28">
        <v>0</v>
      </c>
      <c r="G54178" s="28">
        <v>0</v>
      </c>
      <c r="H54178" s="28">
        <v>0</v>
      </c>
      <c r="I54178" s="28">
        <v>0</v>
      </c>
      <c r="J54178" s="28">
        <v>0</v>
      </c>
      <c r="K54178" s="28">
        <v>0</v>
      </c>
      <c r="L54178" s="28">
        <v>0</v>
      </c>
      <c r="M54178" s="28">
        <v>0</v>
      </c>
      <c r="N54178" s="28">
        <v>0</v>
      </c>
    </row>
    <row r="54179" spans="1:14" x14ac:dyDescent="0.25">
      <c r="A54179" s="25" t="s">
        <v>514</v>
      </c>
      <c r="B54179" s="25" t="s">
        <v>514</v>
      </c>
      <c r="C54179" s="25" t="s">
        <v>523</v>
      </c>
      <c r="D54179" s="26" t="s">
        <v>25</v>
      </c>
      <c r="E54179" s="28">
        <v>287074</v>
      </c>
      <c r="F54179" s="28">
        <v>250741</v>
      </c>
      <c r="G54179" s="28">
        <v>250042</v>
      </c>
      <c r="H54179" s="28">
        <v>283441</v>
      </c>
      <c r="I54179" s="28">
        <v>319529</v>
      </c>
      <c r="J54179" s="28">
        <v>414726</v>
      </c>
      <c r="K54179" s="28">
        <v>477303</v>
      </c>
      <c r="L54179" s="28">
        <v>427097</v>
      </c>
      <c r="M54179" s="28">
        <v>695315</v>
      </c>
      <c r="N54179" s="28">
        <v>653193</v>
      </c>
    </row>
    <row r="54180" spans="1:14" x14ac:dyDescent="0.25">
      <c r="A54180" s="25" t="s">
        <v>514</v>
      </c>
      <c r="B54180" s="25" t="s">
        <v>514</v>
      </c>
      <c r="C54180" s="25" t="s">
        <v>523</v>
      </c>
      <c r="D54180" s="26" t="s">
        <v>630</v>
      </c>
      <c r="E54180" s="28">
        <v>125813</v>
      </c>
      <c r="F54180" s="28">
        <v>87219</v>
      </c>
      <c r="G54180" s="28">
        <v>120336</v>
      </c>
      <c r="H54180" s="28">
        <v>148501</v>
      </c>
      <c r="I54180" s="28">
        <v>163633</v>
      </c>
      <c r="J54180" s="28">
        <v>195261</v>
      </c>
      <c r="K54180" s="28">
        <v>245119</v>
      </c>
      <c r="L54180" s="28">
        <v>204241</v>
      </c>
      <c r="M54180" s="28">
        <v>547642</v>
      </c>
      <c r="N54180" s="28">
        <v>487483</v>
      </c>
    </row>
    <row r="54181" spans="1:14" x14ac:dyDescent="0.25">
      <c r="A54181" s="25" t="s">
        <v>514</v>
      </c>
      <c r="B54181" s="25" t="s">
        <v>514</v>
      </c>
      <c r="C54181" s="25" t="s">
        <v>523</v>
      </c>
      <c r="D54181" s="26" t="s">
        <v>631</v>
      </c>
      <c r="E54181" s="28">
        <v>69233</v>
      </c>
      <c r="F54181" s="28">
        <v>54064</v>
      </c>
      <c r="G54181" s="28">
        <v>72292</v>
      </c>
      <c r="H54181" s="28">
        <v>73172</v>
      </c>
      <c r="I54181" s="28">
        <v>87470</v>
      </c>
      <c r="J54181" s="28">
        <v>157510</v>
      </c>
      <c r="K54181" s="28">
        <v>213515</v>
      </c>
      <c r="L54181" s="28">
        <v>157923</v>
      </c>
      <c r="M54181" s="28">
        <v>461233</v>
      </c>
      <c r="N54181" s="28">
        <v>386092</v>
      </c>
    </row>
    <row r="54182" spans="1:14" x14ac:dyDescent="0.25">
      <c r="A54182" s="25" t="s">
        <v>514</v>
      </c>
      <c r="B54182" s="25" t="s">
        <v>514</v>
      </c>
      <c r="C54182" s="25" t="s">
        <v>523</v>
      </c>
      <c r="D54182" s="26" t="s">
        <v>599</v>
      </c>
      <c r="E54182" s="28">
        <v>0</v>
      </c>
      <c r="F54182" s="28">
        <v>0</v>
      </c>
      <c r="G54182" s="28">
        <v>0</v>
      </c>
      <c r="H54182" s="28">
        <v>0</v>
      </c>
      <c r="I54182" s="28">
        <v>0</v>
      </c>
      <c r="J54182" s="28">
        <v>0</v>
      </c>
      <c r="K54182" s="28">
        <v>0</v>
      </c>
      <c r="L54182" s="28">
        <v>0</v>
      </c>
      <c r="M54182" s="28">
        <v>0</v>
      </c>
      <c r="N54182" s="28">
        <v>0</v>
      </c>
    </row>
    <row r="54183" spans="1:14" x14ac:dyDescent="0.25">
      <c r="A54183" s="25" t="s">
        <v>514</v>
      </c>
      <c r="B54183" s="25" t="s">
        <v>514</v>
      </c>
      <c r="C54183" s="25" t="s">
        <v>523</v>
      </c>
      <c r="D54183" s="26" t="s">
        <v>26</v>
      </c>
      <c r="E54183" s="28">
        <v>0</v>
      </c>
      <c r="F54183" s="28">
        <v>0</v>
      </c>
      <c r="G54183" s="28">
        <v>0</v>
      </c>
      <c r="H54183" s="28">
        <v>0</v>
      </c>
      <c r="I54183" s="28">
        <v>0</v>
      </c>
      <c r="J54183" s="28">
        <v>0</v>
      </c>
      <c r="K54183" s="28">
        <v>0</v>
      </c>
      <c r="L54183" s="28">
        <v>0</v>
      </c>
      <c r="M54183" s="28">
        <v>0</v>
      </c>
      <c r="N54183" s="28">
        <v>0</v>
      </c>
    </row>
    <row r="54184" spans="1:14" x14ac:dyDescent="0.25">
      <c r="A54184" s="25" t="s">
        <v>514</v>
      </c>
      <c r="B54184" s="25" t="s">
        <v>514</v>
      </c>
      <c r="C54184" s="25" t="s">
        <v>523</v>
      </c>
      <c r="D54184" s="26" t="s">
        <v>632</v>
      </c>
      <c r="E54184" s="28">
        <v>0</v>
      </c>
      <c r="F54184" s="28">
        <v>0</v>
      </c>
      <c r="G54184" s="28">
        <v>0</v>
      </c>
      <c r="H54184" s="28">
        <v>0</v>
      </c>
      <c r="I54184" s="28">
        <v>0</v>
      </c>
      <c r="J54184" s="28">
        <v>0</v>
      </c>
      <c r="K54184" s="28">
        <v>0</v>
      </c>
      <c r="L54184" s="28">
        <v>0</v>
      </c>
      <c r="M54184" s="28">
        <v>0</v>
      </c>
      <c r="N54184" s="28">
        <v>0</v>
      </c>
    </row>
    <row r="54185" spans="1:14" x14ac:dyDescent="0.25">
      <c r="A54185" s="25" t="s">
        <v>514</v>
      </c>
      <c r="B54185" s="25" t="s">
        <v>514</v>
      </c>
      <c r="C54185" s="25" t="s">
        <v>523</v>
      </c>
      <c r="D54185" s="26" t="s">
        <v>633</v>
      </c>
      <c r="E54185" s="28">
        <v>0</v>
      </c>
      <c r="F54185" s="28">
        <v>0</v>
      </c>
      <c r="G54185" s="28">
        <v>0</v>
      </c>
      <c r="H54185" s="28">
        <v>0</v>
      </c>
      <c r="I54185" s="28">
        <v>0</v>
      </c>
      <c r="J54185" s="28">
        <v>0</v>
      </c>
      <c r="K54185" s="28">
        <v>0</v>
      </c>
      <c r="L54185" s="28">
        <v>0</v>
      </c>
      <c r="M54185" s="28">
        <v>0</v>
      </c>
      <c r="N54185" s="28">
        <v>0</v>
      </c>
    </row>
    <row r="54186" spans="1:14" x14ac:dyDescent="0.25">
      <c r="A54186" s="25" t="s">
        <v>514</v>
      </c>
      <c r="B54186" s="25" t="s">
        <v>514</v>
      </c>
      <c r="C54186" s="25" t="s">
        <v>523</v>
      </c>
      <c r="D54186" s="26" t="s">
        <v>634</v>
      </c>
      <c r="E54186" s="28">
        <v>0</v>
      </c>
      <c r="F54186" s="28">
        <v>0</v>
      </c>
      <c r="G54186" s="28">
        <v>0</v>
      </c>
      <c r="H54186" s="28">
        <v>1492</v>
      </c>
      <c r="I54186" s="28">
        <v>5306</v>
      </c>
      <c r="J54186" s="28">
        <v>4819</v>
      </c>
      <c r="K54186" s="28">
        <v>10483</v>
      </c>
      <c r="L54186" s="28">
        <v>9491</v>
      </c>
      <c r="M54186" s="28">
        <v>11302</v>
      </c>
      <c r="N54186" s="28">
        <v>13305</v>
      </c>
    </row>
    <row r="54187" spans="1:14" x14ac:dyDescent="0.25">
      <c r="A54187" s="25" t="s">
        <v>514</v>
      </c>
      <c r="B54187" s="25" t="s">
        <v>514</v>
      </c>
      <c r="C54187" s="25" t="s">
        <v>523</v>
      </c>
      <c r="D54187" s="26" t="s">
        <v>27</v>
      </c>
      <c r="E54187" s="28">
        <v>161261</v>
      </c>
      <c r="F54187" s="28">
        <v>163522</v>
      </c>
      <c r="G54187" s="28">
        <v>129706</v>
      </c>
      <c r="H54187" s="28">
        <v>133448</v>
      </c>
      <c r="I54187" s="28">
        <v>150590</v>
      </c>
      <c r="J54187" s="28">
        <v>214646</v>
      </c>
      <c r="K54187" s="28">
        <v>221701</v>
      </c>
      <c r="L54187" s="28">
        <v>213365</v>
      </c>
      <c r="M54187" s="28">
        <v>136371</v>
      </c>
      <c r="N54187" s="28">
        <v>152405</v>
      </c>
    </row>
    <row r="54188" spans="1:14" x14ac:dyDescent="0.25">
      <c r="A54188" s="25" t="s">
        <v>514</v>
      </c>
      <c r="B54188" s="25" t="s">
        <v>514</v>
      </c>
      <c r="C54188" s="25" t="s">
        <v>523</v>
      </c>
      <c r="D54188" s="26" t="s">
        <v>635</v>
      </c>
      <c r="E54188" s="28">
        <v>0</v>
      </c>
      <c r="F54188" s="28">
        <v>0</v>
      </c>
      <c r="G54188" s="28">
        <v>0</v>
      </c>
      <c r="H54188" s="28">
        <v>0</v>
      </c>
      <c r="I54188" s="28">
        <v>0</v>
      </c>
      <c r="J54188" s="28">
        <v>0</v>
      </c>
      <c r="K54188" s="28">
        <v>0</v>
      </c>
      <c r="L54188" s="28">
        <v>0</v>
      </c>
      <c r="M54188" s="28">
        <v>0</v>
      </c>
      <c r="N54188" s="28">
        <v>0</v>
      </c>
    </row>
    <row r="54189" spans="1:14" x14ac:dyDescent="0.25">
      <c r="A54189" s="25" t="s">
        <v>514</v>
      </c>
      <c r="B54189" s="25" t="s">
        <v>514</v>
      </c>
      <c r="C54189" s="25" t="s">
        <v>523</v>
      </c>
      <c r="D54189" s="26" t="s">
        <v>636</v>
      </c>
      <c r="E54189" s="28">
        <v>57639</v>
      </c>
      <c r="F54189" s="28">
        <v>49040</v>
      </c>
      <c r="G54189" s="28">
        <v>0</v>
      </c>
      <c r="H54189" s="28">
        <v>0</v>
      </c>
      <c r="I54189" s="28">
        <v>0</v>
      </c>
      <c r="J54189" s="28">
        <v>0</v>
      </c>
      <c r="K54189" s="28">
        <v>0</v>
      </c>
      <c r="L54189" s="28">
        <v>0</v>
      </c>
      <c r="M54189" s="28">
        <v>4409</v>
      </c>
      <c r="N54189" s="28">
        <v>26139</v>
      </c>
    </row>
    <row r="54190" spans="1:14" x14ac:dyDescent="0.25">
      <c r="A54190" s="25" t="s">
        <v>514</v>
      </c>
      <c r="B54190" s="25" t="s">
        <v>514</v>
      </c>
      <c r="C54190" s="25" t="s">
        <v>523</v>
      </c>
      <c r="D54190" s="26" t="s">
        <v>28</v>
      </c>
      <c r="E54190" s="28">
        <v>0</v>
      </c>
      <c r="F54190" s="28">
        <v>0</v>
      </c>
      <c r="G54190" s="28">
        <v>0</v>
      </c>
      <c r="H54190" s="28">
        <v>0</v>
      </c>
      <c r="I54190" s="28">
        <v>0</v>
      </c>
      <c r="J54190" s="28">
        <v>0</v>
      </c>
      <c r="K54190" s="28">
        <v>0</v>
      </c>
      <c r="L54190" s="28">
        <v>0</v>
      </c>
      <c r="M54190" s="28">
        <v>0</v>
      </c>
      <c r="N54190" s="28">
        <v>0</v>
      </c>
    </row>
    <row r="54191" spans="1:14" x14ac:dyDescent="0.25">
      <c r="A54191" s="25" t="s">
        <v>514</v>
      </c>
      <c r="B54191" s="25" t="s">
        <v>514</v>
      </c>
      <c r="C54191" s="25" t="s">
        <v>523</v>
      </c>
      <c r="D54191" s="26" t="s">
        <v>29</v>
      </c>
      <c r="E54191" s="28">
        <v>732660</v>
      </c>
      <c r="F54191" s="28">
        <v>706422</v>
      </c>
      <c r="G54191" s="28">
        <v>654603</v>
      </c>
      <c r="H54191" s="28">
        <v>704297</v>
      </c>
      <c r="I54191" s="28">
        <v>798063</v>
      </c>
      <c r="J54191" s="28">
        <v>933876</v>
      </c>
      <c r="K54191" s="28">
        <v>770442</v>
      </c>
      <c r="L54191" s="28">
        <v>897207</v>
      </c>
      <c r="M54191" s="28">
        <v>1239279</v>
      </c>
      <c r="N54191" s="28">
        <v>1362843</v>
      </c>
    </row>
    <row r="54192" spans="1:14" x14ac:dyDescent="0.25">
      <c r="A54192" s="25" t="s">
        <v>514</v>
      </c>
      <c r="B54192" s="25" t="s">
        <v>514</v>
      </c>
      <c r="C54192" s="25" t="s">
        <v>523</v>
      </c>
      <c r="D54192" s="26" t="s">
        <v>30</v>
      </c>
      <c r="E54192" s="28">
        <v>732660</v>
      </c>
      <c r="F54192" s="28">
        <v>706422</v>
      </c>
      <c r="G54192" s="28">
        <v>654603</v>
      </c>
      <c r="H54192" s="28">
        <v>704297</v>
      </c>
      <c r="I54192" s="28">
        <v>798063</v>
      </c>
      <c r="J54192" s="28">
        <v>933876</v>
      </c>
      <c r="K54192" s="28">
        <v>770442</v>
      </c>
      <c r="L54192" s="28">
        <v>897207</v>
      </c>
      <c r="M54192" s="28">
        <v>1239279</v>
      </c>
      <c r="N54192" s="28">
        <v>1362843</v>
      </c>
    </row>
    <row r="54193" spans="1:14" x14ac:dyDescent="0.25">
      <c r="A54193" s="25" t="s">
        <v>514</v>
      </c>
      <c r="B54193" s="25" t="s">
        <v>514</v>
      </c>
      <c r="C54193" s="25" t="s">
        <v>523</v>
      </c>
      <c r="D54193" s="26" t="s">
        <v>31</v>
      </c>
      <c r="E54193" s="28">
        <v>0</v>
      </c>
      <c r="F54193" s="28">
        <v>0</v>
      </c>
      <c r="G54193" s="28">
        <v>0</v>
      </c>
      <c r="H54193" s="28">
        <v>0</v>
      </c>
      <c r="I54193" s="28">
        <v>0</v>
      </c>
      <c r="J54193" s="28">
        <v>0</v>
      </c>
      <c r="K54193" s="28">
        <v>0</v>
      </c>
      <c r="L54193" s="28">
        <v>0</v>
      </c>
      <c r="M54193" s="28">
        <v>0</v>
      </c>
      <c r="N54193" s="28">
        <v>0</v>
      </c>
    </row>
    <row r="54194" spans="1:14" x14ac:dyDescent="0.25">
      <c r="A54194" s="25" t="s">
        <v>514</v>
      </c>
      <c r="B54194" s="25" t="s">
        <v>514</v>
      </c>
      <c r="C54194" s="25" t="s">
        <v>523</v>
      </c>
      <c r="D54194" s="26" t="s">
        <v>32</v>
      </c>
      <c r="E54194" s="28">
        <v>529775</v>
      </c>
      <c r="F54194" s="28">
        <v>487017</v>
      </c>
      <c r="G54194" s="28">
        <v>494261</v>
      </c>
      <c r="H54194" s="28">
        <v>553093</v>
      </c>
      <c r="I54194" s="28">
        <v>649070</v>
      </c>
      <c r="J54194" s="28">
        <v>715657</v>
      </c>
      <c r="K54194" s="28">
        <v>624435</v>
      </c>
      <c r="L54194" s="28">
        <v>715269</v>
      </c>
      <c r="M54194" s="28">
        <v>1090783</v>
      </c>
      <c r="N54194" s="28">
        <v>1073989</v>
      </c>
    </row>
    <row r="54195" spans="1:14" x14ac:dyDescent="0.25">
      <c r="A54195" s="25" t="s">
        <v>514</v>
      </c>
      <c r="B54195" s="25" t="s">
        <v>514</v>
      </c>
      <c r="C54195" s="25" t="s">
        <v>523</v>
      </c>
      <c r="D54195" s="26" t="s">
        <v>600</v>
      </c>
      <c r="E54195" s="28">
        <v>0</v>
      </c>
      <c r="F54195" s="28">
        <v>0</v>
      </c>
      <c r="G54195" s="28">
        <v>0</v>
      </c>
      <c r="H54195" s="28">
        <v>0</v>
      </c>
      <c r="I54195" s="28">
        <v>0</v>
      </c>
      <c r="J54195" s="28">
        <v>0</v>
      </c>
      <c r="K54195" s="28">
        <v>0</v>
      </c>
      <c r="L54195" s="28">
        <v>0</v>
      </c>
      <c r="M54195" s="28">
        <v>0</v>
      </c>
      <c r="N54195" s="28">
        <v>0</v>
      </c>
    </row>
    <row r="54196" spans="1:14" x14ac:dyDescent="0.25">
      <c r="A54196" s="25" t="s">
        <v>514</v>
      </c>
      <c r="B54196" s="25" t="s">
        <v>514</v>
      </c>
      <c r="C54196" s="25" t="s">
        <v>523</v>
      </c>
      <c r="D54196" s="26" t="s">
        <v>637</v>
      </c>
      <c r="E54196" s="28">
        <v>128066</v>
      </c>
      <c r="F54196" s="28">
        <v>139860</v>
      </c>
      <c r="G54196" s="28">
        <v>149437</v>
      </c>
      <c r="H54196" s="28">
        <v>147359</v>
      </c>
      <c r="I54196" s="28">
        <v>149660</v>
      </c>
      <c r="J54196" s="28">
        <v>152075</v>
      </c>
      <c r="K54196" s="28">
        <v>181676</v>
      </c>
      <c r="L54196" s="28">
        <v>180240</v>
      </c>
      <c r="M54196" s="28">
        <v>184769</v>
      </c>
      <c r="N54196" s="28">
        <v>228871</v>
      </c>
    </row>
    <row r="54197" spans="1:14" x14ac:dyDescent="0.25">
      <c r="A54197" s="25" t="s">
        <v>514</v>
      </c>
      <c r="B54197" s="25" t="s">
        <v>514</v>
      </c>
      <c r="C54197" s="25" t="s">
        <v>523</v>
      </c>
      <c r="D54197" s="26" t="s">
        <v>601</v>
      </c>
      <c r="E54197" s="28">
        <v>401709</v>
      </c>
      <c r="F54197" s="28">
        <v>347157</v>
      </c>
      <c r="G54197" s="28">
        <v>344824</v>
      </c>
      <c r="H54197" s="28">
        <v>405734</v>
      </c>
      <c r="I54197" s="28">
        <v>499410</v>
      </c>
      <c r="J54197" s="28">
        <v>563582</v>
      </c>
      <c r="K54197" s="28">
        <v>442759</v>
      </c>
      <c r="L54197" s="28">
        <v>535029</v>
      </c>
      <c r="M54197" s="28">
        <v>906014</v>
      </c>
      <c r="N54197" s="28">
        <v>845118</v>
      </c>
    </row>
    <row r="54198" spans="1:14" x14ac:dyDescent="0.25">
      <c r="A54198" s="25" t="s">
        <v>514</v>
      </c>
      <c r="B54198" s="25" t="s">
        <v>514</v>
      </c>
      <c r="C54198" s="25" t="s">
        <v>523</v>
      </c>
      <c r="D54198" s="26" t="s">
        <v>33</v>
      </c>
      <c r="E54198" s="28">
        <v>202885</v>
      </c>
      <c r="F54198" s="28">
        <v>219405</v>
      </c>
      <c r="G54198" s="28">
        <v>160342</v>
      </c>
      <c r="H54198" s="28">
        <v>151204</v>
      </c>
      <c r="I54198" s="28">
        <v>148993</v>
      </c>
      <c r="J54198" s="28">
        <v>218219</v>
      </c>
      <c r="K54198" s="28">
        <v>146007</v>
      </c>
      <c r="L54198" s="28">
        <v>181938</v>
      </c>
      <c r="M54198" s="28">
        <v>148496</v>
      </c>
      <c r="N54198" s="28">
        <v>288854</v>
      </c>
    </row>
    <row r="54199" spans="1:14" x14ac:dyDescent="0.25">
      <c r="A54199" s="25" t="s">
        <v>514</v>
      </c>
      <c r="B54199" s="25" t="s">
        <v>514</v>
      </c>
      <c r="C54199" s="25" t="s">
        <v>523</v>
      </c>
      <c r="D54199" s="26" t="s">
        <v>34</v>
      </c>
      <c r="E54199" s="28">
        <v>106107</v>
      </c>
      <c r="F54199" s="28">
        <v>124094</v>
      </c>
      <c r="G54199" s="28">
        <v>134925</v>
      </c>
      <c r="H54199" s="28">
        <v>133255</v>
      </c>
      <c r="I54199" s="28">
        <v>145735</v>
      </c>
      <c r="J54199" s="28">
        <v>174209</v>
      </c>
      <c r="K54199" s="28">
        <v>143276</v>
      </c>
      <c r="L54199" s="28">
        <v>153553</v>
      </c>
      <c r="M54199" s="28">
        <v>162938</v>
      </c>
      <c r="N54199" s="28">
        <v>215182</v>
      </c>
    </row>
    <row r="54200" spans="1:14" x14ac:dyDescent="0.25">
      <c r="A54200" s="25" t="s">
        <v>514</v>
      </c>
      <c r="B54200" s="25" t="s">
        <v>514</v>
      </c>
      <c r="C54200" s="25" t="s">
        <v>523</v>
      </c>
      <c r="D54200" s="26" t="s">
        <v>602</v>
      </c>
      <c r="E54200" s="28">
        <v>16320</v>
      </c>
      <c r="F54200" s="28">
        <v>22871</v>
      </c>
      <c r="G54200" s="28">
        <v>22998</v>
      </c>
      <c r="H54200" s="28">
        <v>23784</v>
      </c>
      <c r="I54200" s="28">
        <v>23666</v>
      </c>
      <c r="J54200" s="28">
        <v>25415</v>
      </c>
      <c r="K54200" s="28">
        <v>25172</v>
      </c>
      <c r="L54200" s="28">
        <v>25742</v>
      </c>
      <c r="M54200" s="28">
        <v>26416</v>
      </c>
      <c r="N54200" s="28">
        <v>36553</v>
      </c>
    </row>
    <row r="54201" spans="1:14" x14ac:dyDescent="0.25">
      <c r="A54201" s="25" t="s">
        <v>514</v>
      </c>
      <c r="B54201" s="25" t="s">
        <v>514</v>
      </c>
      <c r="C54201" s="25" t="s">
        <v>523</v>
      </c>
      <c r="D54201" s="26" t="s">
        <v>638</v>
      </c>
      <c r="E54201" s="28">
        <v>1009</v>
      </c>
      <c r="F54201" s="28">
        <v>3091</v>
      </c>
      <c r="G54201" s="28">
        <v>1662</v>
      </c>
      <c r="H54201" s="28">
        <v>1942</v>
      </c>
      <c r="I54201" s="28">
        <v>888</v>
      </c>
      <c r="J54201" s="28">
        <v>2874</v>
      </c>
      <c r="K54201" s="28">
        <v>1312</v>
      </c>
      <c r="L54201" s="28">
        <v>3091</v>
      </c>
      <c r="M54201" s="28">
        <v>982</v>
      </c>
      <c r="N54201" s="28">
        <v>3245</v>
      </c>
    </row>
    <row r="54202" spans="1:14" x14ac:dyDescent="0.25">
      <c r="A54202" s="25" t="s">
        <v>514</v>
      </c>
      <c r="B54202" s="25" t="s">
        <v>514</v>
      </c>
      <c r="C54202" s="25" t="s">
        <v>523</v>
      </c>
      <c r="D54202" s="26" t="s">
        <v>755</v>
      </c>
      <c r="E54202" s="28">
        <v>89787</v>
      </c>
      <c r="F54202" s="28">
        <v>101223</v>
      </c>
      <c r="G54202" s="28">
        <v>111927</v>
      </c>
      <c r="H54202" s="28">
        <v>109471</v>
      </c>
      <c r="I54202" s="28">
        <v>122069</v>
      </c>
      <c r="J54202" s="28">
        <v>148794</v>
      </c>
      <c r="K54202" s="28">
        <v>118104</v>
      </c>
      <c r="L54202" s="28">
        <v>127811</v>
      </c>
      <c r="M54202" s="28">
        <v>136522</v>
      </c>
      <c r="N54202" s="28">
        <v>178629</v>
      </c>
    </row>
    <row r="54203" spans="1:14" x14ac:dyDescent="0.25">
      <c r="A54203" s="25" t="s">
        <v>514</v>
      </c>
      <c r="B54203" s="25" t="s">
        <v>514</v>
      </c>
      <c r="C54203" s="25" t="s">
        <v>523</v>
      </c>
      <c r="D54203" s="26" t="s">
        <v>639</v>
      </c>
      <c r="E54203" s="28">
        <v>3000</v>
      </c>
      <c r="F54203" s="28">
        <v>4196</v>
      </c>
      <c r="G54203" s="28">
        <v>2045</v>
      </c>
      <c r="H54203" s="28">
        <v>2660</v>
      </c>
      <c r="I54203" s="28">
        <v>0</v>
      </c>
      <c r="J54203" s="28">
        <v>0</v>
      </c>
      <c r="K54203" s="28">
        <v>8000</v>
      </c>
      <c r="L54203" s="28">
        <v>4025</v>
      </c>
      <c r="M54203" s="28">
        <v>5200</v>
      </c>
      <c r="N54203" s="28">
        <v>7580</v>
      </c>
    </row>
    <row r="54204" spans="1:14" x14ac:dyDescent="0.25">
      <c r="A54204" s="25" t="s">
        <v>514</v>
      </c>
      <c r="B54204" s="25" t="s">
        <v>514</v>
      </c>
      <c r="C54204" s="25" t="s">
        <v>523</v>
      </c>
      <c r="D54204" s="26" t="s">
        <v>35</v>
      </c>
      <c r="E54204" s="28">
        <v>55401</v>
      </c>
      <c r="F54204" s="28">
        <v>37966</v>
      </c>
      <c r="G54204" s="28">
        <v>29879</v>
      </c>
      <c r="H54204" s="28">
        <v>9665</v>
      </c>
      <c r="I54204" s="28">
        <v>34233</v>
      </c>
      <c r="J54204" s="28">
        <v>101590</v>
      </c>
      <c r="K54204" s="28">
        <v>50200</v>
      </c>
      <c r="L54204" s="28">
        <v>44188</v>
      </c>
      <c r="M54204" s="28">
        <v>279113</v>
      </c>
      <c r="N54204" s="28">
        <v>338955</v>
      </c>
    </row>
    <row r="54205" spans="1:14" x14ac:dyDescent="0.25">
      <c r="A54205" s="25" t="s">
        <v>514</v>
      </c>
      <c r="B54205" s="25" t="s">
        <v>514</v>
      </c>
      <c r="C54205" s="25" t="s">
        <v>523</v>
      </c>
      <c r="D54205" s="26" t="s">
        <v>640</v>
      </c>
      <c r="E54205" s="28">
        <v>152179</v>
      </c>
      <c r="F54205" s="28">
        <v>133277</v>
      </c>
      <c r="G54205" s="28">
        <v>55296</v>
      </c>
      <c r="H54205" s="28">
        <v>27614</v>
      </c>
      <c r="I54205" s="28">
        <v>37491</v>
      </c>
      <c r="J54205" s="28">
        <v>145600</v>
      </c>
      <c r="K54205" s="28">
        <v>52931</v>
      </c>
      <c r="L54205" s="28">
        <v>72573</v>
      </c>
      <c r="M54205" s="28">
        <v>264671</v>
      </c>
      <c r="N54205" s="28">
        <v>412627</v>
      </c>
    </row>
    <row r="54206" spans="1:14" x14ac:dyDescent="0.25">
      <c r="A54206" s="25" t="s">
        <v>514</v>
      </c>
      <c r="B54206" s="25" t="s">
        <v>514</v>
      </c>
      <c r="C54206" s="25" t="s">
        <v>523</v>
      </c>
      <c r="D54206" s="26" t="s">
        <v>36</v>
      </c>
      <c r="E54206" s="28">
        <v>1786</v>
      </c>
      <c r="F54206" s="28">
        <v>1536</v>
      </c>
      <c r="G54206" s="28">
        <v>717</v>
      </c>
      <c r="H54206" s="28">
        <v>1037</v>
      </c>
      <c r="I54206" s="28">
        <v>1931</v>
      </c>
      <c r="J54206" s="28">
        <v>1870</v>
      </c>
      <c r="K54206" s="28">
        <v>5658</v>
      </c>
      <c r="L54206" s="28">
        <v>4493</v>
      </c>
      <c r="M54206" s="28">
        <v>10115</v>
      </c>
      <c r="N54206" s="28">
        <v>13496</v>
      </c>
    </row>
    <row r="54207" spans="1:14" x14ac:dyDescent="0.25">
      <c r="A54207" s="25" t="s">
        <v>514</v>
      </c>
      <c r="B54207" s="25" t="s">
        <v>514</v>
      </c>
      <c r="C54207" s="25" t="s">
        <v>523</v>
      </c>
      <c r="D54207" s="26" t="s">
        <v>603</v>
      </c>
      <c r="E54207" s="28">
        <v>0</v>
      </c>
      <c r="F54207" s="28">
        <v>0</v>
      </c>
      <c r="G54207" s="28">
        <v>0</v>
      </c>
      <c r="H54207" s="28">
        <v>0</v>
      </c>
      <c r="I54207" s="28">
        <v>0</v>
      </c>
      <c r="J54207" s="28">
        <v>0</v>
      </c>
      <c r="K54207" s="28">
        <v>4582</v>
      </c>
      <c r="L54207" s="28">
        <v>3574</v>
      </c>
      <c r="M54207" s="28">
        <v>5466</v>
      </c>
      <c r="N54207" s="28">
        <v>0</v>
      </c>
    </row>
    <row r="54208" spans="1:14" x14ac:dyDescent="0.25">
      <c r="A54208" s="25" t="s">
        <v>514</v>
      </c>
      <c r="B54208" s="25" t="s">
        <v>514</v>
      </c>
      <c r="C54208" s="25" t="s">
        <v>523</v>
      </c>
      <c r="D54208" s="26" t="s">
        <v>756</v>
      </c>
      <c r="E54208" s="28">
        <v>150393</v>
      </c>
      <c r="F54208" s="28">
        <v>131741</v>
      </c>
      <c r="G54208" s="28">
        <v>54579</v>
      </c>
      <c r="H54208" s="28">
        <v>26577</v>
      </c>
      <c r="I54208" s="28">
        <v>35560</v>
      </c>
      <c r="J54208" s="28">
        <v>143730</v>
      </c>
      <c r="K54208" s="28">
        <v>47273</v>
      </c>
      <c r="L54208" s="28">
        <v>68080</v>
      </c>
      <c r="M54208" s="28">
        <v>254556</v>
      </c>
      <c r="N54208" s="28">
        <v>399131</v>
      </c>
    </row>
    <row r="54209" spans="1:14" x14ac:dyDescent="0.25">
      <c r="A54209" s="25" t="s">
        <v>514</v>
      </c>
      <c r="B54209" s="25" t="s">
        <v>514</v>
      </c>
      <c r="C54209" s="25" t="s">
        <v>523</v>
      </c>
      <c r="D54209" s="26" t="s">
        <v>641</v>
      </c>
      <c r="E54209" s="28">
        <v>50677</v>
      </c>
      <c r="F54209" s="28">
        <v>43595</v>
      </c>
      <c r="G54209" s="28">
        <v>17483</v>
      </c>
      <c r="H54209" s="28">
        <v>14887</v>
      </c>
      <c r="I54209" s="28">
        <v>16595</v>
      </c>
      <c r="J54209" s="28">
        <v>55266</v>
      </c>
      <c r="K54209" s="28">
        <v>39859</v>
      </c>
      <c r="L54209" s="28">
        <v>52713</v>
      </c>
      <c r="M54209" s="28">
        <v>23258</v>
      </c>
      <c r="N54209" s="28">
        <v>109270</v>
      </c>
    </row>
    <row r="54210" spans="1:14" x14ac:dyDescent="0.25">
      <c r="A54210" s="25" t="s">
        <v>514</v>
      </c>
      <c r="B54210" s="25" t="s">
        <v>514</v>
      </c>
      <c r="C54210" s="25" t="s">
        <v>523</v>
      </c>
      <c r="D54210" s="26" t="s">
        <v>37</v>
      </c>
      <c r="E54210" s="28">
        <v>57441</v>
      </c>
      <c r="F54210" s="28">
        <v>49954</v>
      </c>
      <c r="G54210" s="28">
        <v>20926</v>
      </c>
      <c r="H54210" s="28">
        <v>16517</v>
      </c>
      <c r="I54210" s="28">
        <v>25168</v>
      </c>
      <c r="J54210" s="28">
        <v>87207</v>
      </c>
      <c r="K54210" s="28">
        <v>39467</v>
      </c>
      <c r="L54210" s="28">
        <v>35116</v>
      </c>
      <c r="M54210" s="28">
        <v>54603</v>
      </c>
      <c r="N54210" s="28">
        <v>126426</v>
      </c>
    </row>
    <row r="54211" spans="1:14" x14ac:dyDescent="0.25">
      <c r="A54211" s="25" t="s">
        <v>514</v>
      </c>
      <c r="B54211" s="25" t="s">
        <v>514</v>
      </c>
      <c r="C54211" s="25" t="s">
        <v>523</v>
      </c>
      <c r="D54211" s="26" t="s">
        <v>642</v>
      </c>
      <c r="E54211" s="28">
        <v>57639</v>
      </c>
      <c r="F54211" s="28">
        <v>49040</v>
      </c>
      <c r="G54211" s="28">
        <v>21062</v>
      </c>
      <c r="H54211" s="28">
        <v>10439</v>
      </c>
      <c r="I54211" s="28">
        <v>22329</v>
      </c>
      <c r="J54211" s="28">
        <v>84601</v>
      </c>
      <c r="K54211" s="28">
        <v>39467</v>
      </c>
      <c r="L54211" s="28">
        <v>36926</v>
      </c>
      <c r="M54211" s="28">
        <v>67546</v>
      </c>
      <c r="N54211" s="28">
        <v>130865</v>
      </c>
    </row>
    <row r="54212" spans="1:14" x14ac:dyDescent="0.25">
      <c r="A54212" s="25" t="s">
        <v>514</v>
      </c>
      <c r="B54212" s="25" t="s">
        <v>514</v>
      </c>
      <c r="C54212" s="25" t="s">
        <v>523</v>
      </c>
      <c r="D54212" s="26" t="s">
        <v>643</v>
      </c>
      <c r="E54212" s="28">
        <v>-198</v>
      </c>
      <c r="F54212" s="28">
        <v>914</v>
      </c>
      <c r="G54212" s="28">
        <v>-136</v>
      </c>
      <c r="H54212" s="28">
        <v>6078</v>
      </c>
      <c r="I54212" s="28">
        <v>2839</v>
      </c>
      <c r="J54212" s="28">
        <v>2606</v>
      </c>
      <c r="K54212" s="28">
        <v>0</v>
      </c>
      <c r="L54212" s="28">
        <v>-1810</v>
      </c>
      <c r="M54212" s="28">
        <v>-12943</v>
      </c>
      <c r="N54212" s="28">
        <v>-4439</v>
      </c>
    </row>
    <row r="54213" spans="1:14" x14ac:dyDescent="0.25">
      <c r="A54213" s="25" t="s">
        <v>514</v>
      </c>
      <c r="B54213" s="25" t="s">
        <v>514</v>
      </c>
      <c r="C54213" s="25" t="s">
        <v>523</v>
      </c>
      <c r="D54213" s="26" t="s">
        <v>644</v>
      </c>
      <c r="E54213" s="28">
        <v>-6764</v>
      </c>
      <c r="F54213" s="28">
        <v>-6359</v>
      </c>
      <c r="G54213" s="28">
        <v>-3443</v>
      </c>
      <c r="H54213" s="28">
        <v>-1630</v>
      </c>
      <c r="I54213" s="28">
        <v>-8573</v>
      </c>
      <c r="J54213" s="28">
        <v>-31941</v>
      </c>
      <c r="K54213" s="28">
        <v>392</v>
      </c>
      <c r="L54213" s="28">
        <v>17597</v>
      </c>
      <c r="M54213" s="28">
        <v>-31345</v>
      </c>
      <c r="N54213" s="28">
        <v>-17156</v>
      </c>
    </row>
    <row r="54214" spans="1:14" x14ac:dyDescent="0.25">
      <c r="A54214" s="25" t="s">
        <v>514</v>
      </c>
      <c r="B54214" s="25" t="s">
        <v>514</v>
      </c>
      <c r="C54214" s="25" t="s">
        <v>523</v>
      </c>
      <c r="D54214" s="26" t="s">
        <v>645</v>
      </c>
      <c r="E54214" s="28">
        <v>99716</v>
      </c>
      <c r="F54214" s="28">
        <v>88146</v>
      </c>
      <c r="G54214" s="28">
        <v>37096</v>
      </c>
      <c r="H54214" s="28">
        <v>11690</v>
      </c>
      <c r="I54214" s="28">
        <v>18965</v>
      </c>
      <c r="J54214" s="28">
        <v>88464</v>
      </c>
      <c r="K54214" s="28">
        <v>7414</v>
      </c>
      <c r="L54214" s="28">
        <v>15367</v>
      </c>
      <c r="M54214" s="28">
        <v>231298</v>
      </c>
      <c r="N54214" s="28">
        <v>289861</v>
      </c>
    </row>
    <row r="54215" spans="1:14" x14ac:dyDescent="0.25">
      <c r="A54215" s="25" t="s">
        <v>514</v>
      </c>
      <c r="B54215" s="25" t="s">
        <v>514</v>
      </c>
      <c r="C54215" s="25" t="s">
        <v>523</v>
      </c>
      <c r="D54215" s="26" t="s">
        <v>38</v>
      </c>
      <c r="E54215" s="28">
        <v>58806</v>
      </c>
      <c r="F54215" s="28">
        <v>49005</v>
      </c>
      <c r="G54215" s="28">
        <v>41654.25</v>
      </c>
      <c r="H54215" s="28">
        <v>34303.5</v>
      </c>
      <c r="I54215" s="28">
        <v>39204</v>
      </c>
      <c r="J54215" s="28">
        <v>39204</v>
      </c>
      <c r="K54215" s="28">
        <v>9801</v>
      </c>
      <c r="L54215" s="28">
        <v>16171.65</v>
      </c>
      <c r="M54215" s="28">
        <v>71155.199999999997</v>
      </c>
      <c r="N54215" s="28">
        <v>106732.8</v>
      </c>
    </row>
    <row r="54216" spans="1:14" x14ac:dyDescent="0.25">
      <c r="A54216" s="25" t="s">
        <v>514</v>
      </c>
      <c r="B54216" s="25" t="s">
        <v>514</v>
      </c>
      <c r="C54216" s="25" t="s">
        <v>523</v>
      </c>
      <c r="D54216" s="26" t="s">
        <v>39</v>
      </c>
      <c r="E54216" s="28">
        <v>0</v>
      </c>
      <c r="F54216" s="28">
        <v>0</v>
      </c>
      <c r="G54216" s="28">
        <v>0</v>
      </c>
      <c r="H54216" s="28">
        <v>0</v>
      </c>
      <c r="I54216" s="28">
        <v>0</v>
      </c>
      <c r="J54216" s="28">
        <v>0</v>
      </c>
      <c r="K54216" s="28">
        <v>9801</v>
      </c>
      <c r="L54216" s="28">
        <v>10781.1</v>
      </c>
      <c r="M54216" s="28">
        <v>0</v>
      </c>
      <c r="N54216" s="28">
        <v>0</v>
      </c>
    </row>
    <row r="54217" spans="1:14" x14ac:dyDescent="0.25">
      <c r="A54217" s="25" t="s">
        <v>514</v>
      </c>
      <c r="B54217" s="25" t="s">
        <v>514</v>
      </c>
      <c r="C54217" s="25" t="s">
        <v>523</v>
      </c>
      <c r="D54217" s="26" t="s">
        <v>40</v>
      </c>
      <c r="E54217" s="28">
        <v>0</v>
      </c>
      <c r="F54217" s="28">
        <v>0</v>
      </c>
      <c r="G54217" s="28">
        <v>0</v>
      </c>
      <c r="H54217" s="28">
        <v>0</v>
      </c>
      <c r="I54217" s="28">
        <v>0</v>
      </c>
      <c r="J54217" s="28">
        <v>0</v>
      </c>
      <c r="K54217" s="28">
        <v>0</v>
      </c>
      <c r="L54217" s="28">
        <v>0</v>
      </c>
      <c r="M54217" s="28">
        <v>0</v>
      </c>
      <c r="N54217" s="28">
        <v>0</v>
      </c>
    </row>
    <row r="54218" spans="1:14" x14ac:dyDescent="0.25">
      <c r="A54218" s="25" t="s">
        <v>514</v>
      </c>
      <c r="B54218" s="25" t="s">
        <v>514</v>
      </c>
      <c r="C54218" s="25" t="s">
        <v>523</v>
      </c>
      <c r="D54218" s="26" t="s">
        <v>604</v>
      </c>
      <c r="E54218" s="28">
        <v>-91886</v>
      </c>
      <c r="F54218" s="28">
        <v>130748</v>
      </c>
      <c r="G54218" s="28">
        <v>57845</v>
      </c>
      <c r="H54218" s="28">
        <v>-66067</v>
      </c>
      <c r="I54218" s="28">
        <v>114780</v>
      </c>
      <c r="J54218" s="28">
        <v>-22198</v>
      </c>
      <c r="K54218" s="28">
        <v>98106</v>
      </c>
      <c r="L54218" s="28">
        <v>-142622</v>
      </c>
      <c r="M54218" s="28">
        <v>74571</v>
      </c>
      <c r="N54218" s="28">
        <v>97075</v>
      </c>
    </row>
    <row r="54219" spans="1:14" x14ac:dyDescent="0.25">
      <c r="A54219" s="25" t="s">
        <v>514</v>
      </c>
      <c r="B54219" s="25" t="s">
        <v>514</v>
      </c>
      <c r="C54219" s="25" t="s">
        <v>523</v>
      </c>
      <c r="D54219" s="26" t="s">
        <v>646</v>
      </c>
      <c r="E54219" s="28">
        <v>-4733</v>
      </c>
      <c r="F54219" s="28">
        <v>-19954</v>
      </c>
      <c r="G54219" s="28">
        <v>-26303</v>
      </c>
      <c r="H54219" s="28">
        <v>127107</v>
      </c>
      <c r="I54219" s="28">
        <v>-85161</v>
      </c>
      <c r="J54219" s="28">
        <v>136931</v>
      </c>
      <c r="K54219" s="28">
        <v>14729</v>
      </c>
      <c r="L54219" s="28">
        <v>17888</v>
      </c>
      <c r="M54219" s="28">
        <v>-14432</v>
      </c>
      <c r="N54219" s="28">
        <v>15939</v>
      </c>
    </row>
    <row r="54220" spans="1:14" x14ac:dyDescent="0.25">
      <c r="A54220" s="25" t="s">
        <v>514</v>
      </c>
      <c r="B54220" s="25" t="s">
        <v>514</v>
      </c>
      <c r="C54220" s="25" t="s">
        <v>523</v>
      </c>
      <c r="D54220" s="26" t="s">
        <v>647</v>
      </c>
      <c r="E54220" s="28">
        <v>-48320</v>
      </c>
      <c r="F54220" s="28">
        <v>-57907</v>
      </c>
      <c r="G54220" s="28">
        <v>0</v>
      </c>
      <c r="H54220" s="28">
        <v>-40944</v>
      </c>
      <c r="I54220" s="28">
        <v>-41909</v>
      </c>
      <c r="J54220" s="28">
        <v>-36220</v>
      </c>
      <c r="K54220" s="28">
        <v>-50973</v>
      </c>
      <c r="L54220" s="28">
        <v>-23803</v>
      </c>
      <c r="M54220" s="28">
        <v>-37493</v>
      </c>
      <c r="N54220" s="28">
        <v>-90703</v>
      </c>
    </row>
    <row r="54221" spans="1:14" x14ac:dyDescent="0.25">
      <c r="A54221" s="25" t="s">
        <v>514</v>
      </c>
      <c r="B54221" s="25" t="s">
        <v>514</v>
      </c>
      <c r="C54221" s="25" t="s">
        <v>523</v>
      </c>
      <c r="D54221" s="26" t="s">
        <v>41</v>
      </c>
      <c r="E54221" s="28">
        <v>0</v>
      </c>
      <c r="F54221" s="28">
        <v>0</v>
      </c>
      <c r="G54221" s="28">
        <v>0</v>
      </c>
      <c r="H54221" s="28">
        <v>0</v>
      </c>
      <c r="I54221" s="28">
        <v>0</v>
      </c>
      <c r="J54221" s="28">
        <v>0</v>
      </c>
      <c r="K54221" s="28">
        <v>0</v>
      </c>
      <c r="L54221" s="28">
        <v>0</v>
      </c>
      <c r="M54221" s="28">
        <v>0</v>
      </c>
      <c r="N54221" s="28">
        <v>0</v>
      </c>
    </row>
    <row r="54222" spans="1:14" x14ac:dyDescent="0.25">
      <c r="A54222" s="25" t="s">
        <v>514</v>
      </c>
      <c r="B54222" s="25" t="s">
        <v>514</v>
      </c>
      <c r="C54222" s="25" t="s">
        <v>523</v>
      </c>
      <c r="D54222" s="26" t="s">
        <v>42</v>
      </c>
      <c r="E54222" s="28">
        <v>832799</v>
      </c>
      <c r="F54222" s="28">
        <v>854609</v>
      </c>
      <c r="G54222" s="28">
        <v>870263</v>
      </c>
      <c r="H54222" s="28">
        <v>844169</v>
      </c>
      <c r="I54222" s="28">
        <v>836664</v>
      </c>
      <c r="J54222" s="28">
        <v>858116</v>
      </c>
      <c r="K54222" s="28">
        <v>917972</v>
      </c>
      <c r="L54222" s="28">
        <v>914526</v>
      </c>
      <c r="M54222" s="28">
        <v>1200387</v>
      </c>
      <c r="N54222" s="28">
        <v>1400007</v>
      </c>
    </row>
    <row r="54223" spans="1:14" x14ac:dyDescent="0.25">
      <c r="A54223" s="25" t="s">
        <v>514</v>
      </c>
      <c r="B54223" s="25" t="s">
        <v>514</v>
      </c>
      <c r="C54223" s="25" t="s">
        <v>523</v>
      </c>
      <c r="D54223" s="26" t="s">
        <v>43</v>
      </c>
      <c r="E54223" s="28">
        <v>40910</v>
      </c>
      <c r="F54223" s="28">
        <v>39141</v>
      </c>
      <c r="G54223" s="28">
        <v>-4558.25</v>
      </c>
      <c r="H54223" s="28">
        <v>-22613.5</v>
      </c>
      <c r="I54223" s="28">
        <v>-20239</v>
      </c>
      <c r="J54223" s="28">
        <v>49260</v>
      </c>
      <c r="K54223" s="28">
        <v>-12188</v>
      </c>
      <c r="L54223" s="28">
        <v>-11585.75</v>
      </c>
      <c r="M54223" s="28">
        <v>160142.79999999999</v>
      </c>
      <c r="N54223" s="28">
        <v>183128.2</v>
      </c>
    </row>
    <row r="54224" spans="1:14" x14ac:dyDescent="0.25">
      <c r="A54224" s="25" t="s">
        <v>514</v>
      </c>
      <c r="B54224" s="25" t="s">
        <v>514</v>
      </c>
      <c r="C54224" s="25" t="s">
        <v>523</v>
      </c>
      <c r="D54224" s="26" t="s">
        <v>44</v>
      </c>
      <c r="E54224" s="28">
        <v>11009</v>
      </c>
      <c r="F54224" s="28">
        <v>13987</v>
      </c>
      <c r="G54224" s="28">
        <v>6754</v>
      </c>
      <c r="H54224" s="28">
        <v>23016</v>
      </c>
      <c r="I54224" s="28">
        <v>-3533</v>
      </c>
      <c r="J54224" s="28">
        <v>32518</v>
      </c>
      <c r="K54224" s="28">
        <v>25074</v>
      </c>
      <c r="L54224" s="28">
        <v>21734</v>
      </c>
      <c r="M54224" s="28">
        <v>19075</v>
      </c>
      <c r="N54224" s="28">
        <v>16058</v>
      </c>
    </row>
    <row r="54225" spans="1:14" x14ac:dyDescent="0.25">
      <c r="A54225" s="25" t="s">
        <v>514</v>
      </c>
      <c r="B54225" s="25" t="s">
        <v>514</v>
      </c>
      <c r="C54225" s="25" t="s">
        <v>523</v>
      </c>
      <c r="D54225" s="26" t="s">
        <v>605</v>
      </c>
      <c r="E54225" s="28">
        <v>199538</v>
      </c>
      <c r="F54225" s="28">
        <v>227099</v>
      </c>
      <c r="G54225" s="28">
        <v>253551</v>
      </c>
      <c r="H54225" s="28">
        <v>246128</v>
      </c>
      <c r="I54225" s="28">
        <v>237618</v>
      </c>
      <c r="J54225" s="28">
        <v>239186</v>
      </c>
      <c r="K54225" s="28">
        <v>278435</v>
      </c>
      <c r="L54225" s="28">
        <v>293853</v>
      </c>
      <c r="M54225" s="28">
        <v>297618</v>
      </c>
      <c r="N54225" s="28">
        <v>377268</v>
      </c>
    </row>
    <row r="54226" spans="1:14" x14ac:dyDescent="0.25">
      <c r="A54226" s="25" t="s">
        <v>514</v>
      </c>
      <c r="B54226" s="25" t="s">
        <v>514</v>
      </c>
      <c r="C54226" s="25" t="s">
        <v>523</v>
      </c>
      <c r="D54226" s="26" t="s">
        <v>45</v>
      </c>
      <c r="E54226" s="28">
        <v>0</v>
      </c>
      <c r="F54226" s="28">
        <v>0</v>
      </c>
      <c r="G54226" s="28">
        <v>0</v>
      </c>
      <c r="H54226" s="28">
        <v>3206</v>
      </c>
      <c r="I54226" s="28">
        <v>12378</v>
      </c>
      <c r="J54226" s="28">
        <v>6977</v>
      </c>
      <c r="K54226" s="28">
        <v>29445</v>
      </c>
      <c r="L54226" s="28">
        <v>28514</v>
      </c>
      <c r="M54226" s="28">
        <v>80416</v>
      </c>
      <c r="N54226" s="28">
        <v>75638</v>
      </c>
    </row>
    <row r="54227" spans="1:14" x14ac:dyDescent="0.25">
      <c r="A54227" s="25" t="s">
        <v>514</v>
      </c>
      <c r="B54227" s="25" t="s">
        <v>514</v>
      </c>
      <c r="C54227" s="25" t="s">
        <v>523</v>
      </c>
      <c r="D54227" s="26" t="s">
        <v>46</v>
      </c>
      <c r="E54227" s="28">
        <v>0</v>
      </c>
      <c r="F54227" s="28">
        <v>0</v>
      </c>
      <c r="G54227" s="28">
        <v>0</v>
      </c>
      <c r="H54227" s="28">
        <v>3206</v>
      </c>
      <c r="I54227" s="28">
        <v>12378</v>
      </c>
      <c r="J54227" s="28">
        <v>6977</v>
      </c>
      <c r="K54227" s="28">
        <v>29445</v>
      </c>
      <c r="L54227" s="28">
        <v>28514</v>
      </c>
      <c r="M54227" s="28">
        <v>80416</v>
      </c>
      <c r="N54227" s="28">
        <v>75638</v>
      </c>
    </row>
    <row r="54228" spans="1:14" x14ac:dyDescent="0.25">
      <c r="A54228" s="25" t="s">
        <v>514</v>
      </c>
      <c r="B54228" s="25" t="s">
        <v>514</v>
      </c>
      <c r="C54228" s="25" t="s">
        <v>523</v>
      </c>
      <c r="D54228" s="26" t="s">
        <v>648</v>
      </c>
      <c r="E54228" s="28">
        <v>529775</v>
      </c>
      <c r="F54228" s="28">
        <v>487017</v>
      </c>
      <c r="G54228" s="28">
        <v>494261</v>
      </c>
      <c r="H54228" s="28">
        <v>553093</v>
      </c>
      <c r="I54228" s="28">
        <v>649070</v>
      </c>
      <c r="J54228" s="28">
        <v>715657</v>
      </c>
      <c r="K54228" s="28">
        <v>624435</v>
      </c>
      <c r="L54228" s="28">
        <v>715269</v>
      </c>
      <c r="M54228" s="28">
        <v>1090783</v>
      </c>
      <c r="N54228" s="28">
        <v>1073989</v>
      </c>
    </row>
    <row r="54229" spans="1:14" x14ac:dyDescent="0.25">
      <c r="A54229" s="25" t="s">
        <v>514</v>
      </c>
      <c r="B54229" s="25" t="s">
        <v>514</v>
      </c>
      <c r="C54229" s="25" t="s">
        <v>523</v>
      </c>
      <c r="D54229" s="26" t="s">
        <v>649</v>
      </c>
      <c r="E54229" s="28">
        <v>105549</v>
      </c>
      <c r="F54229" s="28">
        <v>98224</v>
      </c>
      <c r="G54229" s="28">
        <v>40988</v>
      </c>
      <c r="H54229" s="28">
        <v>40191</v>
      </c>
      <c r="I54229" s="28">
        <v>11629</v>
      </c>
      <c r="J54229" s="28">
        <v>93517</v>
      </c>
      <c r="K54229" s="28">
        <v>38538</v>
      </c>
      <c r="L54229" s="28">
        <v>57381</v>
      </c>
      <c r="M54229" s="28">
        <v>216200</v>
      </c>
      <c r="N54229" s="28">
        <v>297820</v>
      </c>
    </row>
    <row r="54230" spans="1:14" x14ac:dyDescent="0.25">
      <c r="A54230" s="25" t="s">
        <v>514</v>
      </c>
      <c r="B54230" s="25" t="s">
        <v>514</v>
      </c>
      <c r="C54230" s="25" t="s">
        <v>523</v>
      </c>
      <c r="D54230" s="26" t="s">
        <v>47</v>
      </c>
      <c r="E54230" s="28">
        <v>0</v>
      </c>
      <c r="F54230" s="28">
        <v>0</v>
      </c>
      <c r="G54230" s="28">
        <v>0</v>
      </c>
      <c r="H54230" s="28">
        <v>0</v>
      </c>
      <c r="I54230" s="28">
        <v>0</v>
      </c>
      <c r="J54230" s="28">
        <v>0</v>
      </c>
      <c r="K54230" s="28">
        <v>0</v>
      </c>
      <c r="L54230" s="28">
        <v>0</v>
      </c>
      <c r="M54230" s="28">
        <v>0</v>
      </c>
      <c r="N54230" s="28">
        <v>0</v>
      </c>
    </row>
    <row r="54231" spans="1:14" x14ac:dyDescent="0.25">
      <c r="A54231" s="25" t="s">
        <v>514</v>
      </c>
      <c r="B54231" s="25" t="s">
        <v>514</v>
      </c>
      <c r="C54231" s="25" t="s">
        <v>523</v>
      </c>
      <c r="D54231" s="26" t="s">
        <v>48</v>
      </c>
      <c r="E54231" s="28">
        <v>0</v>
      </c>
      <c r="F54231" s="28">
        <v>0</v>
      </c>
      <c r="G54231" s="28">
        <v>0</v>
      </c>
      <c r="H54231" s="28">
        <v>0</v>
      </c>
      <c r="I54231" s="28">
        <v>0</v>
      </c>
      <c r="J54231" s="28">
        <v>0</v>
      </c>
      <c r="K54231" s="28">
        <v>0</v>
      </c>
      <c r="L54231" s="28">
        <v>0</v>
      </c>
      <c r="M54231" s="28">
        <v>0</v>
      </c>
      <c r="N54231" s="28">
        <v>0</v>
      </c>
    </row>
    <row r="54232" spans="1:14" x14ac:dyDescent="0.25">
      <c r="A54232" s="25" t="s">
        <v>514</v>
      </c>
      <c r="B54232" s="25" t="s">
        <v>514</v>
      </c>
      <c r="C54232" s="25" t="s">
        <v>523</v>
      </c>
      <c r="D54232" s="26" t="s">
        <v>49</v>
      </c>
      <c r="E54232" s="30">
        <v>13.610132940245133</v>
      </c>
      <c r="F54232" s="30">
        <v>12.477810713709369</v>
      </c>
      <c r="G54232" s="30">
        <v>5.6669462254221257</v>
      </c>
      <c r="H54232" s="30">
        <v>1.6598111308155508</v>
      </c>
      <c r="I54232" s="30">
        <v>2.3763788071869012</v>
      </c>
      <c r="J54232" s="30">
        <v>9.4727779705228539</v>
      </c>
      <c r="K54232" s="30">
        <v>0.9623047549328827</v>
      </c>
      <c r="L54232" s="30">
        <v>1.7127597087405693</v>
      </c>
      <c r="M54232" s="30">
        <v>18.663916680586052</v>
      </c>
      <c r="N54232" s="30">
        <v>21.268847548837247</v>
      </c>
    </row>
    <row r="54233" spans="1:14" x14ac:dyDescent="0.25">
      <c r="A54233" s="25" t="s">
        <v>514</v>
      </c>
      <c r="B54233" s="25" t="s">
        <v>514</v>
      </c>
      <c r="C54233" s="25" t="s">
        <v>523</v>
      </c>
      <c r="D54233" s="26" t="s">
        <v>50</v>
      </c>
      <c r="E54233" s="30">
        <v>0.62572914620502351</v>
      </c>
      <c r="F54233" s="30">
        <v>0.63492243249328273</v>
      </c>
      <c r="G54233" s="30">
        <v>0.58823402548912562</v>
      </c>
      <c r="H54233" s="30">
        <v>0.62662244791284372</v>
      </c>
      <c r="I54233" s="30">
        <v>0.69888952768693269</v>
      </c>
      <c r="J54233" s="30">
        <v>0.76892757823580149</v>
      </c>
      <c r="K54233" s="30">
        <v>0.57751740272259422</v>
      </c>
      <c r="L54233" s="30">
        <v>0.65563787908793092</v>
      </c>
      <c r="M54233" s="30">
        <v>0.76561914543643284</v>
      </c>
      <c r="N54233" s="30">
        <v>0.6902389575633936</v>
      </c>
    </row>
    <row r="54234" spans="1:14" x14ac:dyDescent="0.25">
      <c r="A54234" s="25" t="s">
        <v>514</v>
      </c>
      <c r="B54234" s="25" t="s">
        <v>514</v>
      </c>
      <c r="C54234" s="25" t="s">
        <v>523</v>
      </c>
      <c r="D54234" s="26" t="s">
        <v>51</v>
      </c>
      <c r="E54234" s="30">
        <v>8.5162568644364551</v>
      </c>
      <c r="F54234" s="30">
        <v>7.9224419305390965</v>
      </c>
      <c r="G54234" s="30">
        <v>3.3334905904104635</v>
      </c>
      <c r="H54234" s="30">
        <v>1.0400749138646257</v>
      </c>
      <c r="I54234" s="30">
        <v>1.66082626216009</v>
      </c>
      <c r="J54234" s="30">
        <v>7.2838802240395877</v>
      </c>
      <c r="K54234" s="30">
        <v>0.555747742696441</v>
      </c>
      <c r="L54234" s="30">
        <v>1.1229501428259292</v>
      </c>
      <c r="M54234" s="30">
        <v>14.289451939487076</v>
      </c>
      <c r="N54234" s="30">
        <v>14.68058716068416</v>
      </c>
    </row>
    <row r="54235" spans="1:14" x14ac:dyDescent="0.25">
      <c r="A54235" s="25" t="s">
        <v>514</v>
      </c>
      <c r="B54235" s="25" t="s">
        <v>514</v>
      </c>
      <c r="C54235" s="25" t="s">
        <v>523</v>
      </c>
      <c r="D54235" s="26" t="s">
        <v>650</v>
      </c>
      <c r="E54235" s="30">
        <v>1.5114781799370181</v>
      </c>
      <c r="F54235" s="30">
        <v>1.3790715719096709</v>
      </c>
      <c r="G54235" s="30">
        <v>1.3541918918425584</v>
      </c>
      <c r="H54235" s="30">
        <v>1.3812243468429719</v>
      </c>
      <c r="I54235" s="30">
        <v>1.4455556406534931</v>
      </c>
      <c r="J54235" s="30">
        <v>1.5318009658594296</v>
      </c>
      <c r="K54235" s="30">
        <v>1.6190442960318163</v>
      </c>
      <c r="L54235" s="30">
        <v>1.6289294850200753</v>
      </c>
      <c r="M54235" s="30">
        <v>1.6947695145917727</v>
      </c>
      <c r="N54235" s="30">
        <v>1.6743270407771715</v>
      </c>
    </row>
    <row r="54236" spans="1:14" x14ac:dyDescent="0.25">
      <c r="A54236" s="25" t="s">
        <v>514</v>
      </c>
      <c r="B54236" s="25" t="s">
        <v>514</v>
      </c>
      <c r="C54236" s="25" t="s">
        <v>523</v>
      </c>
      <c r="D54236" s="26" t="s">
        <v>52</v>
      </c>
      <c r="E54236" s="30">
        <v>12.872136425334547</v>
      </c>
      <c r="F54236" s="30">
        <v>10.92561444651164</v>
      </c>
      <c r="G54236" s="30">
        <v>4.5141859290673123</v>
      </c>
      <c r="H54236" s="30">
        <v>1.4365767935704279</v>
      </c>
      <c r="I54236" s="30">
        <v>2.4008167714109749</v>
      </c>
      <c r="J54236" s="30">
        <v>11.157454762388237</v>
      </c>
      <c r="K54236" s="30">
        <v>0.89978021284523024</v>
      </c>
      <c r="L54236" s="30">
        <v>1.8292065978566607</v>
      </c>
      <c r="M54236" s="30">
        <v>24.217327527266978</v>
      </c>
      <c r="N54236" s="30">
        <v>24.58010405761965</v>
      </c>
    </row>
    <row r="54237" spans="1:14" x14ac:dyDescent="0.25">
      <c r="A54237" s="25" t="s">
        <v>514</v>
      </c>
      <c r="B54237" s="25" t="s">
        <v>514</v>
      </c>
      <c r="C54237" s="25" t="s">
        <v>523</v>
      </c>
      <c r="D54237" s="26" t="s">
        <v>651</v>
      </c>
      <c r="E54237" s="30">
        <v>27.691562252613764</v>
      </c>
      <c r="F54237" s="30">
        <v>31.05863067684755</v>
      </c>
      <c r="G54237" s="30">
        <v>24.494540966051179</v>
      </c>
      <c r="H54237" s="30">
        <v>21.468783765939655</v>
      </c>
      <c r="I54237" s="30">
        <v>18.669328110688003</v>
      </c>
      <c r="J54237" s="30">
        <v>23.367020889282944</v>
      </c>
      <c r="K54237" s="30">
        <v>18.951069645735824</v>
      </c>
      <c r="L54237" s="30">
        <v>20.2782635445332</v>
      </c>
      <c r="M54237" s="30">
        <v>11.982451086478509</v>
      </c>
      <c r="N54237" s="30">
        <v>21.194957893168912</v>
      </c>
    </row>
    <row r="54238" spans="1:14" x14ac:dyDescent="0.25">
      <c r="A54238" s="25" t="s">
        <v>514</v>
      </c>
      <c r="B54238" s="25" t="s">
        <v>514</v>
      </c>
      <c r="C54238" s="25" t="s">
        <v>523</v>
      </c>
      <c r="D54238" s="26" t="s">
        <v>652</v>
      </c>
      <c r="E54238" s="30">
        <v>12.99686563212599</v>
      </c>
      <c r="F54238" s="30">
        <v>11.978754488875946</v>
      </c>
      <c r="G54238" s="30">
        <v>4.9689641925635373</v>
      </c>
      <c r="H54238" s="30">
        <v>2.456854462913411</v>
      </c>
      <c r="I54238" s="30">
        <v>3.2832078773869724</v>
      </c>
      <c r="J54238" s="30">
        <v>11.988299880405181</v>
      </c>
      <c r="K54238" s="30">
        <v>3.9676670850641109</v>
      </c>
      <c r="L54238" s="30">
        <v>5.3033032286917523</v>
      </c>
      <c r="M54238" s="30">
        <v>16.351215895839928</v>
      </c>
      <c r="N54238" s="30">
        <v>20.898315531760474</v>
      </c>
    </row>
    <row r="54239" spans="1:14" x14ac:dyDescent="0.25">
      <c r="A54239" s="25" t="s">
        <v>514</v>
      </c>
      <c r="B54239" s="25" t="s">
        <v>514</v>
      </c>
      <c r="C54239" s="25" t="s">
        <v>523</v>
      </c>
      <c r="D54239" s="26" t="s">
        <v>757</v>
      </c>
      <c r="E54239" s="30">
        <v>18.770232125578094</v>
      </c>
      <c r="F54239" s="30">
        <v>15.796653802755468</v>
      </c>
      <c r="G54239" s="30">
        <v>6.4116061945466098</v>
      </c>
      <c r="H54239" s="30">
        <v>3.2213584440794385</v>
      </c>
      <c r="I54239" s="30">
        <v>4.4610023720381502</v>
      </c>
      <c r="J54239" s="30">
        <v>17.182171137256752</v>
      </c>
      <c r="K54239" s="30">
        <v>5.9604028629212067</v>
      </c>
      <c r="L54239" s="30">
        <v>7.9206634877636972</v>
      </c>
      <c r="M54239" s="30">
        <v>25.029020106264419</v>
      </c>
      <c r="N54239" s="30">
        <v>31.735729277947879</v>
      </c>
    </row>
    <row r="54240" spans="1:14" x14ac:dyDescent="0.25">
      <c r="A54240" s="25" t="s">
        <v>514</v>
      </c>
      <c r="B54240" s="25" t="s">
        <v>514</v>
      </c>
      <c r="C54240" s="25" t="s">
        <v>523</v>
      </c>
      <c r="D54240" s="26" t="s">
        <v>53</v>
      </c>
      <c r="E54240" s="28">
        <v>0</v>
      </c>
      <c r="F54240" s="28">
        <v>0</v>
      </c>
      <c r="G54240" s="28">
        <v>0</v>
      </c>
      <c r="H54240" s="28">
        <v>0</v>
      </c>
      <c r="I54240" s="28">
        <v>0</v>
      </c>
      <c r="J54240" s="28">
        <v>0</v>
      </c>
      <c r="K54240" s="28">
        <v>0</v>
      </c>
      <c r="L54240" s="28">
        <v>0</v>
      </c>
      <c r="M54240" s="28">
        <v>0</v>
      </c>
      <c r="N54240" s="28">
        <v>0</v>
      </c>
    </row>
    <row r="54241" spans="1:14" x14ac:dyDescent="0.25">
      <c r="A54241" s="25" t="s">
        <v>514</v>
      </c>
      <c r="B54241" s="25" t="s">
        <v>514</v>
      </c>
      <c r="C54241" s="25" t="s">
        <v>523</v>
      </c>
      <c r="D54241" s="26" t="s">
        <v>54</v>
      </c>
      <c r="E54241" s="30">
        <v>2.9388067188251115</v>
      </c>
      <c r="F54241" s="30">
        <v>3.373891784750001</v>
      </c>
      <c r="G54241" s="30">
        <v>3.4899936810615815</v>
      </c>
      <c r="H54241" s="30">
        <v>3.1134204296484982</v>
      </c>
      <c r="I54241" s="30">
        <v>2.8399175035755753</v>
      </c>
      <c r="J54241" s="30">
        <v>2.4260620264946011</v>
      </c>
      <c r="K54241" s="30">
        <v>2.3582608950708459</v>
      </c>
      <c r="L54241" s="30">
        <v>2.5808563394264068</v>
      </c>
      <c r="M54241" s="30">
        <v>2.2966295851520533</v>
      </c>
      <c r="N54241" s="30">
        <v>2.6736186701327171</v>
      </c>
    </row>
    <row r="54242" spans="1:14" x14ac:dyDescent="0.25">
      <c r="A54242" s="25" t="s">
        <v>514</v>
      </c>
      <c r="B54242" s="25" t="s">
        <v>514</v>
      </c>
      <c r="C54242" s="25" t="s">
        <v>523</v>
      </c>
      <c r="D54242" s="26" t="s">
        <v>55</v>
      </c>
      <c r="E54242" s="30">
        <v>1.5895239554957956</v>
      </c>
      <c r="F54242" s="30">
        <v>2.0748820496049709</v>
      </c>
      <c r="G54242" s="30">
        <v>2.0196886922996935</v>
      </c>
      <c r="H54242" s="30">
        <v>2.3288162263045926</v>
      </c>
      <c r="I54242" s="30">
        <v>1.8531119241133043</v>
      </c>
      <c r="J54242" s="30">
        <v>1.5944334331582779</v>
      </c>
      <c r="K54242" s="30">
        <v>1.9967358260895072</v>
      </c>
      <c r="L54242" s="30">
        <v>2.3650973900542498</v>
      </c>
      <c r="M54242" s="30">
        <v>1.7382107390175676</v>
      </c>
      <c r="N54242" s="30">
        <v>1.8833545368673577</v>
      </c>
    </row>
    <row r="54243" spans="1:14" x14ac:dyDescent="0.25">
      <c r="A54243" s="25" t="s">
        <v>514</v>
      </c>
      <c r="B54243" s="25" t="s">
        <v>514</v>
      </c>
      <c r="C54243" s="25" t="s">
        <v>523</v>
      </c>
      <c r="D54243" s="26" t="s">
        <v>653</v>
      </c>
      <c r="E54243" s="30">
        <v>1.2615074858747222</v>
      </c>
      <c r="F54243" s="30">
        <v>1.676251590286391</v>
      </c>
      <c r="G54243" s="30">
        <v>1.6722670591340654</v>
      </c>
      <c r="H54243" s="30">
        <v>0.99569575326081972</v>
      </c>
      <c r="I54243" s="30">
        <v>1.0638502295566286</v>
      </c>
      <c r="J54243" s="30">
        <v>0.7666194065479377</v>
      </c>
      <c r="K54243" s="30">
        <v>0.809378947963872</v>
      </c>
      <c r="L54243" s="30">
        <v>0.53329337363643392</v>
      </c>
      <c r="M54243" s="30">
        <v>0.56690133248959107</v>
      </c>
      <c r="N54243" s="30">
        <v>0.73719559150205227</v>
      </c>
    </row>
    <row r="54244" spans="1:14" x14ac:dyDescent="0.25">
      <c r="A54244" s="25" t="s">
        <v>514</v>
      </c>
      <c r="B54244" s="25" t="s">
        <v>514</v>
      </c>
      <c r="C54244" s="25" t="s">
        <v>523</v>
      </c>
      <c r="D54244" s="26" t="s">
        <v>56</v>
      </c>
      <c r="E54244" s="28">
        <v>0</v>
      </c>
      <c r="F54244" s="28">
        <v>0</v>
      </c>
      <c r="G54244" s="28">
        <v>0</v>
      </c>
      <c r="H54244" s="28">
        <v>0</v>
      </c>
      <c r="I54244" s="28">
        <v>0</v>
      </c>
      <c r="J54244" s="28">
        <v>0</v>
      </c>
      <c r="K54244" s="28">
        <v>0</v>
      </c>
      <c r="L54244" s="28">
        <v>0</v>
      </c>
      <c r="M54244" s="28">
        <v>0</v>
      </c>
      <c r="N54244" s="28">
        <v>0</v>
      </c>
    </row>
    <row r="54245" spans="1:14" x14ac:dyDescent="0.25">
      <c r="A54245" s="25" t="s">
        <v>514</v>
      </c>
      <c r="B54245" s="25" t="s">
        <v>514</v>
      </c>
      <c r="C54245" s="25" t="s">
        <v>523</v>
      </c>
      <c r="D54245" s="26" t="s">
        <v>57</v>
      </c>
      <c r="E54245" s="30">
        <v>0</v>
      </c>
      <c r="F54245" s="30">
        <v>0</v>
      </c>
      <c r="G54245" s="30">
        <v>0</v>
      </c>
      <c r="H54245" s="30">
        <v>0</v>
      </c>
      <c r="I54245" s="30">
        <v>0</v>
      </c>
      <c r="J54245" s="30">
        <v>0</v>
      </c>
      <c r="K54245" s="30">
        <v>0</v>
      </c>
      <c r="L54245" s="30">
        <v>0</v>
      </c>
      <c r="M54245" s="30">
        <v>0</v>
      </c>
      <c r="N54245" s="30">
        <v>0</v>
      </c>
    </row>
    <row r="54246" spans="1:14" x14ac:dyDescent="0.25">
      <c r="A54246" s="25" t="s">
        <v>514</v>
      </c>
      <c r="B54246" s="25" t="s">
        <v>514</v>
      </c>
      <c r="C54246" s="25" t="s">
        <v>523</v>
      </c>
      <c r="D54246" s="26" t="s">
        <v>654</v>
      </c>
      <c r="E54246" s="30">
        <v>0</v>
      </c>
      <c r="F54246" s="30">
        <v>0</v>
      </c>
      <c r="G54246" s="30">
        <v>0</v>
      </c>
      <c r="H54246" s="30">
        <v>0</v>
      </c>
      <c r="I54246" s="30">
        <v>0</v>
      </c>
      <c r="J54246" s="30">
        <v>0</v>
      </c>
      <c r="K54246" s="30">
        <v>0</v>
      </c>
      <c r="L54246" s="30">
        <v>0</v>
      </c>
      <c r="M54246" s="30">
        <v>0</v>
      </c>
      <c r="N54246" s="30">
        <v>0</v>
      </c>
    </row>
    <row r="54247" spans="1:14" x14ac:dyDescent="0.25">
      <c r="A54247" s="25" t="s">
        <v>514</v>
      </c>
      <c r="B54247" s="25" t="s">
        <v>514</v>
      </c>
      <c r="C54247" s="25" t="s">
        <v>523</v>
      </c>
      <c r="D54247" s="26" t="s">
        <v>759</v>
      </c>
      <c r="E54247" s="30">
        <v>6.3273801298880752</v>
      </c>
      <c r="F54247" s="30">
        <v>7.2782740395017465</v>
      </c>
      <c r="G54247" s="30">
        <v>7.007734593706342</v>
      </c>
      <c r="H54247" s="30">
        <v>3.0309878187596695</v>
      </c>
      <c r="I54247" s="30">
        <v>2.5333202127440071</v>
      </c>
      <c r="J54247" s="30">
        <v>3.1364011902442956</v>
      </c>
      <c r="K54247" s="30">
        <v>1.6931953914366873</v>
      </c>
      <c r="L54247" s="30">
        <v>1.3300950939413099</v>
      </c>
      <c r="M54247" s="30">
        <v>1.5522157933400009</v>
      </c>
      <c r="N54247" s="30">
        <v>1.7437783572560028</v>
      </c>
    </row>
    <row r="54248" spans="1:14" x14ac:dyDescent="0.25">
      <c r="A54248" s="25" t="s">
        <v>514</v>
      </c>
      <c r="B54248" s="25" t="s">
        <v>514</v>
      </c>
      <c r="C54248" s="25" t="s">
        <v>523</v>
      </c>
      <c r="D54248" s="26" t="s">
        <v>655</v>
      </c>
      <c r="E54248" s="30">
        <v>57.685802418584338</v>
      </c>
      <c r="F54248" s="30">
        <v>50.149252146733822</v>
      </c>
      <c r="G54248" s="30">
        <v>52.085305902967143</v>
      </c>
      <c r="H54248" s="30">
        <v>120.42278683566734</v>
      </c>
      <c r="I54248" s="30">
        <v>144.07969358308807</v>
      </c>
      <c r="J54248" s="30">
        <v>116.37541814973294</v>
      </c>
      <c r="K54248" s="30">
        <v>215.5687417093045</v>
      </c>
      <c r="L54248" s="30">
        <v>274.41646966642037</v>
      </c>
      <c r="M54248" s="30">
        <v>235.14771693863932</v>
      </c>
      <c r="N54248" s="30">
        <v>209.31559247837058</v>
      </c>
    </row>
    <row r="54249" spans="1:14" x14ac:dyDescent="0.25">
      <c r="A54249" s="25" t="s">
        <v>514</v>
      </c>
      <c r="B54249" s="25" t="s">
        <v>514</v>
      </c>
      <c r="C54249" s="25" t="s">
        <v>523</v>
      </c>
      <c r="D54249" s="26" t="s">
        <v>656</v>
      </c>
      <c r="E54249" s="30">
        <v>7.6520589892103477</v>
      </c>
      <c r="F54249" s="30">
        <v>7.8999002408817729</v>
      </c>
      <c r="G54249" s="30">
        <v>7.8233087467156288</v>
      </c>
      <c r="H54249" s="30">
        <v>7.6045344552604082</v>
      </c>
      <c r="I54249" s="30">
        <v>8.0809501873731655</v>
      </c>
      <c r="J54249" s="30">
        <v>5.8425749040738015</v>
      </c>
      <c r="K54249" s="30">
        <v>3.3659995957145745</v>
      </c>
      <c r="L54249" s="30">
        <v>3.8513506964823199</v>
      </c>
      <c r="M54249" s="30">
        <v>3.5234512788376433</v>
      </c>
      <c r="N54249" s="30">
        <v>2.5350107691853774</v>
      </c>
    </row>
    <row r="54250" spans="1:14" x14ac:dyDescent="0.25">
      <c r="A54250" s="25" t="s">
        <v>514</v>
      </c>
      <c r="B54250" s="25" t="s">
        <v>514</v>
      </c>
      <c r="C54250" s="25" t="s">
        <v>523</v>
      </c>
      <c r="D54250" s="26" t="s">
        <v>657</v>
      </c>
      <c r="E54250" s="30">
        <v>47.699580010381766</v>
      </c>
      <c r="F54250" s="30">
        <v>46.203115086331692</v>
      </c>
      <c r="G54250" s="30">
        <v>46.655451269673307</v>
      </c>
      <c r="H54250" s="30">
        <v>47.997678509762373</v>
      </c>
      <c r="I54250" s="30">
        <v>45.167955690449411</v>
      </c>
      <c r="J54250" s="30">
        <v>62.472455380161172</v>
      </c>
      <c r="K54250" s="30">
        <v>108.43732734391889</v>
      </c>
      <c r="L54250" s="30">
        <v>94.771945939220075</v>
      </c>
      <c r="M54250" s="30">
        <v>103.59161263055989</v>
      </c>
      <c r="N54250" s="30">
        <v>143.98360923622124</v>
      </c>
    </row>
    <row r="54251" spans="1:14" x14ac:dyDescent="0.25">
      <c r="A54251" s="25" t="s">
        <v>514</v>
      </c>
      <c r="B54251" s="25" t="s">
        <v>514</v>
      </c>
      <c r="C54251" s="25" t="s">
        <v>523</v>
      </c>
      <c r="D54251" s="26" t="s">
        <v>658</v>
      </c>
      <c r="E54251" s="30">
        <v>1.3163582659127782</v>
      </c>
      <c r="F54251" s="30">
        <v>1.1868011128433955</v>
      </c>
      <c r="G54251" s="30">
        <v>1.0513971182278274</v>
      </c>
      <c r="H54251" s="30">
        <v>1.1757290953708495</v>
      </c>
      <c r="I54251" s="30">
        <v>1.3574647010496559</v>
      </c>
      <c r="J54251" s="30">
        <v>1.5790269264911021</v>
      </c>
      <c r="K54251" s="30">
        <v>1.1883998506868712</v>
      </c>
      <c r="L54251" s="30">
        <v>1.3288431660344886</v>
      </c>
      <c r="M54251" s="30">
        <v>1.3745848889598764</v>
      </c>
      <c r="N54251" s="30">
        <v>1.2466593364776308</v>
      </c>
    </row>
    <row r="54252" spans="1:14" x14ac:dyDescent="0.25">
      <c r="A54252" s="25" t="s">
        <v>514</v>
      </c>
      <c r="B54252" s="25" t="s">
        <v>514</v>
      </c>
      <c r="C54252" s="25" t="s">
        <v>523</v>
      </c>
      <c r="D54252" s="26" t="s">
        <v>659</v>
      </c>
      <c r="E54252" s="30">
        <v>9.9862224082025719</v>
      </c>
      <c r="F54252" s="30">
        <v>3.9461370604021297</v>
      </c>
      <c r="G54252" s="30">
        <v>5.4298546332938358</v>
      </c>
      <c r="H54252" s="30">
        <v>72.425108325904972</v>
      </c>
      <c r="I54252" s="30">
        <v>98.911737892638655</v>
      </c>
      <c r="J54252" s="30">
        <v>53.902962769571765</v>
      </c>
      <c r="K54252" s="30">
        <v>107.13141436538561</v>
      </c>
      <c r="L54252" s="30">
        <v>179.64452372720029</v>
      </c>
      <c r="M54252" s="30">
        <v>131.55610430807943</v>
      </c>
      <c r="N54252" s="30">
        <v>65.331983242149335</v>
      </c>
    </row>
    <row r="54253" spans="1:14" x14ac:dyDescent="0.25">
      <c r="A54253" s="25" t="s">
        <v>514</v>
      </c>
      <c r="B54253" s="25" t="s">
        <v>514</v>
      </c>
      <c r="C54253" s="25" t="s">
        <v>523</v>
      </c>
      <c r="D54253" s="26" t="s">
        <v>58</v>
      </c>
      <c r="E54253" s="28">
        <v>0</v>
      </c>
      <c r="F54253" s="28">
        <v>0</v>
      </c>
      <c r="G54253" s="28">
        <v>0</v>
      </c>
      <c r="H54253" s="28">
        <v>0</v>
      </c>
      <c r="I54253" s="28">
        <v>0</v>
      </c>
      <c r="J54253" s="28">
        <v>0</v>
      </c>
      <c r="K54253" s="28">
        <v>0</v>
      </c>
      <c r="L54253" s="28">
        <v>0</v>
      </c>
      <c r="M54253" s="28">
        <v>0</v>
      </c>
      <c r="N54253" s="28">
        <v>0</v>
      </c>
    </row>
    <row r="54254" spans="1:14" x14ac:dyDescent="0.25">
      <c r="A54254" s="25" t="s">
        <v>514</v>
      </c>
      <c r="B54254" s="25" t="s">
        <v>514</v>
      </c>
      <c r="C54254" s="25" t="s">
        <v>523</v>
      </c>
      <c r="D54254" s="26" t="s">
        <v>660</v>
      </c>
      <c r="E54254" s="30">
        <v>-0.12541424398766141</v>
      </c>
      <c r="F54254" s="30">
        <v>0.18508483597622952</v>
      </c>
      <c r="G54254" s="30">
        <v>8.8366536664207157E-2</v>
      </c>
      <c r="H54254" s="30">
        <v>-9.3805596218640722E-2</v>
      </c>
      <c r="I54254" s="30">
        <v>0.14382323200048117</v>
      </c>
      <c r="J54254" s="30">
        <v>-2.3769751016194871E-2</v>
      </c>
      <c r="K54254" s="30">
        <v>0.12733729469577204</v>
      </c>
      <c r="L54254" s="30">
        <v>-0.1589622015878164</v>
      </c>
      <c r="M54254" s="30">
        <v>6.0172890850244375E-2</v>
      </c>
      <c r="N54254" s="30">
        <v>7.1229774816321464E-2</v>
      </c>
    </row>
    <row r="54255" spans="1:14" x14ac:dyDescent="0.25">
      <c r="A54255" s="25" t="s">
        <v>514</v>
      </c>
      <c r="B54255" s="25" t="s">
        <v>514</v>
      </c>
      <c r="C54255" s="25" t="s">
        <v>523</v>
      </c>
      <c r="D54255" s="26" t="s">
        <v>661</v>
      </c>
      <c r="E54255" s="30">
        <v>-7.8475347812347875</v>
      </c>
      <c r="F54255" s="30">
        <v>11.751451427564788</v>
      </c>
      <c r="G54255" s="30">
        <v>5.1980203580518998</v>
      </c>
      <c r="H54255" s="30">
        <v>-5.8780692330448439</v>
      </c>
      <c r="I54255" s="30">
        <v>10.051655068322443</v>
      </c>
      <c r="J54255" s="30">
        <v>-1.8277217084150701</v>
      </c>
      <c r="K54255" s="30">
        <v>7.3539503702423845</v>
      </c>
      <c r="L54255" s="30">
        <v>-10.422164070418408</v>
      </c>
      <c r="M54255" s="30">
        <v>4.6069517271203848</v>
      </c>
      <c r="N54255" s="30">
        <v>4.9165565516692995</v>
      </c>
    </row>
    <row r="54256" spans="1:14" x14ac:dyDescent="0.25">
      <c r="A54256" s="25" t="s">
        <v>514</v>
      </c>
      <c r="B54256" s="25" t="s">
        <v>514</v>
      </c>
      <c r="C54256" s="25" t="s">
        <v>523</v>
      </c>
      <c r="D54256" s="26" t="s">
        <v>662</v>
      </c>
      <c r="E54256" s="30">
        <v>0.13625106578258617</v>
      </c>
      <c r="F54256" s="30">
        <v>0.12174773142220399</v>
      </c>
      <c r="G54256" s="30">
        <v>4.9878006486039198E-2</v>
      </c>
      <c r="H54256" s="30">
        <v>4.9390468700076191E-2</v>
      </c>
      <c r="I54256" s="30">
        <v>1.4721380561422743E-2</v>
      </c>
      <c r="J54256" s="30">
        <v>0.11794760546824255</v>
      </c>
      <c r="K54256" s="30">
        <v>4.6770609445143628E-2</v>
      </c>
      <c r="L54256" s="30">
        <v>6.8303314759948622E-2</v>
      </c>
      <c r="M54256" s="30">
        <v>0.22636539059547081</v>
      </c>
      <c r="N54256" s="30">
        <v>0.25255024271772619</v>
      </c>
    </row>
    <row r="54257" spans="1:14" x14ac:dyDescent="0.25">
      <c r="A54257" s="25" t="s">
        <v>514</v>
      </c>
      <c r="B54257" s="25" t="s">
        <v>514</v>
      </c>
      <c r="C54257" s="25" t="s">
        <v>523</v>
      </c>
      <c r="D54257" s="26" t="s">
        <v>663</v>
      </c>
      <c r="E54257" s="30">
        <v>1.0584961290063781</v>
      </c>
      <c r="F54257" s="30">
        <v>1.114333038368162</v>
      </c>
      <c r="G54257" s="30">
        <v>1.1049169721802889</v>
      </c>
      <c r="H54257" s="30">
        <v>3.4380667236954663</v>
      </c>
      <c r="I54257" s="30">
        <v>0.61318217769575534</v>
      </c>
      <c r="J54257" s="30">
        <v>1.0571192801591607</v>
      </c>
      <c r="K54257" s="30">
        <v>5.1980037766387914</v>
      </c>
      <c r="L54257" s="30">
        <v>3.7340404763454154</v>
      </c>
      <c r="M54257" s="30">
        <v>0.93472490034500944</v>
      </c>
      <c r="N54257" s="30">
        <v>1.0274579884841355</v>
      </c>
    </row>
    <row r="54258" spans="1:14" x14ac:dyDescent="0.25">
      <c r="A54258" s="25" t="s">
        <v>514</v>
      </c>
      <c r="B54258" s="25" t="s">
        <v>514</v>
      </c>
      <c r="C54258" s="25" t="s">
        <v>523</v>
      </c>
      <c r="D54258" s="26" t="s">
        <v>664</v>
      </c>
      <c r="E54258" s="30">
        <v>0.32821391478484763</v>
      </c>
      <c r="F54258" s="30">
        <v>0.33862054462528141</v>
      </c>
      <c r="G54258" s="30">
        <v>0.14034390900312957</v>
      </c>
      <c r="H54258" s="30">
        <v>0.12239136856273658</v>
      </c>
      <c r="I54258" s="30">
        <v>3.0965828147509075E-2</v>
      </c>
      <c r="J54258" s="30">
        <v>0.19992773979484943</v>
      </c>
      <c r="K54258" s="30">
        <v>6.9764031824476602E-2</v>
      </c>
      <c r="L54258" s="30">
        <v>0.11378098038710241</v>
      </c>
      <c r="M54258" s="30">
        <v>0.262752361368354</v>
      </c>
      <c r="N54258" s="30">
        <v>0.38800218350567306</v>
      </c>
    </row>
    <row r="54259" spans="1:14" x14ac:dyDescent="0.25">
      <c r="A54259" s="25" t="s">
        <v>514</v>
      </c>
      <c r="B54259" s="25" t="s">
        <v>514</v>
      </c>
      <c r="C54259" s="25" t="s">
        <v>523</v>
      </c>
      <c r="D54259" s="26" t="s">
        <v>59</v>
      </c>
      <c r="E54259" s="28">
        <v>0</v>
      </c>
      <c r="F54259" s="28">
        <v>0</v>
      </c>
      <c r="G54259" s="28">
        <v>0</v>
      </c>
      <c r="H54259" s="28">
        <v>0</v>
      </c>
      <c r="I54259" s="28">
        <v>0</v>
      </c>
      <c r="J54259" s="28">
        <v>0</v>
      </c>
      <c r="K54259" s="28">
        <v>0</v>
      </c>
      <c r="L54259" s="28">
        <v>0</v>
      </c>
      <c r="M54259" s="28">
        <v>0</v>
      </c>
      <c r="N54259" s="28">
        <v>0</v>
      </c>
    </row>
    <row r="54260" spans="1:14" x14ac:dyDescent="0.25">
      <c r="A54260" s="25" t="s">
        <v>514</v>
      </c>
      <c r="B54260" s="25" t="s">
        <v>514</v>
      </c>
      <c r="C54260" s="25" t="s">
        <v>523</v>
      </c>
      <c r="D54260" s="26" t="s">
        <v>60</v>
      </c>
      <c r="E54260" s="30">
        <v>10</v>
      </c>
      <c r="F54260" s="30">
        <v>10</v>
      </c>
      <c r="G54260" s="30">
        <v>10</v>
      </c>
      <c r="H54260" s="30">
        <v>10</v>
      </c>
      <c r="I54260" s="30">
        <v>10</v>
      </c>
      <c r="J54260" s="30">
        <v>10</v>
      </c>
      <c r="K54260" s="30">
        <v>10</v>
      </c>
      <c r="L54260" s="30">
        <v>10</v>
      </c>
      <c r="M54260" s="30">
        <v>10</v>
      </c>
      <c r="N54260" s="30">
        <v>10</v>
      </c>
    </row>
    <row r="54261" spans="1:14" x14ac:dyDescent="0.25">
      <c r="A54261" s="25" t="s">
        <v>514</v>
      </c>
      <c r="B54261" s="25" t="s">
        <v>514</v>
      </c>
      <c r="C54261" s="25" t="s">
        <v>523</v>
      </c>
      <c r="D54261" s="26" t="s">
        <v>665</v>
      </c>
      <c r="E54261" s="30">
        <v>76.5</v>
      </c>
      <c r="F54261" s="30">
        <v>73.8</v>
      </c>
      <c r="G54261" s="30">
        <v>72.37</v>
      </c>
      <c r="H54261" s="30">
        <v>51.5</v>
      </c>
      <c r="I54261" s="30">
        <v>59.95</v>
      </c>
      <c r="J54261" s="30">
        <v>44.48</v>
      </c>
      <c r="K54261" s="30">
        <v>48.65</v>
      </c>
      <c r="L54261" s="30">
        <v>69.94</v>
      </c>
      <c r="M54261" s="30">
        <v>44.6</v>
      </c>
      <c r="N54261" s="30">
        <v>66.349999999999994</v>
      </c>
    </row>
    <row r="54262" spans="1:14" x14ac:dyDescent="0.25">
      <c r="A54262" s="25" t="s">
        <v>514</v>
      </c>
      <c r="B54262" s="25" t="s">
        <v>514</v>
      </c>
      <c r="C54262" s="25" t="s">
        <v>523</v>
      </c>
      <c r="D54262" s="26" t="s">
        <v>61</v>
      </c>
      <c r="E54262" s="29">
        <v>10.174063871033567</v>
      </c>
      <c r="F54262" s="29">
        <v>8.9935720844811762</v>
      </c>
      <c r="G54262" s="29">
        <v>3.7849199061320276</v>
      </c>
      <c r="H54262" s="29">
        <v>1.1927354351596775</v>
      </c>
      <c r="I54262" s="29">
        <v>1.9350066319763291</v>
      </c>
      <c r="J54262" s="29">
        <v>9.0260177532904802</v>
      </c>
      <c r="K54262" s="29">
        <v>0.75645342312008979</v>
      </c>
      <c r="L54262" s="29">
        <v>1.425364758698092</v>
      </c>
      <c r="M54262" s="29">
        <v>19.503676470588236</v>
      </c>
      <c r="N54262" s="29">
        <v>24.441867916891528</v>
      </c>
    </row>
    <row r="54263" spans="1:14" x14ac:dyDescent="0.25">
      <c r="A54263" s="25" t="s">
        <v>514</v>
      </c>
      <c r="B54263" s="25" t="s">
        <v>514</v>
      </c>
      <c r="C54263" s="25" t="s">
        <v>523</v>
      </c>
      <c r="D54263" s="26" t="s">
        <v>666</v>
      </c>
      <c r="E54263" s="29">
        <v>7.5191192988086168</v>
      </c>
      <c r="F54263" s="29">
        <v>8.2058607310598308</v>
      </c>
      <c r="G54263" s="29">
        <v>19.120615969376754</v>
      </c>
      <c r="H54263" s="29">
        <v>43.178058169375539</v>
      </c>
      <c r="I54263" s="29">
        <v>30.981805958344317</v>
      </c>
      <c r="J54263" s="29">
        <v>4.9279761258817141</v>
      </c>
      <c r="K54263" s="29">
        <v>64.313278931750745</v>
      </c>
      <c r="L54263" s="29">
        <v>49.068141732283465</v>
      </c>
      <c r="M54263" s="29">
        <v>2.2867483506126298</v>
      </c>
      <c r="N54263" s="29">
        <v>2.7146043103418531</v>
      </c>
    </row>
    <row r="54264" spans="1:14" x14ac:dyDescent="0.25">
      <c r="A54264" s="25" t="s">
        <v>514</v>
      </c>
      <c r="B54264" s="25" t="s">
        <v>514</v>
      </c>
      <c r="C54264" s="25" t="s">
        <v>523</v>
      </c>
      <c r="D54264" s="26" t="s">
        <v>667</v>
      </c>
      <c r="E54264" s="29">
        <v>0.5897348469653817</v>
      </c>
      <c r="F54264" s="29">
        <v>0.55595262405554424</v>
      </c>
      <c r="G54264" s="29">
        <v>1.1228771296096614</v>
      </c>
      <c r="H54264" s="29">
        <v>2.9344311377245509</v>
      </c>
      <c r="I54264" s="29">
        <v>2.0671763775375691</v>
      </c>
      <c r="J54264" s="29">
        <v>0.44316332067281605</v>
      </c>
      <c r="K54264" s="29">
        <v>1.3219584569732938</v>
      </c>
      <c r="L54264" s="29">
        <v>1.0523622047244094</v>
      </c>
      <c r="M54264" s="29">
        <v>0.3076343072573044</v>
      </c>
      <c r="N54264" s="29">
        <v>0.36822062988811882</v>
      </c>
    </row>
    <row r="54265" spans="1:14" x14ac:dyDescent="0.25">
      <c r="A54265" s="25" t="s">
        <v>514</v>
      </c>
      <c r="B54265" s="25" t="s">
        <v>514</v>
      </c>
      <c r="C54265" s="25" t="s">
        <v>523</v>
      </c>
      <c r="D54265" s="26" t="s">
        <v>668</v>
      </c>
      <c r="E54265" s="29">
        <v>6</v>
      </c>
      <c r="F54265" s="29">
        <v>5</v>
      </c>
      <c r="G54265" s="29">
        <v>4.25</v>
      </c>
      <c r="H54265" s="29">
        <v>3.5</v>
      </c>
      <c r="I54265" s="29">
        <v>4</v>
      </c>
      <c r="J54265" s="29">
        <v>4</v>
      </c>
      <c r="K54265" s="29">
        <v>1</v>
      </c>
      <c r="L54265" s="29">
        <v>1.5</v>
      </c>
      <c r="M54265" s="29">
        <v>6</v>
      </c>
      <c r="N54265" s="29">
        <v>9</v>
      </c>
    </row>
    <row r="54266" spans="1:14" x14ac:dyDescent="0.25">
      <c r="A54266" s="25" t="s">
        <v>514</v>
      </c>
      <c r="B54266" s="25" t="s">
        <v>514</v>
      </c>
      <c r="C54266" s="25" t="s">
        <v>523</v>
      </c>
      <c r="D54266" s="26" t="s">
        <v>669</v>
      </c>
      <c r="E54266" s="29">
        <v>81.449545964697478</v>
      </c>
      <c r="F54266" s="29">
        <v>83.183246607489025</v>
      </c>
      <c r="G54266" s="29">
        <v>84.506785021936537</v>
      </c>
      <c r="H54266" s="29">
        <v>81.545658606264666</v>
      </c>
      <c r="I54266" s="29">
        <v>79.650035710641774</v>
      </c>
      <c r="J54266" s="29">
        <v>82.143454749515357</v>
      </c>
      <c r="K54266" s="29">
        <v>85.998367513519028</v>
      </c>
      <c r="L54266" s="29">
        <v>77.66480229290147</v>
      </c>
      <c r="M54266" s="29">
        <v>90.467653804641117</v>
      </c>
      <c r="N54266" s="29">
        <v>108.40756543443065</v>
      </c>
    </row>
    <row r="54267" spans="1:14" x14ac:dyDescent="0.25">
      <c r="A54267" s="25" t="s">
        <v>514</v>
      </c>
      <c r="B54267" s="25" t="s">
        <v>514</v>
      </c>
      <c r="C54267" s="25" t="s">
        <v>523</v>
      </c>
      <c r="D54267" s="26" t="s">
        <v>62</v>
      </c>
      <c r="E54267" s="28">
        <v>0</v>
      </c>
      <c r="F54267" s="28">
        <v>0</v>
      </c>
      <c r="G54267" s="28">
        <v>0</v>
      </c>
      <c r="H54267" s="28">
        <v>0</v>
      </c>
      <c r="I54267" s="28">
        <v>0</v>
      </c>
      <c r="J54267" s="28">
        <v>0</v>
      </c>
      <c r="K54267" s="28">
        <v>0</v>
      </c>
      <c r="L54267" s="28">
        <v>0</v>
      </c>
      <c r="M54267" s="28">
        <v>0</v>
      </c>
      <c r="N54267" s="28">
        <v>0</v>
      </c>
    </row>
    <row r="54268" spans="1:14" x14ac:dyDescent="0.25">
      <c r="A54268" s="25" t="s">
        <v>514</v>
      </c>
      <c r="B54268" s="25" t="s">
        <v>514</v>
      </c>
      <c r="C54268" s="25" t="s">
        <v>523</v>
      </c>
      <c r="D54268" s="26" t="s">
        <v>63</v>
      </c>
      <c r="E54268" s="30">
        <v>0.40284509205335928</v>
      </c>
      <c r="F54268" s="30">
        <v>0.35579353816300924</v>
      </c>
      <c r="G54268" s="30">
        <v>0.35261533037690268</v>
      </c>
      <c r="H54268" s="30">
        <v>0.41087222810984086</v>
      </c>
      <c r="I54268" s="30">
        <v>0.48106449753410618</v>
      </c>
      <c r="J54268" s="30">
        <v>0.5809973568106841</v>
      </c>
      <c r="K54268" s="30">
        <v>0.65538576530188519</v>
      </c>
      <c r="L54268" s="30">
        <v>0.6022975903844684</v>
      </c>
      <c r="M54268" s="30">
        <v>0.76693814930737436</v>
      </c>
      <c r="N54268" s="30">
        <v>0.59704175472357068</v>
      </c>
    </row>
    <row r="54269" spans="1:14" x14ac:dyDescent="0.25">
      <c r="A54269" s="25" t="s">
        <v>514</v>
      </c>
      <c r="B54269" s="25" t="s">
        <v>514</v>
      </c>
      <c r="C54269" s="25" t="s">
        <v>523</v>
      </c>
      <c r="D54269" s="26" t="s">
        <v>760</v>
      </c>
      <c r="E54269" s="30">
        <v>0.27465090657534014</v>
      </c>
      <c r="F54269" s="30">
        <v>0.26071184775638218</v>
      </c>
      <c r="G54269" s="30">
        <v>0.26244319088088675</v>
      </c>
      <c r="H54269" s="30">
        <v>0.29216496175344708</v>
      </c>
      <c r="I54269" s="30">
        <v>0.3288751262696476</v>
      </c>
      <c r="J54269" s="30">
        <v>0.3851356608694399</v>
      </c>
      <c r="K54269" s="30">
        <v>0.41407854303240826</v>
      </c>
      <c r="L54269" s="30">
        <v>0.36852743507430674</v>
      </c>
      <c r="M54269" s="30">
        <v>0.50833821133188661</v>
      </c>
      <c r="N54269" s="30">
        <v>0.38875262034864377</v>
      </c>
    </row>
    <row r="54270" spans="1:14" x14ac:dyDescent="0.25">
      <c r="A54270" s="25" t="s">
        <v>514</v>
      </c>
      <c r="B54270" s="25" t="s">
        <v>514</v>
      </c>
      <c r="C54270" s="25" t="s">
        <v>523</v>
      </c>
      <c r="D54270" s="26" t="s">
        <v>670</v>
      </c>
      <c r="E54270" s="30">
        <v>0.38615079989289131</v>
      </c>
      <c r="F54270" s="30">
        <v>0.33941954741876107</v>
      </c>
      <c r="G54270" s="30">
        <v>0.33559280355478743</v>
      </c>
      <c r="H54270" s="30">
        <v>0.38899912221367994</v>
      </c>
      <c r="I54270" s="30">
        <v>0.44885760592065632</v>
      </c>
      <c r="J54270" s="30">
        <v>0.54509413645707572</v>
      </c>
      <c r="K54270" s="30">
        <v>0.60176672055356806</v>
      </c>
      <c r="L54270" s="30">
        <v>0.55144522955060871</v>
      </c>
      <c r="M54270" s="30">
        <v>0.68546893626805361</v>
      </c>
      <c r="N54270" s="30">
        <v>0.54826368725299235</v>
      </c>
    </row>
    <row r="54271" spans="1:14" x14ac:dyDescent="0.25">
      <c r="A54271" s="25" t="s">
        <v>514</v>
      </c>
      <c r="B54271" s="25" t="s">
        <v>514</v>
      </c>
      <c r="C54271" s="25" t="s">
        <v>523</v>
      </c>
      <c r="D54271" s="26" t="s">
        <v>606</v>
      </c>
      <c r="E54271" s="30">
        <v>0</v>
      </c>
      <c r="F54271" s="30">
        <v>0</v>
      </c>
      <c r="G54271" s="30">
        <v>0</v>
      </c>
      <c r="H54271" s="30">
        <v>0</v>
      </c>
      <c r="I54271" s="30">
        <v>0</v>
      </c>
      <c r="J54271" s="30">
        <v>0</v>
      </c>
      <c r="K54271" s="30">
        <v>11.55194238323876</v>
      </c>
      <c r="L54271" s="30">
        <v>20.305819809736988</v>
      </c>
      <c r="M54271" s="30">
        <v>48.421331869740214</v>
      </c>
      <c r="N54271" s="30">
        <v>0</v>
      </c>
    </row>
    <row r="54272" spans="1:14" x14ac:dyDescent="0.25">
      <c r="A54272" s="25" t="s">
        <v>514</v>
      </c>
      <c r="B54272" s="25" t="s">
        <v>514</v>
      </c>
      <c r="C54272" s="23" t="s">
        <v>524</v>
      </c>
      <c r="D54272" s="23" t="s">
        <v>7</v>
      </c>
      <c r="E54272" s="28">
        <v>216552567</v>
      </c>
      <c r="F54272" s="28">
        <v>213163795</v>
      </c>
      <c r="G54272" s="28">
        <v>210251615</v>
      </c>
      <c r="H54272" s="28">
        <v>204802722</v>
      </c>
      <c r="I54272" s="28">
        <v>210365630</v>
      </c>
      <c r="J54272" s="28">
        <v>240339759</v>
      </c>
      <c r="K54272" s="28">
        <v>241953952</v>
      </c>
      <c r="L54272" s="28">
        <v>303286389</v>
      </c>
      <c r="M54272" s="28">
        <v>333956196</v>
      </c>
      <c r="N54272" s="28">
        <v>383862375</v>
      </c>
    </row>
    <row r="54273" spans="1:14" x14ac:dyDescent="0.25">
      <c r="A54273" s="25" t="s">
        <v>514</v>
      </c>
      <c r="B54273" s="25" t="s">
        <v>514</v>
      </c>
      <c r="C54273" s="25" t="s">
        <v>524</v>
      </c>
      <c r="D54273" s="26" t="s">
        <v>589</v>
      </c>
      <c r="E54273" s="28">
        <v>12936971</v>
      </c>
      <c r="F54273" s="28">
        <v>8326928</v>
      </c>
      <c r="G54273" s="28">
        <v>12106215</v>
      </c>
      <c r="H54273" s="28">
        <v>12583996</v>
      </c>
      <c r="I54273" s="28">
        <v>21185660</v>
      </c>
      <c r="J54273" s="28">
        <v>21942560</v>
      </c>
      <c r="K54273" s="28">
        <v>20316963</v>
      </c>
      <c r="L54273" s="28">
        <v>27421226</v>
      </c>
      <c r="M54273" s="28">
        <v>28555527</v>
      </c>
      <c r="N54273" s="28">
        <v>40437044</v>
      </c>
    </row>
    <row r="54274" spans="1:14" x14ac:dyDescent="0.25">
      <c r="A54274" s="25" t="s">
        <v>514</v>
      </c>
      <c r="B54274" s="25" t="s">
        <v>514</v>
      </c>
      <c r="C54274" s="25" t="s">
        <v>524</v>
      </c>
      <c r="D54274" s="26" t="s">
        <v>8</v>
      </c>
      <c r="E54274" s="28">
        <v>458684319</v>
      </c>
      <c r="F54274" s="28">
        <v>490686341</v>
      </c>
      <c r="G54274" s="28">
        <v>516384560</v>
      </c>
      <c r="H54274" s="28">
        <v>544631291</v>
      </c>
      <c r="I54274" s="28">
        <v>567446966</v>
      </c>
      <c r="J54274" s="28">
        <v>600729468</v>
      </c>
      <c r="K54274" s="28">
        <v>621237307</v>
      </c>
      <c r="L54274" s="28">
        <v>648828770</v>
      </c>
      <c r="M54274" s="28">
        <v>694683004</v>
      </c>
      <c r="N54274" s="28">
        <v>725591352</v>
      </c>
    </row>
    <row r="54275" spans="1:14" x14ac:dyDescent="0.25">
      <c r="A54275" s="25" t="s">
        <v>514</v>
      </c>
      <c r="B54275" s="25" t="s">
        <v>514</v>
      </c>
      <c r="C54275" s="25" t="s">
        <v>524</v>
      </c>
      <c r="D54275" s="26" t="s">
        <v>9</v>
      </c>
      <c r="E54275" s="28">
        <v>157630781</v>
      </c>
      <c r="F54275" s="28">
        <v>161962080</v>
      </c>
      <c r="G54275" s="28">
        <v>158693829</v>
      </c>
      <c r="H54275" s="28">
        <v>157193242</v>
      </c>
      <c r="I54275" s="28">
        <v>156293468</v>
      </c>
      <c r="J54275" s="28">
        <v>168066793</v>
      </c>
      <c r="K54275" s="28">
        <v>173398683</v>
      </c>
      <c r="L54275" s="28">
        <v>177451353</v>
      </c>
      <c r="M54275" s="28">
        <v>201507607</v>
      </c>
      <c r="N54275" s="28">
        <v>216872000</v>
      </c>
    </row>
    <row r="54276" spans="1:14" x14ac:dyDescent="0.25">
      <c r="A54276" s="25" t="s">
        <v>514</v>
      </c>
      <c r="B54276" s="25" t="s">
        <v>514</v>
      </c>
      <c r="C54276" s="25" t="s">
        <v>524</v>
      </c>
      <c r="D54276" s="26" t="s">
        <v>10</v>
      </c>
      <c r="E54276" s="28">
        <v>42874181</v>
      </c>
      <c r="F54276" s="28">
        <v>40326443</v>
      </c>
      <c r="G54276" s="28">
        <v>37111800</v>
      </c>
      <c r="H54276" s="28">
        <v>34164307</v>
      </c>
      <c r="I54276" s="28">
        <v>31177147</v>
      </c>
      <c r="J54276" s="28">
        <v>28099965</v>
      </c>
      <c r="K54276" s="28">
        <v>25582008</v>
      </c>
      <c r="L54276" s="28">
        <v>71171339</v>
      </c>
      <c r="M54276" s="28">
        <v>64167468</v>
      </c>
      <c r="N54276" s="28">
        <v>59366749</v>
      </c>
    </row>
    <row r="54277" spans="1:14" x14ac:dyDescent="0.25">
      <c r="A54277" s="25" t="s">
        <v>514</v>
      </c>
      <c r="B54277" s="25" t="s">
        <v>514</v>
      </c>
      <c r="C54277" s="25" t="s">
        <v>524</v>
      </c>
      <c r="D54277" s="26" t="s">
        <v>590</v>
      </c>
      <c r="E54277" s="28">
        <v>100441</v>
      </c>
      <c r="F54277" s="28">
        <v>188556</v>
      </c>
      <c r="G54277" s="28">
        <v>139737</v>
      </c>
      <c r="H54277" s="28">
        <v>93600</v>
      </c>
      <c r="I54277" s="28">
        <v>83900</v>
      </c>
      <c r="J54277" s="28">
        <v>51427</v>
      </c>
      <c r="K54277" s="28">
        <v>51427</v>
      </c>
      <c r="L54277" s="28">
        <v>51427</v>
      </c>
      <c r="M54277" s="28">
        <v>51427</v>
      </c>
      <c r="N54277" s="28">
        <v>51427</v>
      </c>
    </row>
    <row r="54278" spans="1:14" x14ac:dyDescent="0.25">
      <c r="A54278" s="25" t="s">
        <v>514</v>
      </c>
      <c r="B54278" s="25" t="s">
        <v>514</v>
      </c>
      <c r="C54278" s="25" t="s">
        <v>524</v>
      </c>
      <c r="D54278" s="26" t="s">
        <v>617</v>
      </c>
      <c r="E54278" s="28">
        <v>16541</v>
      </c>
      <c r="F54278" s="28">
        <v>83900</v>
      </c>
      <c r="G54278" s="28">
        <v>83900</v>
      </c>
      <c r="H54278" s="28">
        <v>83900</v>
      </c>
      <c r="I54278" s="28">
        <v>83900</v>
      </c>
      <c r="J54278" s="28">
        <v>51427</v>
      </c>
      <c r="K54278" s="28">
        <v>51427</v>
      </c>
      <c r="L54278" s="28">
        <v>51427</v>
      </c>
      <c r="M54278" s="28">
        <v>51427</v>
      </c>
      <c r="N54278" s="28">
        <v>51427</v>
      </c>
    </row>
    <row r="54279" spans="1:14" x14ac:dyDescent="0.25">
      <c r="A54279" s="25" t="s">
        <v>514</v>
      </c>
      <c r="B54279" s="25" t="s">
        <v>514</v>
      </c>
      <c r="C54279" s="25" t="s">
        <v>524</v>
      </c>
      <c r="D54279" s="26" t="s">
        <v>618</v>
      </c>
      <c r="E54279" s="28">
        <v>0</v>
      </c>
      <c r="F54279" s="28">
        <v>8543</v>
      </c>
      <c r="G54279" s="28">
        <v>17324</v>
      </c>
      <c r="H54279" s="28">
        <v>9700</v>
      </c>
      <c r="I54279" s="28">
        <v>0</v>
      </c>
      <c r="J54279" s="28">
        <v>0</v>
      </c>
      <c r="K54279" s="28">
        <v>0</v>
      </c>
      <c r="L54279" s="28">
        <v>0</v>
      </c>
      <c r="M54279" s="28">
        <v>0</v>
      </c>
      <c r="N54279" s="28">
        <v>0</v>
      </c>
    </row>
    <row r="54280" spans="1:14" x14ac:dyDescent="0.25">
      <c r="A54280" s="25" t="s">
        <v>514</v>
      </c>
      <c r="B54280" s="25" t="s">
        <v>514</v>
      </c>
      <c r="C54280" s="25" t="s">
        <v>524</v>
      </c>
      <c r="D54280" s="26" t="s">
        <v>591</v>
      </c>
      <c r="E54280" s="28">
        <v>3010193</v>
      </c>
      <c r="F54280" s="28">
        <v>2359788</v>
      </c>
      <c r="G54280" s="28">
        <v>2200034</v>
      </c>
      <c r="H54280" s="28">
        <v>767577</v>
      </c>
      <c r="I54280" s="28">
        <v>1625455</v>
      </c>
      <c r="J54280" s="28">
        <v>22179014</v>
      </c>
      <c r="K54280" s="28">
        <v>22604871</v>
      </c>
      <c r="L54280" s="28">
        <v>27191044</v>
      </c>
      <c r="M54280" s="28">
        <v>39674167</v>
      </c>
      <c r="N54280" s="28">
        <v>67135155</v>
      </c>
    </row>
    <row r="54281" spans="1:14" x14ac:dyDescent="0.25">
      <c r="A54281" s="25" t="s">
        <v>514</v>
      </c>
      <c r="B54281" s="25" t="s">
        <v>514</v>
      </c>
      <c r="C54281" s="25" t="s">
        <v>524</v>
      </c>
      <c r="D54281" s="26" t="s">
        <v>619</v>
      </c>
      <c r="E54281" s="28">
        <v>2925795</v>
      </c>
      <c r="F54281" s="28">
        <v>2359788</v>
      </c>
      <c r="G54281" s="28">
        <v>2200034</v>
      </c>
      <c r="H54281" s="28">
        <v>429346</v>
      </c>
      <c r="I54281" s="28">
        <v>706390</v>
      </c>
      <c r="J54281" s="28">
        <v>890600</v>
      </c>
      <c r="K54281" s="28">
        <v>1048127</v>
      </c>
      <c r="L54281" s="28">
        <v>1127445</v>
      </c>
      <c r="M54281" s="28">
        <v>3731296</v>
      </c>
      <c r="N54281" s="28">
        <v>10275182</v>
      </c>
    </row>
    <row r="54282" spans="1:14" x14ac:dyDescent="0.25">
      <c r="A54282" s="25" t="s">
        <v>514</v>
      </c>
      <c r="B54282" s="25" t="s">
        <v>514</v>
      </c>
      <c r="C54282" s="25" t="s">
        <v>524</v>
      </c>
      <c r="D54282" s="26" t="s">
        <v>620</v>
      </c>
      <c r="E54282" s="28">
        <v>0</v>
      </c>
      <c r="F54282" s="28">
        <v>0</v>
      </c>
      <c r="G54282" s="28">
        <v>0</v>
      </c>
      <c r="H54282" s="28">
        <v>0</v>
      </c>
      <c r="I54282" s="28">
        <v>0</v>
      </c>
      <c r="J54282" s="28">
        <v>0</v>
      </c>
      <c r="K54282" s="28">
        <v>0</v>
      </c>
      <c r="L54282" s="28">
        <v>0</v>
      </c>
      <c r="M54282" s="28">
        <v>0</v>
      </c>
      <c r="N54282" s="28">
        <v>0</v>
      </c>
    </row>
    <row r="54283" spans="1:14" x14ac:dyDescent="0.25">
      <c r="A54283" s="25" t="s">
        <v>514</v>
      </c>
      <c r="B54283" s="25" t="s">
        <v>514</v>
      </c>
      <c r="C54283" s="25" t="s">
        <v>524</v>
      </c>
      <c r="D54283" s="26" t="s">
        <v>11</v>
      </c>
      <c r="E54283" s="28">
        <v>75446813</v>
      </c>
      <c r="F54283" s="28">
        <v>78781031</v>
      </c>
      <c r="G54283" s="28">
        <v>92359961</v>
      </c>
      <c r="H54283" s="28">
        <v>90141821</v>
      </c>
      <c r="I54283" s="28">
        <v>109231963</v>
      </c>
      <c r="J54283" s="28">
        <v>105478259</v>
      </c>
      <c r="K54283" s="28">
        <v>149413563</v>
      </c>
      <c r="L54283" s="28">
        <v>177556648</v>
      </c>
      <c r="M54283" s="28">
        <v>306665141</v>
      </c>
      <c r="N54283" s="28">
        <v>259736090</v>
      </c>
    </row>
    <row r="54284" spans="1:14" x14ac:dyDescent="0.25">
      <c r="A54284" s="25" t="s">
        <v>514</v>
      </c>
      <c r="B54284" s="25" t="s">
        <v>514</v>
      </c>
      <c r="C54284" s="25" t="s">
        <v>524</v>
      </c>
      <c r="D54284" s="26" t="s">
        <v>12</v>
      </c>
      <c r="E54284" s="28">
        <v>5683052</v>
      </c>
      <c r="F54284" s="28">
        <v>3134442</v>
      </c>
      <c r="G54284" s="28">
        <v>8775467</v>
      </c>
      <c r="H54284" s="28">
        <v>15057748</v>
      </c>
      <c r="I54284" s="28">
        <v>8443354</v>
      </c>
      <c r="J54284" s="28">
        <v>7170910</v>
      </c>
      <c r="K54284" s="28">
        <v>12492568</v>
      </c>
      <c r="L54284" s="28">
        <v>14219595</v>
      </c>
      <c r="M54284" s="28">
        <v>16622730</v>
      </c>
      <c r="N54284" s="28">
        <v>20127045</v>
      </c>
    </row>
    <row r="54285" spans="1:14" x14ac:dyDescent="0.25">
      <c r="A54285" s="25" t="s">
        <v>514</v>
      </c>
      <c r="B54285" s="25" t="s">
        <v>514</v>
      </c>
      <c r="C54285" s="25" t="s">
        <v>524</v>
      </c>
      <c r="D54285" s="26" t="s">
        <v>754</v>
      </c>
      <c r="E54285" s="28">
        <v>329491</v>
      </c>
      <c r="F54285" s="28">
        <v>248586</v>
      </c>
      <c r="G54285" s="28">
        <v>174351</v>
      </c>
      <c r="H54285" s="28">
        <v>193602</v>
      </c>
      <c r="I54285" s="28">
        <v>214045</v>
      </c>
      <c r="J54285" s="28">
        <v>307392</v>
      </c>
      <c r="K54285" s="28">
        <v>231902</v>
      </c>
      <c r="L54285" s="28">
        <v>372128</v>
      </c>
      <c r="M54285" s="28">
        <v>982377</v>
      </c>
      <c r="N54285" s="28">
        <v>1076507</v>
      </c>
    </row>
    <row r="54286" spans="1:14" x14ac:dyDescent="0.25">
      <c r="A54286" s="25" t="s">
        <v>514</v>
      </c>
      <c r="B54286" s="25" t="s">
        <v>514</v>
      </c>
      <c r="C54286" s="25" t="s">
        <v>524</v>
      </c>
      <c r="D54286" s="26" t="s">
        <v>621</v>
      </c>
      <c r="E54286" s="28">
        <v>0</v>
      </c>
      <c r="F54286" s="28">
        <v>0</v>
      </c>
      <c r="G54286" s="28">
        <v>0</v>
      </c>
      <c r="H54286" s="28">
        <v>0</v>
      </c>
      <c r="I54286" s="28">
        <v>0</v>
      </c>
      <c r="J54286" s="28">
        <v>0</v>
      </c>
      <c r="K54286" s="28">
        <v>0</v>
      </c>
      <c r="L54286" s="28">
        <v>0</v>
      </c>
      <c r="M54286" s="28">
        <v>0</v>
      </c>
      <c r="N54286" s="28">
        <v>0</v>
      </c>
    </row>
    <row r="54287" spans="1:14" x14ac:dyDescent="0.25">
      <c r="A54287" s="25" t="s">
        <v>514</v>
      </c>
      <c r="B54287" s="25" t="s">
        <v>514</v>
      </c>
      <c r="C54287" s="25" t="s">
        <v>524</v>
      </c>
      <c r="D54287" s="26" t="s">
        <v>622</v>
      </c>
      <c r="E54287" s="28">
        <v>0</v>
      </c>
      <c r="F54287" s="28">
        <v>0</v>
      </c>
      <c r="G54287" s="28">
        <v>0</v>
      </c>
      <c r="H54287" s="28">
        <v>0</v>
      </c>
      <c r="I54287" s="28">
        <v>0</v>
      </c>
      <c r="J54287" s="28">
        <v>0</v>
      </c>
      <c r="K54287" s="28">
        <v>0</v>
      </c>
      <c r="L54287" s="28">
        <v>0</v>
      </c>
      <c r="M54287" s="28">
        <v>0</v>
      </c>
      <c r="N54287" s="28">
        <v>0</v>
      </c>
    </row>
    <row r="54288" spans="1:14" x14ac:dyDescent="0.25">
      <c r="A54288" s="25" t="s">
        <v>514</v>
      </c>
      <c r="B54288" s="25" t="s">
        <v>514</v>
      </c>
      <c r="C54288" s="25" t="s">
        <v>524</v>
      </c>
      <c r="D54288" s="26" t="s">
        <v>623</v>
      </c>
      <c r="E54288" s="28">
        <v>329491</v>
      </c>
      <c r="F54288" s="28">
        <v>248586</v>
      </c>
      <c r="G54288" s="28">
        <v>174351</v>
      </c>
      <c r="H54288" s="28">
        <v>193602</v>
      </c>
      <c r="I54288" s="28">
        <v>214045</v>
      </c>
      <c r="J54288" s="28">
        <v>307392</v>
      </c>
      <c r="K54288" s="28">
        <v>231902</v>
      </c>
      <c r="L54288" s="28">
        <v>372128</v>
      </c>
      <c r="M54288" s="28">
        <v>982377</v>
      </c>
      <c r="N54288" s="28">
        <v>1076507</v>
      </c>
    </row>
    <row r="54289" spans="1:14" x14ac:dyDescent="0.25">
      <c r="A54289" s="25" t="s">
        <v>514</v>
      </c>
      <c r="B54289" s="25" t="s">
        <v>514</v>
      </c>
      <c r="C54289" s="25" t="s">
        <v>524</v>
      </c>
      <c r="D54289" s="26" t="s">
        <v>13</v>
      </c>
      <c r="E54289" s="28">
        <v>15511235</v>
      </c>
      <c r="F54289" s="28">
        <v>15549034</v>
      </c>
      <c r="G54289" s="28">
        <v>15008567</v>
      </c>
      <c r="H54289" s="28">
        <v>16805595</v>
      </c>
      <c r="I54289" s="28">
        <v>19383276</v>
      </c>
      <c r="J54289" s="28">
        <v>21701204</v>
      </c>
      <c r="K54289" s="28">
        <v>25436953</v>
      </c>
      <c r="L54289" s="28">
        <v>29190559</v>
      </c>
      <c r="M54289" s="28">
        <v>41375661</v>
      </c>
      <c r="N54289" s="28">
        <v>56377374</v>
      </c>
    </row>
    <row r="54290" spans="1:14" x14ac:dyDescent="0.25">
      <c r="A54290" s="25" t="s">
        <v>514</v>
      </c>
      <c r="B54290" s="25" t="s">
        <v>514</v>
      </c>
      <c r="C54290" s="25" t="s">
        <v>524</v>
      </c>
      <c r="D54290" s="26" t="s">
        <v>624</v>
      </c>
      <c r="E54290" s="28">
        <v>2114096</v>
      </c>
      <c r="F54290" s="28">
        <v>2643569</v>
      </c>
      <c r="G54290" s="28">
        <v>6282398</v>
      </c>
      <c r="H54290" s="28">
        <v>12203057</v>
      </c>
      <c r="I54290" s="28">
        <v>18426684</v>
      </c>
      <c r="J54290" s="28">
        <v>21962971</v>
      </c>
      <c r="K54290" s="28">
        <v>30126584</v>
      </c>
      <c r="L54290" s="28">
        <v>29519768</v>
      </c>
      <c r="M54290" s="28">
        <v>3530222</v>
      </c>
      <c r="N54290" s="28">
        <v>2704285</v>
      </c>
    </row>
    <row r="54291" spans="1:14" x14ac:dyDescent="0.25">
      <c r="A54291" s="25" t="s">
        <v>514</v>
      </c>
      <c r="B54291" s="25" t="s">
        <v>514</v>
      </c>
      <c r="C54291" s="25" t="s">
        <v>524</v>
      </c>
      <c r="D54291" s="26" t="s">
        <v>14</v>
      </c>
      <c r="E54291" s="28">
        <v>18987650</v>
      </c>
      <c r="F54291" s="28">
        <v>26621541</v>
      </c>
      <c r="G54291" s="28">
        <v>28433161</v>
      </c>
      <c r="H54291" s="28">
        <v>9394153</v>
      </c>
      <c r="I54291" s="28">
        <v>17198237</v>
      </c>
      <c r="J54291" s="28">
        <v>9076445</v>
      </c>
      <c r="K54291" s="28">
        <v>30736733</v>
      </c>
      <c r="L54291" s="28">
        <v>46564520</v>
      </c>
      <c r="M54291" s="28">
        <v>143918313</v>
      </c>
      <c r="N54291" s="28">
        <v>52145297</v>
      </c>
    </row>
    <row r="54292" spans="1:14" x14ac:dyDescent="0.25">
      <c r="A54292" s="25" t="s">
        <v>514</v>
      </c>
      <c r="B54292" s="25" t="s">
        <v>514</v>
      </c>
      <c r="C54292" s="25" t="s">
        <v>524</v>
      </c>
      <c r="D54292" s="26" t="s">
        <v>15</v>
      </c>
      <c r="E54292" s="28">
        <v>32821289</v>
      </c>
      <c r="F54292" s="28">
        <v>30583859</v>
      </c>
      <c r="G54292" s="28">
        <v>33686017</v>
      </c>
      <c r="H54292" s="28">
        <v>36487666</v>
      </c>
      <c r="I54292" s="28">
        <v>45566367</v>
      </c>
      <c r="J54292" s="28">
        <v>45259337</v>
      </c>
      <c r="K54292" s="28">
        <v>50388823</v>
      </c>
      <c r="L54292" s="28">
        <v>57690078</v>
      </c>
      <c r="M54292" s="28">
        <v>100235838</v>
      </c>
      <c r="N54292" s="28">
        <v>127305582</v>
      </c>
    </row>
    <row r="54293" spans="1:14" x14ac:dyDescent="0.25">
      <c r="A54293" s="25" t="s">
        <v>514</v>
      </c>
      <c r="B54293" s="25" t="s">
        <v>514</v>
      </c>
      <c r="C54293" s="25" t="s">
        <v>524</v>
      </c>
      <c r="D54293" s="26" t="s">
        <v>625</v>
      </c>
      <c r="E54293" s="28">
        <v>2872542</v>
      </c>
      <c r="F54293" s="28">
        <v>2940425</v>
      </c>
      <c r="G54293" s="28">
        <v>2742794</v>
      </c>
      <c r="H54293" s="28">
        <v>3633569</v>
      </c>
      <c r="I54293" s="28">
        <v>6067575</v>
      </c>
      <c r="J54293" s="28">
        <v>5335121</v>
      </c>
      <c r="K54293" s="28">
        <v>3600982</v>
      </c>
      <c r="L54293" s="28">
        <v>5575040</v>
      </c>
      <c r="M54293" s="28">
        <v>7636587</v>
      </c>
      <c r="N54293" s="28">
        <v>9433265</v>
      </c>
    </row>
    <row r="54294" spans="1:14" x14ac:dyDescent="0.25">
      <c r="A54294" s="25" t="s">
        <v>514</v>
      </c>
      <c r="B54294" s="25" t="s">
        <v>514</v>
      </c>
      <c r="C54294" s="25" t="s">
        <v>524</v>
      </c>
      <c r="D54294" s="26" t="s">
        <v>626</v>
      </c>
      <c r="E54294" s="28">
        <v>8337132</v>
      </c>
      <c r="F54294" s="28">
        <v>2770718</v>
      </c>
      <c r="G54294" s="28">
        <v>10605771</v>
      </c>
      <c r="H54294" s="28">
        <v>9653825</v>
      </c>
      <c r="I54294" s="28">
        <v>2739393</v>
      </c>
      <c r="J54294" s="28">
        <v>1066822</v>
      </c>
      <c r="K54294" s="28">
        <v>1393059</v>
      </c>
      <c r="L54294" s="28">
        <v>19667039</v>
      </c>
      <c r="M54294" s="28">
        <v>13071600</v>
      </c>
      <c r="N54294" s="28">
        <v>20022431</v>
      </c>
    </row>
    <row r="54295" spans="1:14" x14ac:dyDescent="0.25">
      <c r="A54295" s="25" t="s">
        <v>514</v>
      </c>
      <c r="B54295" s="25" t="s">
        <v>514</v>
      </c>
      <c r="C54295" s="25" t="s">
        <v>524</v>
      </c>
      <c r="D54295" s="26" t="s">
        <v>16</v>
      </c>
      <c r="E54295" s="28">
        <v>291999380</v>
      </c>
      <c r="F54295" s="28">
        <v>291944826</v>
      </c>
      <c r="G54295" s="28">
        <v>302611576</v>
      </c>
      <c r="H54295" s="28">
        <v>294944543</v>
      </c>
      <c r="I54295" s="28">
        <v>319597593</v>
      </c>
      <c r="J54295" s="28">
        <v>345818018</v>
      </c>
      <c r="K54295" s="28">
        <v>391367515</v>
      </c>
      <c r="L54295" s="28">
        <v>480843037</v>
      </c>
      <c r="M54295" s="28">
        <v>640621337</v>
      </c>
      <c r="N54295" s="28">
        <v>643598465</v>
      </c>
    </row>
    <row r="54296" spans="1:14" x14ac:dyDescent="0.25">
      <c r="A54296" s="25" t="s">
        <v>514</v>
      </c>
      <c r="B54296" s="25" t="s">
        <v>514</v>
      </c>
      <c r="C54296" s="25" t="s">
        <v>524</v>
      </c>
      <c r="D54296" s="26" t="s">
        <v>17</v>
      </c>
      <c r="E54296" s="28">
        <v>109400843</v>
      </c>
      <c r="F54296" s="28">
        <v>96586066</v>
      </c>
      <c r="G54296" s="28">
        <v>88186718</v>
      </c>
      <c r="H54296" s="28">
        <v>86498618</v>
      </c>
      <c r="I54296" s="28">
        <v>83239485</v>
      </c>
      <c r="J54296" s="28">
        <v>83438353</v>
      </c>
      <c r="K54296" s="28">
        <v>86993390</v>
      </c>
      <c r="L54296" s="28">
        <v>88104769</v>
      </c>
      <c r="M54296" s="28">
        <v>73937514</v>
      </c>
      <c r="N54296" s="28">
        <v>58180218</v>
      </c>
    </row>
    <row r="54297" spans="1:14" x14ac:dyDescent="0.25">
      <c r="A54297" s="25" t="s">
        <v>514</v>
      </c>
      <c r="B54297" s="25" t="s">
        <v>514</v>
      </c>
      <c r="C54297" s="25" t="s">
        <v>524</v>
      </c>
      <c r="D54297" s="26" t="s">
        <v>18</v>
      </c>
      <c r="E54297" s="28">
        <v>51000000</v>
      </c>
      <c r="F54297" s="28">
        <v>51000000</v>
      </c>
      <c r="G54297" s="28">
        <v>51000000</v>
      </c>
      <c r="H54297" s="28">
        <v>51000000</v>
      </c>
      <c r="I54297" s="28">
        <v>51000000</v>
      </c>
      <c r="J54297" s="28">
        <v>51000000</v>
      </c>
      <c r="K54297" s="28">
        <v>51000000</v>
      </c>
      <c r="L54297" s="28">
        <v>51000000</v>
      </c>
      <c r="M54297" s="28">
        <v>51000000</v>
      </c>
      <c r="N54297" s="28">
        <v>51000000</v>
      </c>
    </row>
    <row r="54298" spans="1:14" x14ac:dyDescent="0.25">
      <c r="A54298" s="25" t="s">
        <v>514</v>
      </c>
      <c r="B54298" s="25" t="s">
        <v>514</v>
      </c>
      <c r="C54298" s="25" t="s">
        <v>524</v>
      </c>
      <c r="D54298" s="26" t="s">
        <v>19</v>
      </c>
      <c r="E54298" s="28">
        <v>51000000</v>
      </c>
      <c r="F54298" s="28">
        <v>51000000</v>
      </c>
      <c r="G54298" s="28">
        <v>51000000</v>
      </c>
      <c r="H54298" s="28">
        <v>51000000</v>
      </c>
      <c r="I54298" s="28">
        <v>51000000</v>
      </c>
      <c r="J54298" s="28">
        <v>51000000</v>
      </c>
      <c r="K54298" s="28">
        <v>51000000</v>
      </c>
      <c r="L54298" s="28">
        <v>51000000</v>
      </c>
      <c r="M54298" s="28">
        <v>51000000</v>
      </c>
      <c r="N54298" s="28">
        <v>51000000</v>
      </c>
    </row>
    <row r="54299" spans="1:14" x14ac:dyDescent="0.25">
      <c r="A54299" s="25" t="s">
        <v>514</v>
      </c>
      <c r="B54299" s="25" t="s">
        <v>514</v>
      </c>
      <c r="C54299" s="25" t="s">
        <v>524</v>
      </c>
      <c r="D54299" s="26" t="s">
        <v>20</v>
      </c>
      <c r="E54299" s="28">
        <v>0</v>
      </c>
      <c r="F54299" s="28">
        <v>0</v>
      </c>
      <c r="G54299" s="28">
        <v>0</v>
      </c>
      <c r="H54299" s="28">
        <v>0</v>
      </c>
      <c r="I54299" s="28">
        <v>0</v>
      </c>
      <c r="J54299" s="28">
        <v>0</v>
      </c>
      <c r="K54299" s="28">
        <v>0</v>
      </c>
      <c r="L54299" s="28">
        <v>0</v>
      </c>
      <c r="M54299" s="28">
        <v>0</v>
      </c>
      <c r="N54299" s="28">
        <v>0</v>
      </c>
    </row>
    <row r="54300" spans="1:14" x14ac:dyDescent="0.25">
      <c r="A54300" s="25" t="s">
        <v>514</v>
      </c>
      <c r="B54300" s="25" t="s">
        <v>514</v>
      </c>
      <c r="C54300" s="25" t="s">
        <v>524</v>
      </c>
      <c r="D54300" s="26" t="s">
        <v>21</v>
      </c>
      <c r="E54300" s="28">
        <v>58056907</v>
      </c>
      <c r="F54300" s="28">
        <v>45586066</v>
      </c>
      <c r="G54300" s="28">
        <v>37186718</v>
      </c>
      <c r="H54300" s="28">
        <v>35498618</v>
      </c>
      <c r="I54300" s="28">
        <v>32239485</v>
      </c>
      <c r="J54300" s="28">
        <v>32438353</v>
      </c>
      <c r="K54300" s="28">
        <v>35993390</v>
      </c>
      <c r="L54300" s="28">
        <v>37104769</v>
      </c>
      <c r="M54300" s="28">
        <v>22937514</v>
      </c>
      <c r="N54300" s="28">
        <v>7180218</v>
      </c>
    </row>
    <row r="54301" spans="1:14" x14ac:dyDescent="0.25">
      <c r="A54301" s="25" t="s">
        <v>514</v>
      </c>
      <c r="B54301" s="25" t="s">
        <v>514</v>
      </c>
      <c r="C54301" s="25" t="s">
        <v>524</v>
      </c>
      <c r="D54301" s="26" t="s">
        <v>592</v>
      </c>
      <c r="E54301" s="28">
        <v>0</v>
      </c>
      <c r="F54301" s="28">
        <v>1012</v>
      </c>
      <c r="G54301" s="28">
        <v>21159</v>
      </c>
      <c r="H54301" s="28">
        <v>84809</v>
      </c>
      <c r="I54301" s="28">
        <v>221572</v>
      </c>
      <c r="J54301" s="28">
        <v>276234</v>
      </c>
      <c r="K54301" s="28">
        <v>512182</v>
      </c>
      <c r="L54301" s="28">
        <v>500683</v>
      </c>
      <c r="M54301" s="28">
        <v>811646</v>
      </c>
      <c r="N54301" s="28">
        <v>992276</v>
      </c>
    </row>
    <row r="54302" spans="1:14" x14ac:dyDescent="0.25">
      <c r="A54302" s="25" t="s">
        <v>514</v>
      </c>
      <c r="B54302" s="25" t="s">
        <v>514</v>
      </c>
      <c r="C54302" s="25" t="s">
        <v>524</v>
      </c>
      <c r="D54302" s="26" t="s">
        <v>593</v>
      </c>
      <c r="E54302" s="28">
        <v>58056907</v>
      </c>
      <c r="F54302" s="28">
        <v>45585054</v>
      </c>
      <c r="G54302" s="28">
        <v>37165559</v>
      </c>
      <c r="H54302" s="28">
        <v>35413809</v>
      </c>
      <c r="I54302" s="28">
        <v>32017913</v>
      </c>
      <c r="J54302" s="28">
        <v>32162119</v>
      </c>
      <c r="K54302" s="28">
        <v>35481208</v>
      </c>
      <c r="L54302" s="28">
        <v>36604086</v>
      </c>
      <c r="M54302" s="28">
        <v>22125868</v>
      </c>
      <c r="N54302" s="28">
        <v>6187942</v>
      </c>
    </row>
    <row r="54303" spans="1:14" x14ac:dyDescent="0.25">
      <c r="A54303" s="25" t="s">
        <v>514</v>
      </c>
      <c r="B54303" s="25" t="s">
        <v>514</v>
      </c>
      <c r="C54303" s="25" t="s">
        <v>524</v>
      </c>
      <c r="D54303" s="26" t="s">
        <v>627</v>
      </c>
      <c r="E54303" s="28">
        <v>25360137</v>
      </c>
      <c r="F54303" s="28">
        <v>12668976</v>
      </c>
      <c r="G54303" s="28">
        <v>7047199</v>
      </c>
      <c r="H54303" s="28">
        <v>5109744</v>
      </c>
      <c r="I54303" s="28">
        <v>1535145</v>
      </c>
      <c r="J54303" s="28">
        <v>1492423</v>
      </c>
      <c r="K54303" s="28">
        <v>7984136</v>
      </c>
      <c r="L54303" s="28">
        <v>9107014</v>
      </c>
      <c r="M54303" s="28">
        <v>-5371204</v>
      </c>
      <c r="N54303" s="28">
        <v>-21309130</v>
      </c>
    </row>
    <row r="54304" spans="1:14" x14ac:dyDescent="0.25">
      <c r="A54304" s="25" t="s">
        <v>514</v>
      </c>
      <c r="B54304" s="25" t="s">
        <v>514</v>
      </c>
      <c r="C54304" s="25" t="s">
        <v>524</v>
      </c>
      <c r="D54304" s="26" t="s">
        <v>594</v>
      </c>
      <c r="E54304" s="28">
        <v>343936</v>
      </c>
      <c r="F54304" s="28">
        <v>0</v>
      </c>
      <c r="G54304" s="28">
        <v>0</v>
      </c>
      <c r="H54304" s="28">
        <v>0</v>
      </c>
      <c r="I54304" s="28">
        <v>0</v>
      </c>
      <c r="J54304" s="28">
        <v>0</v>
      </c>
      <c r="K54304" s="28">
        <v>0</v>
      </c>
      <c r="L54304" s="28">
        <v>0</v>
      </c>
      <c r="M54304" s="28">
        <v>0</v>
      </c>
      <c r="N54304" s="28">
        <v>0</v>
      </c>
    </row>
    <row r="54305" spans="1:14" x14ac:dyDescent="0.25">
      <c r="A54305" s="25" t="s">
        <v>514</v>
      </c>
      <c r="B54305" s="25" t="s">
        <v>514</v>
      </c>
      <c r="C54305" s="25" t="s">
        <v>524</v>
      </c>
      <c r="D54305" s="26" t="s">
        <v>22</v>
      </c>
      <c r="E54305" s="28">
        <v>104756256</v>
      </c>
      <c r="F54305" s="28">
        <v>121191528</v>
      </c>
      <c r="G54305" s="28">
        <v>118030047</v>
      </c>
      <c r="H54305" s="28">
        <v>112287754</v>
      </c>
      <c r="I54305" s="28">
        <v>112779903</v>
      </c>
      <c r="J54305" s="28">
        <v>122039458</v>
      </c>
      <c r="K54305" s="28">
        <v>131156683</v>
      </c>
      <c r="L54305" s="28">
        <v>177127569</v>
      </c>
      <c r="M54305" s="28">
        <v>210741462</v>
      </c>
      <c r="N54305" s="28">
        <v>262858853</v>
      </c>
    </row>
    <row r="54306" spans="1:14" x14ac:dyDescent="0.25">
      <c r="A54306" s="25" t="s">
        <v>514</v>
      </c>
      <c r="B54306" s="25" t="s">
        <v>514</v>
      </c>
      <c r="C54306" s="25" t="s">
        <v>524</v>
      </c>
      <c r="D54306" s="26" t="s">
        <v>595</v>
      </c>
      <c r="E54306" s="28">
        <v>15041819</v>
      </c>
      <c r="F54306" s="28">
        <v>21000293</v>
      </c>
      <c r="G54306" s="28">
        <v>26138555</v>
      </c>
      <c r="H54306" s="28">
        <v>25584999</v>
      </c>
      <c r="I54306" s="28">
        <v>24423890</v>
      </c>
      <c r="J54306" s="28">
        <v>37028601</v>
      </c>
      <c r="K54306" s="28">
        <v>45749334</v>
      </c>
      <c r="L54306" s="28">
        <v>67121166</v>
      </c>
      <c r="M54306" s="28">
        <v>90870687</v>
      </c>
      <c r="N54306" s="28">
        <v>111485300</v>
      </c>
    </row>
    <row r="54307" spans="1:14" x14ac:dyDescent="0.25">
      <c r="A54307" s="25" t="s">
        <v>514</v>
      </c>
      <c r="B54307" s="25" t="s">
        <v>514</v>
      </c>
      <c r="C54307" s="25" t="s">
        <v>524</v>
      </c>
      <c r="D54307" s="26" t="s">
        <v>596</v>
      </c>
      <c r="E54307" s="28">
        <v>15000000</v>
      </c>
      <c r="F54307" s="28">
        <v>20975000</v>
      </c>
      <c r="G54307" s="28">
        <v>26136667</v>
      </c>
      <c r="H54307" s="28">
        <v>25584999</v>
      </c>
      <c r="I54307" s="28">
        <v>24408332</v>
      </c>
      <c r="J54307" s="28">
        <v>19716427</v>
      </c>
      <c r="K54307" s="28">
        <v>28774903</v>
      </c>
      <c r="L54307" s="28">
        <v>52242044</v>
      </c>
      <c r="M54307" s="28">
        <v>77660322</v>
      </c>
      <c r="N54307" s="28">
        <v>98551603</v>
      </c>
    </row>
    <row r="54308" spans="1:14" x14ac:dyDescent="0.25">
      <c r="A54308" s="25" t="s">
        <v>514</v>
      </c>
      <c r="B54308" s="25" t="s">
        <v>514</v>
      </c>
      <c r="C54308" s="25" t="s">
        <v>524</v>
      </c>
      <c r="D54308" s="26" t="s">
        <v>597</v>
      </c>
      <c r="E54308" s="28">
        <v>0</v>
      </c>
      <c r="F54308" s="28">
        <v>0</v>
      </c>
      <c r="G54308" s="28">
        <v>0</v>
      </c>
      <c r="H54308" s="28">
        <v>0</v>
      </c>
      <c r="I54308" s="28">
        <v>0</v>
      </c>
      <c r="J54308" s="28">
        <v>0</v>
      </c>
      <c r="K54308" s="28">
        <v>0</v>
      </c>
      <c r="L54308" s="28">
        <v>0</v>
      </c>
      <c r="M54308" s="28">
        <v>0</v>
      </c>
      <c r="N54308" s="28">
        <v>0</v>
      </c>
    </row>
    <row r="54309" spans="1:14" x14ac:dyDescent="0.25">
      <c r="A54309" s="25" t="s">
        <v>514</v>
      </c>
      <c r="B54309" s="25" t="s">
        <v>514</v>
      </c>
      <c r="C54309" s="25" t="s">
        <v>524</v>
      </c>
      <c r="D54309" s="26" t="s">
        <v>628</v>
      </c>
      <c r="E54309" s="28">
        <v>41819</v>
      </c>
      <c r="F54309" s="28">
        <v>25293</v>
      </c>
      <c r="G54309" s="28">
        <v>1888</v>
      </c>
      <c r="H54309" s="28">
        <v>0</v>
      </c>
      <c r="I54309" s="28">
        <v>15558</v>
      </c>
      <c r="J54309" s="28">
        <v>17312174</v>
      </c>
      <c r="K54309" s="28">
        <v>16974431</v>
      </c>
      <c r="L54309" s="28">
        <v>14879122</v>
      </c>
      <c r="M54309" s="28">
        <v>13210365</v>
      </c>
      <c r="N54309" s="28">
        <v>12933697</v>
      </c>
    </row>
    <row r="54310" spans="1:14" x14ac:dyDescent="0.25">
      <c r="A54310" s="25" t="s">
        <v>514</v>
      </c>
      <c r="B54310" s="25" t="s">
        <v>514</v>
      </c>
      <c r="C54310" s="25" t="s">
        <v>524</v>
      </c>
      <c r="D54310" s="26" t="s">
        <v>629</v>
      </c>
      <c r="E54310" s="28">
        <v>0</v>
      </c>
      <c r="F54310" s="28">
        <v>0</v>
      </c>
      <c r="G54310" s="28">
        <v>0</v>
      </c>
      <c r="H54310" s="28">
        <v>600000</v>
      </c>
      <c r="I54310" s="28">
        <v>599640</v>
      </c>
      <c r="J54310" s="28">
        <v>599400</v>
      </c>
      <c r="K54310" s="28">
        <v>599160</v>
      </c>
      <c r="L54310" s="28">
        <v>449100</v>
      </c>
      <c r="M54310" s="28">
        <v>448980</v>
      </c>
      <c r="N54310" s="28">
        <v>577894</v>
      </c>
    </row>
    <row r="54311" spans="1:14" x14ac:dyDescent="0.25">
      <c r="A54311" s="25" t="s">
        <v>514</v>
      </c>
      <c r="B54311" s="25" t="s">
        <v>514</v>
      </c>
      <c r="C54311" s="25" t="s">
        <v>524</v>
      </c>
      <c r="D54311" s="26" t="s">
        <v>23</v>
      </c>
      <c r="E54311" s="28">
        <v>0</v>
      </c>
      <c r="F54311" s="28">
        <v>0</v>
      </c>
      <c r="G54311" s="28">
        <v>0</v>
      </c>
      <c r="H54311" s="28">
        <v>0</v>
      </c>
      <c r="I54311" s="28">
        <v>0</v>
      </c>
      <c r="J54311" s="28">
        <v>0</v>
      </c>
      <c r="K54311" s="28">
        <v>0</v>
      </c>
      <c r="L54311" s="28">
        <v>0</v>
      </c>
      <c r="M54311" s="28">
        <v>0</v>
      </c>
      <c r="N54311" s="28">
        <v>0</v>
      </c>
    </row>
    <row r="54312" spans="1:14" x14ac:dyDescent="0.25">
      <c r="A54312" s="25" t="s">
        <v>514</v>
      </c>
      <c r="B54312" s="25" t="s">
        <v>514</v>
      </c>
      <c r="C54312" s="25" t="s">
        <v>524</v>
      </c>
      <c r="D54312" s="26" t="s">
        <v>598</v>
      </c>
      <c r="E54312" s="28">
        <v>33302010</v>
      </c>
      <c r="F54312" s="28">
        <v>32173440</v>
      </c>
      <c r="G54312" s="28">
        <v>24121967</v>
      </c>
      <c r="H54312" s="28">
        <v>23590276</v>
      </c>
      <c r="I54312" s="28">
        <v>28594794</v>
      </c>
      <c r="J54312" s="28">
        <v>27123119</v>
      </c>
      <c r="K54312" s="28">
        <v>24581798</v>
      </c>
      <c r="L54312" s="28">
        <v>27097185</v>
      </c>
      <c r="M54312" s="28">
        <v>29313934</v>
      </c>
      <c r="N54312" s="28">
        <v>34656221</v>
      </c>
    </row>
    <row r="54313" spans="1:14" x14ac:dyDescent="0.25">
      <c r="A54313" s="25" t="s">
        <v>514</v>
      </c>
      <c r="B54313" s="25" t="s">
        <v>514</v>
      </c>
      <c r="C54313" s="25" t="s">
        <v>524</v>
      </c>
      <c r="D54313" s="26" t="s">
        <v>24</v>
      </c>
      <c r="E54313" s="28">
        <v>56412427</v>
      </c>
      <c r="F54313" s="28">
        <v>68017795</v>
      </c>
      <c r="G54313" s="28">
        <v>67769525</v>
      </c>
      <c r="H54313" s="28">
        <v>62512479</v>
      </c>
      <c r="I54313" s="28">
        <v>59161579</v>
      </c>
      <c r="J54313" s="28">
        <v>57288338</v>
      </c>
      <c r="K54313" s="28">
        <v>60226391</v>
      </c>
      <c r="L54313" s="28">
        <v>82460118</v>
      </c>
      <c r="M54313" s="28">
        <v>90107861</v>
      </c>
      <c r="N54313" s="28">
        <v>116139438</v>
      </c>
    </row>
    <row r="54314" spans="1:14" x14ac:dyDescent="0.25">
      <c r="A54314" s="25" t="s">
        <v>514</v>
      </c>
      <c r="B54314" s="25" t="s">
        <v>514</v>
      </c>
      <c r="C54314" s="25" t="s">
        <v>524</v>
      </c>
      <c r="D54314" s="26" t="s">
        <v>25</v>
      </c>
      <c r="E54314" s="28">
        <v>77842281</v>
      </c>
      <c r="F54314" s="28">
        <v>74167232</v>
      </c>
      <c r="G54314" s="28">
        <v>96394811</v>
      </c>
      <c r="H54314" s="28">
        <v>96158171</v>
      </c>
      <c r="I54314" s="28">
        <v>123578205</v>
      </c>
      <c r="J54314" s="28">
        <v>140340207</v>
      </c>
      <c r="K54314" s="28">
        <v>173217442</v>
      </c>
      <c r="L54314" s="28">
        <v>215610699</v>
      </c>
      <c r="M54314" s="28">
        <v>355942361</v>
      </c>
      <c r="N54314" s="28">
        <v>322559394</v>
      </c>
    </row>
    <row r="54315" spans="1:14" x14ac:dyDescent="0.25">
      <c r="A54315" s="25" t="s">
        <v>514</v>
      </c>
      <c r="B54315" s="25" t="s">
        <v>514</v>
      </c>
      <c r="C54315" s="25" t="s">
        <v>524</v>
      </c>
      <c r="D54315" s="26" t="s">
        <v>630</v>
      </c>
      <c r="E54315" s="28">
        <v>57142828</v>
      </c>
      <c r="F54315" s="28">
        <v>59189010</v>
      </c>
      <c r="G54315" s="28">
        <v>70001837</v>
      </c>
      <c r="H54315" s="28">
        <v>74742890</v>
      </c>
      <c r="I54315" s="28">
        <v>81544420</v>
      </c>
      <c r="J54315" s="28">
        <v>87830054</v>
      </c>
      <c r="K54315" s="28">
        <v>94177147</v>
      </c>
      <c r="L54315" s="28">
        <v>103983955</v>
      </c>
      <c r="M54315" s="28">
        <v>122590366</v>
      </c>
      <c r="N54315" s="28">
        <v>134588742</v>
      </c>
    </row>
    <row r="54316" spans="1:14" x14ac:dyDescent="0.25">
      <c r="A54316" s="25" t="s">
        <v>514</v>
      </c>
      <c r="B54316" s="25" t="s">
        <v>514</v>
      </c>
      <c r="C54316" s="25" t="s">
        <v>524</v>
      </c>
      <c r="D54316" s="26" t="s">
        <v>631</v>
      </c>
      <c r="E54316" s="28">
        <v>12391906</v>
      </c>
      <c r="F54316" s="28">
        <v>10998951</v>
      </c>
      <c r="G54316" s="28">
        <v>11207133</v>
      </c>
      <c r="H54316" s="28">
        <v>9143874</v>
      </c>
      <c r="I54316" s="28">
        <v>14975397</v>
      </c>
      <c r="J54316" s="28">
        <v>12670240</v>
      </c>
      <c r="K54316" s="28">
        <v>12988191</v>
      </c>
      <c r="L54316" s="28">
        <v>13659146</v>
      </c>
      <c r="M54316" s="28">
        <v>20065091</v>
      </c>
      <c r="N54316" s="28">
        <v>19293856</v>
      </c>
    </row>
    <row r="54317" spans="1:14" x14ac:dyDescent="0.25">
      <c r="A54317" s="25" t="s">
        <v>514</v>
      </c>
      <c r="B54317" s="25" t="s">
        <v>514</v>
      </c>
      <c r="C54317" s="25" t="s">
        <v>524</v>
      </c>
      <c r="D54317" s="26" t="s">
        <v>599</v>
      </c>
      <c r="E54317" s="28">
        <v>0</v>
      </c>
      <c r="F54317" s="28">
        <v>427428</v>
      </c>
      <c r="G54317" s="28">
        <v>0</v>
      </c>
      <c r="H54317" s="28">
        <v>834233</v>
      </c>
      <c r="I54317" s="28">
        <v>1225137</v>
      </c>
      <c r="J54317" s="28">
        <v>4058444</v>
      </c>
      <c r="K54317" s="28">
        <v>6680285</v>
      </c>
      <c r="L54317" s="28">
        <v>8227208</v>
      </c>
      <c r="M54317" s="28">
        <v>40879639</v>
      </c>
      <c r="N54317" s="28">
        <v>48138253</v>
      </c>
    </row>
    <row r="54318" spans="1:14" x14ac:dyDescent="0.25">
      <c r="A54318" s="25" t="s">
        <v>514</v>
      </c>
      <c r="B54318" s="25" t="s">
        <v>514</v>
      </c>
      <c r="C54318" s="25" t="s">
        <v>524</v>
      </c>
      <c r="D54318" s="26" t="s">
        <v>26</v>
      </c>
      <c r="E54318" s="28">
        <v>0</v>
      </c>
      <c r="F54318" s="28">
        <v>427428</v>
      </c>
      <c r="G54318" s="28">
        <v>0</v>
      </c>
      <c r="H54318" s="28">
        <v>0</v>
      </c>
      <c r="I54318" s="28">
        <v>0</v>
      </c>
      <c r="J54318" s="28">
        <v>0</v>
      </c>
      <c r="K54318" s="28">
        <v>0</v>
      </c>
      <c r="L54318" s="28">
        <v>0</v>
      </c>
      <c r="M54318" s="28">
        <v>0</v>
      </c>
      <c r="N54318" s="28">
        <v>0</v>
      </c>
    </row>
    <row r="54319" spans="1:14" x14ac:dyDescent="0.25">
      <c r="A54319" s="25" t="s">
        <v>514</v>
      </c>
      <c r="B54319" s="25" t="s">
        <v>514</v>
      </c>
      <c r="C54319" s="25" t="s">
        <v>524</v>
      </c>
      <c r="D54319" s="26" t="s">
        <v>632</v>
      </c>
      <c r="E54319" s="28">
        <v>0</v>
      </c>
      <c r="F54319" s="28">
        <v>0</v>
      </c>
      <c r="G54319" s="28">
        <v>0</v>
      </c>
      <c r="H54319" s="28">
        <v>0</v>
      </c>
      <c r="I54319" s="28">
        <v>0</v>
      </c>
      <c r="J54319" s="28">
        <v>0</v>
      </c>
      <c r="K54319" s="28">
        <v>0</v>
      </c>
      <c r="L54319" s="28">
        <v>0</v>
      </c>
      <c r="M54319" s="28">
        <v>0</v>
      </c>
      <c r="N54319" s="28">
        <v>0</v>
      </c>
    </row>
    <row r="54320" spans="1:14" x14ac:dyDescent="0.25">
      <c r="A54320" s="25" t="s">
        <v>514</v>
      </c>
      <c r="B54320" s="25" t="s">
        <v>514</v>
      </c>
      <c r="C54320" s="25" t="s">
        <v>524</v>
      </c>
      <c r="D54320" s="26" t="s">
        <v>633</v>
      </c>
      <c r="E54320" s="28">
        <v>0</v>
      </c>
      <c r="F54320" s="28">
        <v>0</v>
      </c>
      <c r="G54320" s="28">
        <v>0</v>
      </c>
      <c r="H54320" s="28">
        <v>834233</v>
      </c>
      <c r="I54320" s="28">
        <v>1225137</v>
      </c>
      <c r="J54320" s="28">
        <v>4058444</v>
      </c>
      <c r="K54320" s="28">
        <v>6680285</v>
      </c>
      <c r="L54320" s="28">
        <v>8227208</v>
      </c>
      <c r="M54320" s="28">
        <v>40879639</v>
      </c>
      <c r="N54320" s="28">
        <v>48138253</v>
      </c>
    </row>
    <row r="54321" spans="1:14" x14ac:dyDescent="0.25">
      <c r="A54321" s="25" t="s">
        <v>514</v>
      </c>
      <c r="B54321" s="25" t="s">
        <v>514</v>
      </c>
      <c r="C54321" s="25" t="s">
        <v>524</v>
      </c>
      <c r="D54321" s="26" t="s">
        <v>634</v>
      </c>
      <c r="E54321" s="28">
        <v>17365603</v>
      </c>
      <c r="F54321" s="28">
        <v>9805433</v>
      </c>
      <c r="G54321" s="28">
        <v>15057559</v>
      </c>
      <c r="H54321" s="28">
        <v>11485357</v>
      </c>
      <c r="I54321" s="28">
        <v>20712663</v>
      </c>
      <c r="J54321" s="28">
        <v>26263647</v>
      </c>
      <c r="K54321" s="28">
        <v>27189656</v>
      </c>
      <c r="L54321" s="28">
        <v>47358171</v>
      </c>
      <c r="M54321" s="28">
        <v>97904100</v>
      </c>
      <c r="N54321" s="28">
        <v>47744599</v>
      </c>
    </row>
    <row r="54322" spans="1:14" x14ac:dyDescent="0.25">
      <c r="A54322" s="25" t="s">
        <v>514</v>
      </c>
      <c r="B54322" s="25" t="s">
        <v>514</v>
      </c>
      <c r="C54322" s="25" t="s">
        <v>524</v>
      </c>
      <c r="D54322" s="26" t="s">
        <v>27</v>
      </c>
      <c r="E54322" s="28">
        <v>3333850</v>
      </c>
      <c r="F54322" s="28">
        <v>4745361</v>
      </c>
      <c r="G54322" s="28">
        <v>11335415</v>
      </c>
      <c r="H54322" s="28">
        <v>9095691</v>
      </c>
      <c r="I54322" s="28">
        <v>20095985</v>
      </c>
      <c r="J54322" s="28">
        <v>22188062</v>
      </c>
      <c r="K54322" s="28">
        <v>45170354</v>
      </c>
      <c r="L54322" s="28">
        <v>56041365</v>
      </c>
      <c r="M54322" s="28">
        <v>94568256</v>
      </c>
      <c r="N54322" s="28">
        <v>92087800</v>
      </c>
    </row>
    <row r="54323" spans="1:14" x14ac:dyDescent="0.25">
      <c r="A54323" s="25" t="s">
        <v>514</v>
      </c>
      <c r="B54323" s="25" t="s">
        <v>514</v>
      </c>
      <c r="C54323" s="25" t="s">
        <v>524</v>
      </c>
      <c r="D54323" s="26" t="s">
        <v>635</v>
      </c>
      <c r="E54323" s="28">
        <v>695321</v>
      </c>
      <c r="F54323" s="28">
        <v>554585</v>
      </c>
      <c r="G54323" s="28">
        <v>580142</v>
      </c>
      <c r="H54323" s="28">
        <v>503096</v>
      </c>
      <c r="I54323" s="28">
        <v>1226312</v>
      </c>
      <c r="J54323" s="28">
        <v>1658615</v>
      </c>
      <c r="K54323" s="28">
        <v>1371131</v>
      </c>
      <c r="L54323" s="28">
        <v>1033404</v>
      </c>
      <c r="M54323" s="28">
        <v>1916674</v>
      </c>
      <c r="N54323" s="28">
        <v>4973189</v>
      </c>
    </row>
    <row r="54324" spans="1:14" x14ac:dyDescent="0.25">
      <c r="A54324" s="25" t="s">
        <v>514</v>
      </c>
      <c r="B54324" s="25" t="s">
        <v>514</v>
      </c>
      <c r="C54324" s="25" t="s">
        <v>524</v>
      </c>
      <c r="D54324" s="26" t="s">
        <v>636</v>
      </c>
      <c r="E54324" s="28">
        <v>0</v>
      </c>
      <c r="F54324" s="28">
        <v>0</v>
      </c>
      <c r="G54324" s="28">
        <v>0</v>
      </c>
      <c r="H54324" s="28">
        <v>0</v>
      </c>
      <c r="I54324" s="28">
        <v>0</v>
      </c>
      <c r="J54324" s="28">
        <v>0</v>
      </c>
      <c r="K54324" s="28">
        <v>0</v>
      </c>
      <c r="L54324" s="28">
        <v>0</v>
      </c>
      <c r="M54324" s="28">
        <v>0</v>
      </c>
      <c r="N54324" s="28">
        <v>0</v>
      </c>
    </row>
    <row r="54325" spans="1:14" x14ac:dyDescent="0.25">
      <c r="A54325" s="25" t="s">
        <v>514</v>
      </c>
      <c r="B54325" s="25" t="s">
        <v>514</v>
      </c>
      <c r="C54325" s="25" t="s">
        <v>524</v>
      </c>
      <c r="D54325" s="26" t="s">
        <v>28</v>
      </c>
      <c r="E54325" s="28">
        <v>0</v>
      </c>
      <c r="F54325" s="28">
        <v>0</v>
      </c>
      <c r="G54325" s="28">
        <v>0</v>
      </c>
      <c r="H54325" s="28">
        <v>0</v>
      </c>
      <c r="I54325" s="28">
        <v>0</v>
      </c>
      <c r="J54325" s="28">
        <v>0</v>
      </c>
      <c r="K54325" s="28">
        <v>0</v>
      </c>
      <c r="L54325" s="28">
        <v>0</v>
      </c>
      <c r="M54325" s="28">
        <v>0</v>
      </c>
      <c r="N54325" s="28">
        <v>0</v>
      </c>
    </row>
    <row r="54326" spans="1:14" x14ac:dyDescent="0.25">
      <c r="A54326" s="25" t="s">
        <v>514</v>
      </c>
      <c r="B54326" s="25" t="s">
        <v>514</v>
      </c>
      <c r="C54326" s="25" t="s">
        <v>524</v>
      </c>
      <c r="D54326" s="26" t="s">
        <v>29</v>
      </c>
      <c r="E54326" s="28">
        <v>129918125</v>
      </c>
      <c r="F54326" s="28">
        <v>118561034</v>
      </c>
      <c r="G54326" s="28">
        <v>117202376</v>
      </c>
      <c r="H54326" s="28">
        <v>117019265</v>
      </c>
      <c r="I54326" s="28">
        <v>126862364</v>
      </c>
      <c r="J54326" s="28">
        <v>129542521</v>
      </c>
      <c r="K54326" s="28">
        <v>129422497</v>
      </c>
      <c r="L54326" s="28">
        <v>137625446</v>
      </c>
      <c r="M54326" s="28">
        <v>151019513</v>
      </c>
      <c r="N54326" s="28">
        <v>188074785</v>
      </c>
    </row>
    <row r="54327" spans="1:14" x14ac:dyDescent="0.25">
      <c r="A54327" s="25" t="s">
        <v>514</v>
      </c>
      <c r="B54327" s="25" t="s">
        <v>514</v>
      </c>
      <c r="C54327" s="25" t="s">
        <v>524</v>
      </c>
      <c r="D54327" s="26" t="s">
        <v>30</v>
      </c>
      <c r="E54327" s="28">
        <v>115558228</v>
      </c>
      <c r="F54327" s="28">
        <v>110624848</v>
      </c>
      <c r="G54327" s="28">
        <v>106787964</v>
      </c>
      <c r="H54327" s="28">
        <v>107432198</v>
      </c>
      <c r="I54327" s="28">
        <v>117813200</v>
      </c>
      <c r="J54327" s="28">
        <v>121591620</v>
      </c>
      <c r="K54327" s="28">
        <v>120316038</v>
      </c>
      <c r="L54327" s="28">
        <v>128283071</v>
      </c>
      <c r="M54327" s="28">
        <v>140712192</v>
      </c>
      <c r="N54327" s="28">
        <v>175817672</v>
      </c>
    </row>
    <row r="54328" spans="1:14" x14ac:dyDescent="0.25">
      <c r="A54328" s="25" t="s">
        <v>514</v>
      </c>
      <c r="B54328" s="25" t="s">
        <v>514</v>
      </c>
      <c r="C54328" s="25" t="s">
        <v>524</v>
      </c>
      <c r="D54328" s="26" t="s">
        <v>31</v>
      </c>
      <c r="E54328" s="28">
        <v>14359897</v>
      </c>
      <c r="F54328" s="28">
        <v>7936186</v>
      </c>
      <c r="G54328" s="28">
        <v>10414412</v>
      </c>
      <c r="H54328" s="28">
        <v>9587067</v>
      </c>
      <c r="I54328" s="28">
        <v>9049164</v>
      </c>
      <c r="J54328" s="28">
        <v>7950901</v>
      </c>
      <c r="K54328" s="28">
        <v>9106459</v>
      </c>
      <c r="L54328" s="28">
        <v>9342375</v>
      </c>
      <c r="M54328" s="28">
        <v>10307321</v>
      </c>
      <c r="N54328" s="28">
        <v>12257113</v>
      </c>
    </row>
    <row r="54329" spans="1:14" x14ac:dyDescent="0.25">
      <c r="A54329" s="25" t="s">
        <v>514</v>
      </c>
      <c r="B54329" s="25" t="s">
        <v>514</v>
      </c>
      <c r="C54329" s="25" t="s">
        <v>524</v>
      </c>
      <c r="D54329" s="26" t="s">
        <v>32</v>
      </c>
      <c r="E54329" s="28">
        <v>88721364</v>
      </c>
      <c r="F54329" s="28">
        <v>88054308</v>
      </c>
      <c r="G54329" s="28">
        <v>87025891</v>
      </c>
      <c r="H54329" s="28">
        <v>90538326</v>
      </c>
      <c r="I54329" s="28">
        <v>92914836</v>
      </c>
      <c r="J54329" s="28">
        <v>95658891</v>
      </c>
      <c r="K54329" s="28">
        <v>96312058</v>
      </c>
      <c r="L54329" s="28">
        <v>103095709</v>
      </c>
      <c r="M54329" s="28">
        <v>120383089</v>
      </c>
      <c r="N54329" s="28">
        <v>151884838</v>
      </c>
    </row>
    <row r="54330" spans="1:14" x14ac:dyDescent="0.25">
      <c r="A54330" s="25" t="s">
        <v>514</v>
      </c>
      <c r="B54330" s="25" t="s">
        <v>514</v>
      </c>
      <c r="C54330" s="25" t="s">
        <v>524</v>
      </c>
      <c r="D54330" s="26" t="s">
        <v>600</v>
      </c>
      <c r="E54330" s="28">
        <v>0</v>
      </c>
      <c r="F54330" s="28">
        <v>0</v>
      </c>
      <c r="G54330" s="28">
        <v>0</v>
      </c>
      <c r="H54330" s="28">
        <v>0</v>
      </c>
      <c r="I54330" s="28">
        <v>0</v>
      </c>
      <c r="J54330" s="28">
        <v>0</v>
      </c>
      <c r="K54330" s="28">
        <v>0</v>
      </c>
      <c r="L54330" s="28">
        <v>0</v>
      </c>
      <c r="M54330" s="28">
        <v>0</v>
      </c>
      <c r="N54330" s="28">
        <v>0</v>
      </c>
    </row>
    <row r="54331" spans="1:14" x14ac:dyDescent="0.25">
      <c r="A54331" s="25" t="s">
        <v>514</v>
      </c>
      <c r="B54331" s="25" t="s">
        <v>514</v>
      </c>
      <c r="C54331" s="25" t="s">
        <v>524</v>
      </c>
      <c r="D54331" s="26" t="s">
        <v>637</v>
      </c>
      <c r="E54331" s="28">
        <v>13719735</v>
      </c>
      <c r="F54331" s="28">
        <v>13183144</v>
      </c>
      <c r="G54331" s="28">
        <v>12878135</v>
      </c>
      <c r="H54331" s="28">
        <v>12358397</v>
      </c>
      <c r="I54331" s="28">
        <v>12945781</v>
      </c>
      <c r="J54331" s="28">
        <v>14365141</v>
      </c>
      <c r="K54331" s="28">
        <v>15431569</v>
      </c>
      <c r="L54331" s="28">
        <v>17392651</v>
      </c>
      <c r="M54331" s="28">
        <v>17739199</v>
      </c>
      <c r="N54331" s="28">
        <v>20562636</v>
      </c>
    </row>
    <row r="54332" spans="1:14" x14ac:dyDescent="0.25">
      <c r="A54332" s="25" t="s">
        <v>514</v>
      </c>
      <c r="B54332" s="25" t="s">
        <v>514</v>
      </c>
      <c r="C54332" s="25" t="s">
        <v>524</v>
      </c>
      <c r="D54332" s="26" t="s">
        <v>601</v>
      </c>
      <c r="E54332" s="28">
        <v>75001629</v>
      </c>
      <c r="F54332" s="28">
        <v>74871164</v>
      </c>
      <c r="G54332" s="28">
        <v>74147756</v>
      </c>
      <c r="H54332" s="28">
        <v>78179929</v>
      </c>
      <c r="I54332" s="28">
        <v>79969055</v>
      </c>
      <c r="J54332" s="28">
        <v>81293750</v>
      </c>
      <c r="K54332" s="28">
        <v>80880489</v>
      </c>
      <c r="L54332" s="28">
        <v>85703058</v>
      </c>
      <c r="M54332" s="28">
        <v>102643890</v>
      </c>
      <c r="N54332" s="28">
        <v>131322202</v>
      </c>
    </row>
    <row r="54333" spans="1:14" x14ac:dyDescent="0.25">
      <c r="A54333" s="25" t="s">
        <v>514</v>
      </c>
      <c r="B54333" s="25" t="s">
        <v>514</v>
      </c>
      <c r="C54333" s="25" t="s">
        <v>524</v>
      </c>
      <c r="D54333" s="26" t="s">
        <v>33</v>
      </c>
      <c r="E54333" s="28">
        <v>41196761</v>
      </c>
      <c r="F54333" s="28">
        <v>30506726</v>
      </c>
      <c r="G54333" s="28">
        <v>30176485</v>
      </c>
      <c r="H54333" s="28">
        <v>26480939</v>
      </c>
      <c r="I54333" s="28">
        <v>33947528</v>
      </c>
      <c r="J54333" s="28">
        <v>33883630</v>
      </c>
      <c r="K54333" s="28">
        <v>33110439</v>
      </c>
      <c r="L54333" s="28">
        <v>34529737</v>
      </c>
      <c r="M54333" s="28">
        <v>30636424</v>
      </c>
      <c r="N54333" s="28">
        <v>36189947</v>
      </c>
    </row>
    <row r="54334" spans="1:14" x14ac:dyDescent="0.25">
      <c r="A54334" s="25" t="s">
        <v>514</v>
      </c>
      <c r="B54334" s="25" t="s">
        <v>514</v>
      </c>
      <c r="C54334" s="25" t="s">
        <v>524</v>
      </c>
      <c r="D54334" s="26" t="s">
        <v>34</v>
      </c>
      <c r="E54334" s="28">
        <v>34998110</v>
      </c>
      <c r="F54334" s="28">
        <v>26500656</v>
      </c>
      <c r="G54334" s="28">
        <v>28666628</v>
      </c>
      <c r="H54334" s="28">
        <v>23469058</v>
      </c>
      <c r="I54334" s="28">
        <v>24487941</v>
      </c>
      <c r="J54334" s="28">
        <v>23976383</v>
      </c>
      <c r="K54334" s="28">
        <v>24080393</v>
      </c>
      <c r="L54334" s="28">
        <v>26384540</v>
      </c>
      <c r="M54334" s="28">
        <v>28968665</v>
      </c>
      <c r="N54334" s="28">
        <v>36374721</v>
      </c>
    </row>
    <row r="54335" spans="1:14" x14ac:dyDescent="0.25">
      <c r="A54335" s="25" t="s">
        <v>514</v>
      </c>
      <c r="B54335" s="25" t="s">
        <v>514</v>
      </c>
      <c r="C54335" s="25" t="s">
        <v>524</v>
      </c>
      <c r="D54335" s="26" t="s">
        <v>602</v>
      </c>
      <c r="E54335" s="28">
        <v>7766075</v>
      </c>
      <c r="F54335" s="28">
        <v>8209247</v>
      </c>
      <c r="G54335" s="28">
        <v>7111055</v>
      </c>
      <c r="H54335" s="28">
        <v>6132586</v>
      </c>
      <c r="I54335" s="28">
        <v>6819420</v>
      </c>
      <c r="J54335" s="28">
        <v>7291153</v>
      </c>
      <c r="K54335" s="28">
        <v>7119067</v>
      </c>
      <c r="L54335" s="28">
        <v>8147223</v>
      </c>
      <c r="M54335" s="28">
        <v>8536663</v>
      </c>
      <c r="N54335" s="28">
        <v>10734108</v>
      </c>
    </row>
    <row r="54336" spans="1:14" x14ac:dyDescent="0.25">
      <c r="A54336" s="25" t="s">
        <v>514</v>
      </c>
      <c r="B54336" s="25" t="s">
        <v>514</v>
      </c>
      <c r="C54336" s="25" t="s">
        <v>524</v>
      </c>
      <c r="D54336" s="26" t="s">
        <v>638</v>
      </c>
      <c r="E54336" s="28">
        <v>3460091</v>
      </c>
      <c r="F54336" s="28">
        <v>3551746</v>
      </c>
      <c r="G54336" s="28">
        <v>3092623</v>
      </c>
      <c r="H54336" s="28">
        <v>2895350</v>
      </c>
      <c r="I54336" s="28">
        <v>3356000</v>
      </c>
      <c r="J54336" s="28">
        <v>3133452</v>
      </c>
      <c r="K54336" s="28">
        <v>2648050</v>
      </c>
      <c r="L54336" s="28">
        <v>3246269</v>
      </c>
      <c r="M54336" s="28">
        <v>3433470</v>
      </c>
      <c r="N54336" s="28">
        <v>4119118</v>
      </c>
    </row>
    <row r="54337" spans="1:14" x14ac:dyDescent="0.25">
      <c r="A54337" s="25" t="s">
        <v>514</v>
      </c>
      <c r="B54337" s="25" t="s">
        <v>514</v>
      </c>
      <c r="C54337" s="25" t="s">
        <v>524</v>
      </c>
      <c r="D54337" s="26" t="s">
        <v>755</v>
      </c>
      <c r="E54337" s="28">
        <v>27232035</v>
      </c>
      <c r="F54337" s="28">
        <v>18291409</v>
      </c>
      <c r="G54337" s="28">
        <v>21555573</v>
      </c>
      <c r="H54337" s="28">
        <v>17336472</v>
      </c>
      <c r="I54337" s="28">
        <v>17668521</v>
      </c>
      <c r="J54337" s="28">
        <v>16685230</v>
      </c>
      <c r="K54337" s="28">
        <v>16961326</v>
      </c>
      <c r="L54337" s="28">
        <v>18237317</v>
      </c>
      <c r="M54337" s="28">
        <v>20432002</v>
      </c>
      <c r="N54337" s="28">
        <v>25640613</v>
      </c>
    </row>
    <row r="54338" spans="1:14" x14ac:dyDescent="0.25">
      <c r="A54338" s="25" t="s">
        <v>514</v>
      </c>
      <c r="B54338" s="25" t="s">
        <v>514</v>
      </c>
      <c r="C54338" s="25" t="s">
        <v>524</v>
      </c>
      <c r="D54338" s="26" t="s">
        <v>639</v>
      </c>
      <c r="E54338" s="28">
        <v>26480</v>
      </c>
      <c r="F54338" s="28">
        <v>3535</v>
      </c>
      <c r="G54338" s="28">
        <v>0</v>
      </c>
      <c r="H54338" s="28">
        <v>0</v>
      </c>
      <c r="I54338" s="28">
        <v>0</v>
      </c>
      <c r="J54338" s="28">
        <v>0</v>
      </c>
      <c r="K54338" s="28">
        <v>0</v>
      </c>
      <c r="L54338" s="28">
        <v>0</v>
      </c>
      <c r="M54338" s="28">
        <v>0</v>
      </c>
      <c r="N54338" s="28">
        <v>0</v>
      </c>
    </row>
    <row r="54339" spans="1:14" x14ac:dyDescent="0.25">
      <c r="A54339" s="25" t="s">
        <v>514</v>
      </c>
      <c r="B54339" s="25" t="s">
        <v>514</v>
      </c>
      <c r="C54339" s="25" t="s">
        <v>524</v>
      </c>
      <c r="D54339" s="26" t="s">
        <v>35</v>
      </c>
      <c r="E54339" s="28">
        <v>3559599</v>
      </c>
      <c r="F54339" s="28">
        <v>5227725</v>
      </c>
      <c r="G54339" s="28">
        <v>6388006</v>
      </c>
      <c r="H54339" s="28">
        <v>9834542</v>
      </c>
      <c r="I54339" s="28">
        <v>5721522</v>
      </c>
      <c r="J54339" s="28">
        <v>9382387</v>
      </c>
      <c r="K54339" s="28">
        <v>4871123</v>
      </c>
      <c r="L54339" s="28">
        <v>6738029</v>
      </c>
      <c r="M54339" s="28">
        <v>11030770</v>
      </c>
      <c r="N54339" s="28">
        <v>29056637</v>
      </c>
    </row>
    <row r="54340" spans="1:14" x14ac:dyDescent="0.25">
      <c r="A54340" s="25" t="s">
        <v>514</v>
      </c>
      <c r="B54340" s="25" t="s">
        <v>514</v>
      </c>
      <c r="C54340" s="25" t="s">
        <v>524</v>
      </c>
      <c r="D54340" s="26" t="s">
        <v>640</v>
      </c>
      <c r="E54340" s="28">
        <v>9758250</v>
      </c>
      <c r="F54340" s="28">
        <v>9233795</v>
      </c>
      <c r="G54340" s="28">
        <v>7897863</v>
      </c>
      <c r="H54340" s="28">
        <v>12846423</v>
      </c>
      <c r="I54340" s="28">
        <v>15181109</v>
      </c>
      <c r="J54340" s="28">
        <v>19289634</v>
      </c>
      <c r="K54340" s="28">
        <v>13901169</v>
      </c>
      <c r="L54340" s="28">
        <v>14883226</v>
      </c>
      <c r="M54340" s="28">
        <v>12698529</v>
      </c>
      <c r="N54340" s="28">
        <v>28871863</v>
      </c>
    </row>
    <row r="54341" spans="1:14" x14ac:dyDescent="0.25">
      <c r="A54341" s="25" t="s">
        <v>514</v>
      </c>
      <c r="B54341" s="25" t="s">
        <v>514</v>
      </c>
      <c r="C54341" s="25" t="s">
        <v>524</v>
      </c>
      <c r="D54341" s="26" t="s">
        <v>36</v>
      </c>
      <c r="E54341" s="28">
        <v>3565814</v>
      </c>
      <c r="F54341" s="28">
        <v>5218817</v>
      </c>
      <c r="G54341" s="28">
        <v>3628626</v>
      </c>
      <c r="H54341" s="28">
        <v>6457612</v>
      </c>
      <c r="I54341" s="28">
        <v>8231624</v>
      </c>
      <c r="J54341" s="28">
        <v>9202708</v>
      </c>
      <c r="K54341" s="28">
        <v>9334626</v>
      </c>
      <c r="L54341" s="28">
        <v>11496193</v>
      </c>
      <c r="M54341" s="28">
        <v>29797427</v>
      </c>
      <c r="N54341" s="28">
        <v>51778864</v>
      </c>
    </row>
    <row r="54342" spans="1:14" x14ac:dyDescent="0.25">
      <c r="A54342" s="25" t="s">
        <v>514</v>
      </c>
      <c r="B54342" s="25" t="s">
        <v>514</v>
      </c>
      <c r="C54342" s="25" t="s">
        <v>524</v>
      </c>
      <c r="D54342" s="26" t="s">
        <v>603</v>
      </c>
      <c r="E54342" s="28">
        <v>4596657</v>
      </c>
      <c r="F54342" s="28">
        <v>3748243</v>
      </c>
      <c r="G54342" s="28">
        <v>2873259</v>
      </c>
      <c r="H54342" s="28">
        <v>4874971</v>
      </c>
      <c r="I54342" s="28">
        <v>3924672</v>
      </c>
      <c r="J54342" s="28">
        <v>7698671</v>
      </c>
      <c r="K54342" s="28">
        <v>7336779</v>
      </c>
      <c r="L54342" s="28">
        <v>8553361</v>
      </c>
      <c r="M54342" s="28">
        <v>19319882</v>
      </c>
      <c r="N54342" s="28">
        <v>34018857</v>
      </c>
    </row>
    <row r="54343" spans="1:14" x14ac:dyDescent="0.25">
      <c r="A54343" s="25" t="s">
        <v>514</v>
      </c>
      <c r="B54343" s="25" t="s">
        <v>514</v>
      </c>
      <c r="C54343" s="25" t="s">
        <v>524</v>
      </c>
      <c r="D54343" s="26" t="s">
        <v>756</v>
      </c>
      <c r="E54343" s="28">
        <v>6192436</v>
      </c>
      <c r="F54343" s="28">
        <v>4014978</v>
      </c>
      <c r="G54343" s="28">
        <v>4269237</v>
      </c>
      <c r="H54343" s="28">
        <v>6388811</v>
      </c>
      <c r="I54343" s="28">
        <v>6949485</v>
      </c>
      <c r="J54343" s="28">
        <v>10086926</v>
      </c>
      <c r="K54343" s="28">
        <v>4566543</v>
      </c>
      <c r="L54343" s="28">
        <v>3387033</v>
      </c>
      <c r="M54343" s="28">
        <v>-17098898</v>
      </c>
      <c r="N54343" s="28">
        <v>-22907001</v>
      </c>
    </row>
    <row r="54344" spans="1:14" x14ac:dyDescent="0.25">
      <c r="A54344" s="25" t="s">
        <v>514</v>
      </c>
      <c r="B54344" s="25" t="s">
        <v>514</v>
      </c>
      <c r="C54344" s="25" t="s">
        <v>524</v>
      </c>
      <c r="D54344" s="26" t="s">
        <v>641</v>
      </c>
      <c r="E54344" s="28">
        <v>2225787</v>
      </c>
      <c r="F54344" s="28">
        <v>2146512</v>
      </c>
      <c r="G54344" s="28">
        <v>2646390</v>
      </c>
      <c r="H54344" s="28">
        <v>2071158</v>
      </c>
      <c r="I54344" s="28">
        <v>1239481</v>
      </c>
      <c r="J54344" s="28">
        <v>1258840</v>
      </c>
      <c r="K54344" s="28">
        <v>1293877</v>
      </c>
      <c r="L54344" s="28">
        <v>811768</v>
      </c>
      <c r="M54344" s="28">
        <v>-6184091</v>
      </c>
      <c r="N54344" s="28">
        <v>-7362767</v>
      </c>
    </row>
    <row r="54345" spans="1:14" x14ac:dyDescent="0.25">
      <c r="A54345" s="25" t="s">
        <v>514</v>
      </c>
      <c r="B54345" s="25" t="s">
        <v>514</v>
      </c>
      <c r="C54345" s="25" t="s">
        <v>524</v>
      </c>
      <c r="D54345" s="26" t="s">
        <v>37</v>
      </c>
      <c r="E54345" s="28">
        <v>2387979</v>
      </c>
      <c r="F54345" s="28">
        <v>6255056</v>
      </c>
      <c r="G54345" s="28">
        <v>5542712</v>
      </c>
      <c r="H54345" s="28">
        <v>5947572</v>
      </c>
      <c r="I54345" s="28">
        <v>2892071</v>
      </c>
      <c r="J54345" s="28">
        <v>3119426</v>
      </c>
      <c r="K54345" s="28">
        <v>2323196</v>
      </c>
      <c r="L54345" s="28">
        <v>4351726</v>
      </c>
      <c r="M54345" s="28">
        <v>3371440</v>
      </c>
      <c r="N54345" s="28">
        <v>4334459</v>
      </c>
    </row>
    <row r="54346" spans="1:14" x14ac:dyDescent="0.25">
      <c r="A54346" s="25" t="s">
        <v>514</v>
      </c>
      <c r="B54346" s="25" t="s">
        <v>514</v>
      </c>
      <c r="C54346" s="25" t="s">
        <v>524</v>
      </c>
      <c r="D54346" s="26" t="s">
        <v>642</v>
      </c>
      <c r="E54346" s="28">
        <v>2589005</v>
      </c>
      <c r="F54346" s="28">
        <v>6255056</v>
      </c>
      <c r="G54346" s="28">
        <v>5542712</v>
      </c>
      <c r="H54346" s="28">
        <v>5947572</v>
      </c>
      <c r="I54346" s="28">
        <v>2892071</v>
      </c>
      <c r="J54346" s="28">
        <v>3119426</v>
      </c>
      <c r="K54346" s="28">
        <v>2323196</v>
      </c>
      <c r="L54346" s="28">
        <v>4351726</v>
      </c>
      <c r="M54346" s="28">
        <v>3371440</v>
      </c>
      <c r="N54346" s="28">
        <v>1228604</v>
      </c>
    </row>
    <row r="54347" spans="1:14" x14ac:dyDescent="0.25">
      <c r="A54347" s="25" t="s">
        <v>514</v>
      </c>
      <c r="B54347" s="25" t="s">
        <v>514</v>
      </c>
      <c r="C54347" s="25" t="s">
        <v>524</v>
      </c>
      <c r="D54347" s="26" t="s">
        <v>643</v>
      </c>
      <c r="E54347" s="28">
        <v>-201026</v>
      </c>
      <c r="F54347" s="28">
        <v>0</v>
      </c>
      <c r="G54347" s="28">
        <v>0</v>
      </c>
      <c r="H54347" s="28">
        <v>0</v>
      </c>
      <c r="I54347" s="28">
        <v>0</v>
      </c>
      <c r="J54347" s="28">
        <v>0</v>
      </c>
      <c r="K54347" s="28">
        <v>0</v>
      </c>
      <c r="L54347" s="28">
        <v>0</v>
      </c>
      <c r="M54347" s="28">
        <v>0</v>
      </c>
      <c r="N54347" s="28">
        <v>3105855</v>
      </c>
    </row>
    <row r="54348" spans="1:14" x14ac:dyDescent="0.25">
      <c r="A54348" s="25" t="s">
        <v>514</v>
      </c>
      <c r="B54348" s="25" t="s">
        <v>514</v>
      </c>
      <c r="C54348" s="25" t="s">
        <v>524</v>
      </c>
      <c r="D54348" s="26" t="s">
        <v>644</v>
      </c>
      <c r="E54348" s="28">
        <v>-162192</v>
      </c>
      <c r="F54348" s="28">
        <v>-4108544</v>
      </c>
      <c r="G54348" s="28">
        <v>-2896322</v>
      </c>
      <c r="H54348" s="28">
        <v>-3876414</v>
      </c>
      <c r="I54348" s="28">
        <v>-1652590</v>
      </c>
      <c r="J54348" s="28">
        <v>-1860586</v>
      </c>
      <c r="K54348" s="28">
        <v>-1029319</v>
      </c>
      <c r="L54348" s="28">
        <v>-3539958</v>
      </c>
      <c r="M54348" s="28">
        <v>-9555531</v>
      </c>
      <c r="N54348" s="28">
        <v>-11697226</v>
      </c>
    </row>
    <row r="54349" spans="1:14" x14ac:dyDescent="0.25">
      <c r="A54349" s="25" t="s">
        <v>514</v>
      </c>
      <c r="B54349" s="25" t="s">
        <v>514</v>
      </c>
      <c r="C54349" s="25" t="s">
        <v>524</v>
      </c>
      <c r="D54349" s="26" t="s">
        <v>645</v>
      </c>
      <c r="E54349" s="28">
        <v>3966649</v>
      </c>
      <c r="F54349" s="28">
        <v>1868466</v>
      </c>
      <c r="G54349" s="28">
        <v>1622847</v>
      </c>
      <c r="H54349" s="28">
        <v>4317653</v>
      </c>
      <c r="I54349" s="28">
        <v>5710004</v>
      </c>
      <c r="J54349" s="28">
        <v>8828086</v>
      </c>
      <c r="K54349" s="28">
        <v>3272666</v>
      </c>
      <c r="L54349" s="28">
        <v>2575265</v>
      </c>
      <c r="M54349" s="28">
        <v>-10914807</v>
      </c>
      <c r="N54349" s="28">
        <v>-15544234</v>
      </c>
    </row>
    <row r="54350" spans="1:14" x14ac:dyDescent="0.25">
      <c r="A54350" s="25" t="s">
        <v>514</v>
      </c>
      <c r="B54350" s="25" t="s">
        <v>514</v>
      </c>
      <c r="C54350" s="25" t="s">
        <v>524</v>
      </c>
      <c r="D54350" s="26" t="s">
        <v>38</v>
      </c>
      <c r="E54350" s="28">
        <v>12750000</v>
      </c>
      <c r="F54350" s="28">
        <v>10200000</v>
      </c>
      <c r="G54350" s="28">
        <v>5100000</v>
      </c>
      <c r="H54350" s="28">
        <v>5100000</v>
      </c>
      <c r="I54350" s="28">
        <v>5100000</v>
      </c>
      <c r="J54350" s="28">
        <v>5100000</v>
      </c>
      <c r="K54350" s="28">
        <v>0</v>
      </c>
      <c r="L54350" s="28">
        <v>0</v>
      </c>
      <c r="M54350" s="28">
        <v>0</v>
      </c>
      <c r="N54350" s="28">
        <v>0</v>
      </c>
    </row>
    <row r="54351" spans="1:14" x14ac:dyDescent="0.25">
      <c r="A54351" s="25" t="s">
        <v>514</v>
      </c>
      <c r="B54351" s="25" t="s">
        <v>514</v>
      </c>
      <c r="C54351" s="25" t="s">
        <v>524</v>
      </c>
      <c r="D54351" s="26" t="s">
        <v>39</v>
      </c>
      <c r="E54351" s="28">
        <v>0</v>
      </c>
      <c r="F54351" s="28">
        <v>0</v>
      </c>
      <c r="G54351" s="28">
        <v>0</v>
      </c>
      <c r="H54351" s="28">
        <v>0</v>
      </c>
      <c r="I54351" s="28">
        <v>0</v>
      </c>
      <c r="J54351" s="28">
        <v>0</v>
      </c>
      <c r="K54351" s="28">
        <v>0</v>
      </c>
      <c r="L54351" s="28">
        <v>0</v>
      </c>
      <c r="M54351" s="28">
        <v>0</v>
      </c>
      <c r="N54351" s="28">
        <v>0</v>
      </c>
    </row>
    <row r="54352" spans="1:14" x14ac:dyDescent="0.25">
      <c r="A54352" s="25" t="s">
        <v>514</v>
      </c>
      <c r="B54352" s="25" t="s">
        <v>514</v>
      </c>
      <c r="C54352" s="25" t="s">
        <v>524</v>
      </c>
      <c r="D54352" s="26" t="s">
        <v>40</v>
      </c>
      <c r="E54352" s="28">
        <v>0</v>
      </c>
      <c r="F54352" s="28">
        <v>0</v>
      </c>
      <c r="G54352" s="28">
        <v>0</v>
      </c>
      <c r="H54352" s="28">
        <v>0</v>
      </c>
      <c r="I54352" s="28">
        <v>0</v>
      </c>
      <c r="J54352" s="28">
        <v>0</v>
      </c>
      <c r="K54352" s="28">
        <v>0</v>
      </c>
      <c r="L54352" s="28">
        <v>0</v>
      </c>
      <c r="M54352" s="28">
        <v>0</v>
      </c>
      <c r="N54352" s="28">
        <v>0</v>
      </c>
    </row>
    <row r="54353" spans="1:14" x14ac:dyDescent="0.25">
      <c r="A54353" s="25" t="s">
        <v>514</v>
      </c>
      <c r="B54353" s="25" t="s">
        <v>514</v>
      </c>
      <c r="C54353" s="25" t="s">
        <v>524</v>
      </c>
      <c r="D54353" s="26" t="s">
        <v>604</v>
      </c>
      <c r="E54353" s="28">
        <v>25917304</v>
      </c>
      <c r="F54353" s="28">
        <v>35580730</v>
      </c>
      <c r="G54353" s="28">
        <v>35618979</v>
      </c>
      <c r="H54353" s="28">
        <v>28844874</v>
      </c>
      <c r="I54353" s="28">
        <v>30871009</v>
      </c>
      <c r="J54353" s="28">
        <v>44944657</v>
      </c>
      <c r="K54353" s="28">
        <v>56292375</v>
      </c>
      <c r="L54353" s="28">
        <v>46324062</v>
      </c>
      <c r="M54353" s="28">
        <v>74576389</v>
      </c>
      <c r="N54353" s="28">
        <v>35996964</v>
      </c>
    </row>
    <row r="54354" spans="1:14" x14ac:dyDescent="0.25">
      <c r="A54354" s="25" t="s">
        <v>514</v>
      </c>
      <c r="B54354" s="25" t="s">
        <v>514</v>
      </c>
      <c r="C54354" s="25" t="s">
        <v>524</v>
      </c>
      <c r="D54354" s="26" t="s">
        <v>646</v>
      </c>
      <c r="E54354" s="28">
        <v>-85454613</v>
      </c>
      <c r="F54354" s="28">
        <v>-36660872</v>
      </c>
      <c r="G54354" s="28">
        <v>-27449133</v>
      </c>
      <c r="H54354" s="28">
        <v>-3042448</v>
      </c>
      <c r="I54354" s="28">
        <v>-30574265</v>
      </c>
      <c r="J54354" s="28">
        <v>-41867127</v>
      </c>
      <c r="K54354" s="28">
        <v>-57515002</v>
      </c>
      <c r="L54354" s="28">
        <v>-82143238</v>
      </c>
      <c r="M54354" s="28">
        <v>-140328811</v>
      </c>
      <c r="N54354" s="28">
        <v>42062434</v>
      </c>
    </row>
    <row r="54355" spans="1:14" x14ac:dyDescent="0.25">
      <c r="A54355" s="25" t="s">
        <v>514</v>
      </c>
      <c r="B54355" s="25" t="s">
        <v>514</v>
      </c>
      <c r="C54355" s="25" t="s">
        <v>524</v>
      </c>
      <c r="D54355" s="26" t="s">
        <v>647</v>
      </c>
      <c r="E54355" s="28">
        <v>44610708</v>
      </c>
      <c r="F54355" s="28">
        <v>-5647347</v>
      </c>
      <c r="G54355" s="28">
        <v>-1929156</v>
      </c>
      <c r="H54355" s="28">
        <v>-19421134</v>
      </c>
      <c r="I54355" s="28">
        <v>5082820</v>
      </c>
      <c r="J54355" s="28">
        <v>-14805073</v>
      </c>
      <c r="K54355" s="28">
        <v>1058233</v>
      </c>
      <c r="L54355" s="28">
        <v>29787046</v>
      </c>
      <c r="M54355" s="28">
        <v>35503126</v>
      </c>
      <c r="N54355" s="28">
        <v>-81813697</v>
      </c>
    </row>
    <row r="54356" spans="1:14" x14ac:dyDescent="0.25">
      <c r="A54356" s="25" t="s">
        <v>514</v>
      </c>
      <c r="B54356" s="25" t="s">
        <v>514</v>
      </c>
      <c r="C54356" s="25" t="s">
        <v>524</v>
      </c>
      <c r="D54356" s="26" t="s">
        <v>41</v>
      </c>
      <c r="E54356" s="28">
        <v>0</v>
      </c>
      <c r="F54356" s="28">
        <v>0</v>
      </c>
      <c r="G54356" s="28">
        <v>0</v>
      </c>
      <c r="H54356" s="28">
        <v>0</v>
      </c>
      <c r="I54356" s="28">
        <v>0</v>
      </c>
      <c r="J54356" s="28">
        <v>0</v>
      </c>
      <c r="K54356" s="28">
        <v>0</v>
      </c>
      <c r="L54356" s="28">
        <v>0</v>
      </c>
      <c r="M54356" s="28">
        <v>0</v>
      </c>
      <c r="N54356" s="28">
        <v>0</v>
      </c>
    </row>
    <row r="54357" spans="1:14" x14ac:dyDescent="0.25">
      <c r="A54357" s="25" t="s">
        <v>514</v>
      </c>
      <c r="B54357" s="25" t="s">
        <v>514</v>
      </c>
      <c r="C54357" s="25" t="s">
        <v>524</v>
      </c>
      <c r="D54357" s="26" t="s">
        <v>42</v>
      </c>
      <c r="E54357" s="28">
        <v>214157099</v>
      </c>
      <c r="F54357" s="28">
        <v>217777594</v>
      </c>
      <c r="G54357" s="28">
        <v>206216765</v>
      </c>
      <c r="H54357" s="28">
        <v>198786372</v>
      </c>
      <c r="I54357" s="28">
        <v>196019388</v>
      </c>
      <c r="J54357" s="28">
        <v>205477811</v>
      </c>
      <c r="K54357" s="28">
        <v>218150073</v>
      </c>
      <c r="L54357" s="28">
        <v>265232338</v>
      </c>
      <c r="M54357" s="28">
        <v>284678976</v>
      </c>
      <c r="N54357" s="28">
        <v>321039071</v>
      </c>
    </row>
    <row r="54358" spans="1:14" x14ac:dyDescent="0.25">
      <c r="A54358" s="25" t="s">
        <v>514</v>
      </c>
      <c r="B54358" s="25" t="s">
        <v>514</v>
      </c>
      <c r="C54358" s="25" t="s">
        <v>524</v>
      </c>
      <c r="D54358" s="26" t="s">
        <v>43</v>
      </c>
      <c r="E54358" s="28">
        <v>-8783351</v>
      </c>
      <c r="F54358" s="28">
        <v>-8331534</v>
      </c>
      <c r="G54358" s="28">
        <v>-3477153</v>
      </c>
      <c r="H54358" s="28">
        <v>-782347</v>
      </c>
      <c r="I54358" s="28">
        <v>610004</v>
      </c>
      <c r="J54358" s="28">
        <v>3728086</v>
      </c>
      <c r="K54358" s="28">
        <v>3272666</v>
      </c>
      <c r="L54358" s="28">
        <v>2575265</v>
      </c>
      <c r="M54358" s="28">
        <v>-10914807</v>
      </c>
      <c r="N54358" s="28">
        <v>-15544234</v>
      </c>
    </row>
    <row r="54359" spans="1:14" x14ac:dyDescent="0.25">
      <c r="A54359" s="25" t="s">
        <v>514</v>
      </c>
      <c r="B54359" s="25" t="s">
        <v>514</v>
      </c>
      <c r="C54359" s="25" t="s">
        <v>524</v>
      </c>
      <c r="D54359" s="26" t="s">
        <v>44</v>
      </c>
      <c r="E54359" s="28">
        <v>25387892</v>
      </c>
      <c r="F54359" s="28">
        <v>28319629</v>
      </c>
      <c r="G54359" s="28">
        <v>28708336</v>
      </c>
      <c r="H54359" s="28">
        <v>29967982</v>
      </c>
      <c r="I54359" s="28">
        <v>28321568</v>
      </c>
      <c r="J54359" s="28">
        <v>27442869</v>
      </c>
      <c r="K54359" s="28">
        <v>27038734</v>
      </c>
      <c r="L54359" s="28">
        <v>27205599</v>
      </c>
      <c r="M54359" s="28">
        <v>28636615</v>
      </c>
      <c r="N54359" s="28">
        <v>30145602</v>
      </c>
    </row>
    <row r="54360" spans="1:14" x14ac:dyDescent="0.25">
      <c r="A54360" s="25" t="s">
        <v>514</v>
      </c>
      <c r="B54360" s="25" t="s">
        <v>514</v>
      </c>
      <c r="C54360" s="25" t="s">
        <v>524</v>
      </c>
      <c r="D54360" s="26" t="s">
        <v>605</v>
      </c>
      <c r="E54360" s="28">
        <v>19258528</v>
      </c>
      <c r="F54360" s="28">
        <v>18257036</v>
      </c>
      <c r="G54360" s="28">
        <v>17851546</v>
      </c>
      <c r="H54360" s="28">
        <v>18506207</v>
      </c>
      <c r="I54360" s="28">
        <v>21232600</v>
      </c>
      <c r="J54360" s="28">
        <v>23201649</v>
      </c>
      <c r="K54360" s="28">
        <v>25049742</v>
      </c>
      <c r="L54360" s="28">
        <v>28086944</v>
      </c>
      <c r="M54360" s="28">
        <v>28131096</v>
      </c>
      <c r="N54360" s="28">
        <v>33256820</v>
      </c>
    </row>
    <row r="54361" spans="1:14" x14ac:dyDescent="0.25">
      <c r="A54361" s="25" t="s">
        <v>514</v>
      </c>
      <c r="B54361" s="25" t="s">
        <v>514</v>
      </c>
      <c r="C54361" s="25" t="s">
        <v>524</v>
      </c>
      <c r="D54361" s="26" t="s">
        <v>45</v>
      </c>
      <c r="E54361" s="28">
        <v>15041819</v>
      </c>
      <c r="F54361" s="28">
        <v>21000293</v>
      </c>
      <c r="G54361" s="28">
        <v>26138555</v>
      </c>
      <c r="H54361" s="28">
        <v>25584999</v>
      </c>
      <c r="I54361" s="28">
        <v>24423890</v>
      </c>
      <c r="J54361" s="28">
        <v>37028601</v>
      </c>
      <c r="K54361" s="28">
        <v>45749334</v>
      </c>
      <c r="L54361" s="28">
        <v>67121166</v>
      </c>
      <c r="M54361" s="28">
        <v>90870687</v>
      </c>
      <c r="N54361" s="28">
        <v>111485300</v>
      </c>
    </row>
    <row r="54362" spans="1:14" x14ac:dyDescent="0.25">
      <c r="A54362" s="25" t="s">
        <v>514</v>
      </c>
      <c r="B54362" s="25" t="s">
        <v>514</v>
      </c>
      <c r="C54362" s="25" t="s">
        <v>524</v>
      </c>
      <c r="D54362" s="26" t="s">
        <v>46</v>
      </c>
      <c r="E54362" s="28">
        <v>15041819</v>
      </c>
      <c r="F54362" s="28">
        <v>21427721</v>
      </c>
      <c r="G54362" s="28">
        <v>26138555</v>
      </c>
      <c r="H54362" s="28">
        <v>25584999</v>
      </c>
      <c r="I54362" s="28">
        <v>24423890</v>
      </c>
      <c r="J54362" s="28">
        <v>37028601</v>
      </c>
      <c r="K54362" s="28">
        <v>45749334</v>
      </c>
      <c r="L54362" s="28">
        <v>67121166</v>
      </c>
      <c r="M54362" s="28">
        <v>90870687</v>
      </c>
      <c r="N54362" s="28">
        <v>111485300</v>
      </c>
    </row>
    <row r="54363" spans="1:14" x14ac:dyDescent="0.25">
      <c r="A54363" s="25" t="s">
        <v>514</v>
      </c>
      <c r="B54363" s="25" t="s">
        <v>514</v>
      </c>
      <c r="C54363" s="25" t="s">
        <v>524</v>
      </c>
      <c r="D54363" s="26" t="s">
        <v>648</v>
      </c>
      <c r="E54363" s="28">
        <v>88597190</v>
      </c>
      <c r="F54363" s="28">
        <v>87973403</v>
      </c>
      <c r="G54363" s="28">
        <v>86951656</v>
      </c>
      <c r="H54363" s="28">
        <v>90557577</v>
      </c>
      <c r="I54363" s="28">
        <v>92935279</v>
      </c>
      <c r="J54363" s="28">
        <v>95752238</v>
      </c>
      <c r="K54363" s="28">
        <v>96236568</v>
      </c>
      <c r="L54363" s="28">
        <v>103235935</v>
      </c>
      <c r="M54363" s="28">
        <v>120993338</v>
      </c>
      <c r="N54363" s="28">
        <v>151978968</v>
      </c>
    </row>
    <row r="54364" spans="1:14" x14ac:dyDescent="0.25">
      <c r="A54364" s="25" t="s">
        <v>514</v>
      </c>
      <c r="B54364" s="25" t="s">
        <v>514</v>
      </c>
      <c r="C54364" s="25" t="s">
        <v>524</v>
      </c>
      <c r="D54364" s="26" t="s">
        <v>649</v>
      </c>
      <c r="E54364" s="28">
        <v>32557137</v>
      </c>
      <c r="F54364" s="28">
        <v>31298368</v>
      </c>
      <c r="G54364" s="28">
        <v>31063487</v>
      </c>
      <c r="H54364" s="28">
        <v>36866833</v>
      </c>
      <c r="I54364" s="28">
        <v>40610606</v>
      </c>
      <c r="J54364" s="28">
        <v>43613077</v>
      </c>
      <c r="K54364" s="28">
        <v>38616707</v>
      </c>
      <c r="L54364" s="28">
        <v>37737099</v>
      </c>
      <c r="M54364" s="28">
        <v>37963704</v>
      </c>
      <c r="N54364" s="28">
        <v>57788861</v>
      </c>
    </row>
    <row r="54365" spans="1:14" x14ac:dyDescent="0.25">
      <c r="A54365" s="25" t="s">
        <v>514</v>
      </c>
      <c r="B54365" s="25" t="s">
        <v>514</v>
      </c>
      <c r="C54365" s="25" t="s">
        <v>524</v>
      </c>
      <c r="D54365" s="26" t="s">
        <v>47</v>
      </c>
      <c r="E54365" s="28">
        <v>0</v>
      </c>
      <c r="F54365" s="28">
        <v>0</v>
      </c>
      <c r="G54365" s="28">
        <v>0</v>
      </c>
      <c r="H54365" s="28">
        <v>0</v>
      </c>
      <c r="I54365" s="28">
        <v>0</v>
      </c>
      <c r="J54365" s="28">
        <v>0</v>
      </c>
      <c r="K54365" s="28">
        <v>0</v>
      </c>
      <c r="L54365" s="28">
        <v>0</v>
      </c>
      <c r="M54365" s="28">
        <v>0</v>
      </c>
      <c r="N54365" s="28">
        <v>0</v>
      </c>
    </row>
    <row r="54366" spans="1:14" x14ac:dyDescent="0.25">
      <c r="A54366" s="25" t="s">
        <v>514</v>
      </c>
      <c r="B54366" s="25" t="s">
        <v>514</v>
      </c>
      <c r="C54366" s="25" t="s">
        <v>524</v>
      </c>
      <c r="D54366" s="26" t="s">
        <v>48</v>
      </c>
      <c r="E54366" s="28">
        <v>0</v>
      </c>
      <c r="F54366" s="28">
        <v>0</v>
      </c>
      <c r="G54366" s="28">
        <v>0</v>
      </c>
      <c r="H54366" s="28">
        <v>0</v>
      </c>
      <c r="I54366" s="28">
        <v>0</v>
      </c>
      <c r="J54366" s="28">
        <v>0</v>
      </c>
      <c r="K54366" s="28">
        <v>0</v>
      </c>
      <c r="L54366" s="28">
        <v>0</v>
      </c>
      <c r="M54366" s="28">
        <v>0</v>
      </c>
      <c r="N54366" s="28">
        <v>0</v>
      </c>
    </row>
    <row r="54367" spans="1:14" x14ac:dyDescent="0.25">
      <c r="A54367" s="25" t="s">
        <v>514</v>
      </c>
      <c r="B54367" s="25" t="s">
        <v>514</v>
      </c>
      <c r="C54367" s="25" t="s">
        <v>524</v>
      </c>
      <c r="D54367" s="26" t="s">
        <v>49</v>
      </c>
      <c r="E54367" s="30">
        <v>3.0531913849587964</v>
      </c>
      <c r="F54367" s="30">
        <v>1.5759528547971335</v>
      </c>
      <c r="G54367" s="30">
        <v>1.3846536694785097</v>
      </c>
      <c r="H54367" s="30">
        <v>3.6896941712973499</v>
      </c>
      <c r="I54367" s="30">
        <v>4.5009440309657167</v>
      </c>
      <c r="J54367" s="30">
        <v>6.8148171981306431</v>
      </c>
      <c r="K54367" s="30">
        <v>2.5286685667948441</v>
      </c>
      <c r="L54367" s="30">
        <v>1.8712128278952136</v>
      </c>
      <c r="M54367" s="30">
        <v>-7.2274150427170296</v>
      </c>
      <c r="N54367" s="30">
        <v>-8.2649218501034039</v>
      </c>
    </row>
    <row r="54368" spans="1:14" x14ac:dyDescent="0.25">
      <c r="A54368" s="25" t="s">
        <v>514</v>
      </c>
      <c r="B54368" s="25" t="s">
        <v>514</v>
      </c>
      <c r="C54368" s="25" t="s">
        <v>524</v>
      </c>
      <c r="D54368" s="26" t="s">
        <v>50</v>
      </c>
      <c r="E54368" s="30">
        <v>0.48837762329847495</v>
      </c>
      <c r="F54368" s="30">
        <v>0.40606973331284324</v>
      </c>
      <c r="G54368" s="30">
        <v>0.39425149777463836</v>
      </c>
      <c r="H54368" s="30">
        <v>0.39165949867881783</v>
      </c>
      <c r="I54368" s="30">
        <v>0.41286791114352489</v>
      </c>
      <c r="J54368" s="30">
        <v>0.38935822622291921</v>
      </c>
      <c r="K54368" s="30">
        <v>0.35112598174115278</v>
      </c>
      <c r="L54368" s="30">
        <v>0.31557849348284428</v>
      </c>
      <c r="M54368" s="30">
        <v>0.26932556486185805</v>
      </c>
      <c r="N54368" s="30">
        <v>0.29290123810129504</v>
      </c>
    </row>
    <row r="54369" spans="1:14" x14ac:dyDescent="0.25">
      <c r="A54369" s="25" t="s">
        <v>514</v>
      </c>
      <c r="B54369" s="25" t="s">
        <v>514</v>
      </c>
      <c r="C54369" s="25" t="s">
        <v>524</v>
      </c>
      <c r="D54369" s="26" t="s">
        <v>51</v>
      </c>
      <c r="E54369" s="30">
        <v>1.4911103520615561</v>
      </c>
      <c r="F54369" s="30">
        <v>0.63994675546108593</v>
      </c>
      <c r="G54369" s="30">
        <v>0.54590178309105142</v>
      </c>
      <c r="H54369" s="30">
        <v>1.4451037694084763</v>
      </c>
      <c r="I54369" s="30">
        <v>1.8582953602387322</v>
      </c>
      <c r="J54369" s="30">
        <v>2.6534051362975912</v>
      </c>
      <c r="K54369" s="30">
        <v>0.88788123301383348</v>
      </c>
      <c r="L54369" s="30">
        <v>0.59051452521294423</v>
      </c>
      <c r="M54369" s="30">
        <v>-1.9465276388708537</v>
      </c>
      <c r="N54369" s="30">
        <v>-2.4208058427057333</v>
      </c>
    </row>
    <row r="54370" spans="1:14" x14ac:dyDescent="0.25">
      <c r="A54370" s="25" t="s">
        <v>514</v>
      </c>
      <c r="B54370" s="25" t="s">
        <v>514</v>
      </c>
      <c r="C54370" s="25" t="s">
        <v>524</v>
      </c>
      <c r="D54370" s="26" t="s">
        <v>650</v>
      </c>
      <c r="E54370" s="30">
        <v>2.3257078673885734</v>
      </c>
      <c r="F54370" s="30">
        <v>2.8348607629235314</v>
      </c>
      <c r="G54370" s="30">
        <v>3.2177704374471081</v>
      </c>
      <c r="H54370" s="30">
        <v>3.4207571893727815</v>
      </c>
      <c r="I54370" s="30">
        <v>3.6205314254042298</v>
      </c>
      <c r="J54370" s="30">
        <v>3.99222607507064</v>
      </c>
      <c r="K54370" s="30">
        <v>4.3254004214461386</v>
      </c>
      <c r="L54370" s="30">
        <v>4.9812662621998216</v>
      </c>
      <c r="M54370" s="30">
        <v>6.9208132176217241</v>
      </c>
      <c r="N54370" s="30">
        <v>9.7202682982780839</v>
      </c>
    </row>
    <row r="54371" spans="1:14" x14ac:dyDescent="0.25">
      <c r="A54371" s="25" t="s">
        <v>514</v>
      </c>
      <c r="B54371" s="25" t="s">
        <v>514</v>
      </c>
      <c r="C54371" s="25" t="s">
        <v>524</v>
      </c>
      <c r="D54371" s="26" t="s">
        <v>52</v>
      </c>
      <c r="E54371" s="30">
        <v>3.4678870769341059</v>
      </c>
      <c r="F54371" s="30">
        <v>1.8141599474168526</v>
      </c>
      <c r="G54371" s="30">
        <v>1.756586619380049</v>
      </c>
      <c r="H54371" s="30">
        <v>4.9433491085937513</v>
      </c>
      <c r="I54371" s="30">
        <v>6.7280167494272041</v>
      </c>
      <c r="J54371" s="30">
        <v>10.59299317285361</v>
      </c>
      <c r="K54371" s="30">
        <v>3.8404418594721523</v>
      </c>
      <c r="L54371" s="30">
        <v>2.9415100817821846</v>
      </c>
      <c r="M54371" s="30">
        <v>-13.47155421156341</v>
      </c>
      <c r="N54371" s="30">
        <v>-23.530882289138901</v>
      </c>
    </row>
    <row r="54372" spans="1:14" x14ac:dyDescent="0.25">
      <c r="A54372" s="25" t="s">
        <v>514</v>
      </c>
      <c r="B54372" s="25" t="s">
        <v>514</v>
      </c>
      <c r="C54372" s="25" t="s">
        <v>524</v>
      </c>
      <c r="D54372" s="26" t="s">
        <v>651</v>
      </c>
      <c r="E54372" s="30">
        <v>31.709787221759857</v>
      </c>
      <c r="F54372" s="30">
        <v>25.730819790252504</v>
      </c>
      <c r="G54372" s="30">
        <v>25.747332118932469</v>
      </c>
      <c r="H54372" s="30">
        <v>22.629555056596878</v>
      </c>
      <c r="I54372" s="30">
        <v>26.759337387091414</v>
      </c>
      <c r="J54372" s="30">
        <v>26.156376870263315</v>
      </c>
      <c r="K54372" s="30">
        <v>25.583217576152933</v>
      </c>
      <c r="L54372" s="30">
        <v>25.089645849358408</v>
      </c>
      <c r="M54372" s="30">
        <v>20.286401003028001</v>
      </c>
      <c r="N54372" s="30">
        <v>19.242317357959493</v>
      </c>
    </row>
    <row r="54373" spans="1:14" x14ac:dyDescent="0.25">
      <c r="A54373" s="25" t="s">
        <v>514</v>
      </c>
      <c r="B54373" s="25" t="s">
        <v>514</v>
      </c>
      <c r="C54373" s="25" t="s">
        <v>524</v>
      </c>
      <c r="D54373" s="26" t="s">
        <v>652</v>
      </c>
      <c r="E54373" s="30">
        <v>3.6682417811620538</v>
      </c>
      <c r="F54373" s="30">
        <v>3.1625607053287554</v>
      </c>
      <c r="G54373" s="30">
        <v>2.6567245675709668</v>
      </c>
      <c r="H54373" s="30">
        <v>4.2996540714864642</v>
      </c>
      <c r="I54373" s="30">
        <v>4.9406242829214237</v>
      </c>
      <c r="J54373" s="30">
        <v>5.7977701998939128</v>
      </c>
      <c r="K54373" s="30">
        <v>3.7714166590949634</v>
      </c>
      <c r="L54373" s="30">
        <v>3.41275990433099</v>
      </c>
      <c r="M54373" s="30">
        <v>2.264633508545141</v>
      </c>
      <c r="N54373" s="30">
        <v>4.4964052033827775</v>
      </c>
    </row>
    <row r="54374" spans="1:14" x14ac:dyDescent="0.25">
      <c r="A54374" s="25" t="s">
        <v>514</v>
      </c>
      <c r="B54374" s="25" t="s">
        <v>514</v>
      </c>
      <c r="C54374" s="25" t="s">
        <v>524</v>
      </c>
      <c r="D54374" s="26" t="s">
        <v>757</v>
      </c>
      <c r="E54374" s="30">
        <v>4.9401388142936327</v>
      </c>
      <c r="F54374" s="30">
        <v>4.275551443143744</v>
      </c>
      <c r="G54374" s="30">
        <v>3.7254566398606261</v>
      </c>
      <c r="H54374" s="30">
        <v>6.3438634550625714</v>
      </c>
      <c r="I54374" s="30">
        <v>7.6904192076630293</v>
      </c>
      <c r="J54374" s="30">
        <v>9.6088510943758791</v>
      </c>
      <c r="K54374" s="30">
        <v>6.5629150134036029</v>
      </c>
      <c r="L54374" s="30">
        <v>6.1579509975177809</v>
      </c>
      <c r="M54374" s="30">
        <v>4.6183916121427533</v>
      </c>
      <c r="N54374" s="30">
        <v>9.5331031138981395</v>
      </c>
    </row>
    <row r="54375" spans="1:14" x14ac:dyDescent="0.25">
      <c r="A54375" s="25" t="s">
        <v>514</v>
      </c>
      <c r="B54375" s="25" t="s">
        <v>514</v>
      </c>
      <c r="C54375" s="25" t="s">
        <v>524</v>
      </c>
      <c r="D54375" s="26" t="s">
        <v>53</v>
      </c>
      <c r="E54375" s="28">
        <v>0</v>
      </c>
      <c r="F54375" s="28">
        <v>0</v>
      </c>
      <c r="G54375" s="28">
        <v>0</v>
      </c>
      <c r="H54375" s="28">
        <v>0</v>
      </c>
      <c r="I54375" s="28">
        <v>0</v>
      </c>
      <c r="J54375" s="28">
        <v>0</v>
      </c>
      <c r="K54375" s="28">
        <v>0</v>
      </c>
      <c r="L54375" s="28">
        <v>0</v>
      </c>
      <c r="M54375" s="28">
        <v>0</v>
      </c>
      <c r="N54375" s="28">
        <v>0</v>
      </c>
    </row>
    <row r="54376" spans="1:14" x14ac:dyDescent="0.25">
      <c r="A54376" s="25" t="s">
        <v>514</v>
      </c>
      <c r="B54376" s="25" t="s">
        <v>514</v>
      </c>
      <c r="C54376" s="25" t="s">
        <v>524</v>
      </c>
      <c r="D54376" s="26" t="s">
        <v>54</v>
      </c>
      <c r="E54376" s="30">
        <v>0.96922664689129545</v>
      </c>
      <c r="F54376" s="30">
        <v>1.0622080516635704</v>
      </c>
      <c r="G54376" s="30">
        <v>0.95814245644405072</v>
      </c>
      <c r="H54376" s="30">
        <v>0.93743277417371007</v>
      </c>
      <c r="I54376" s="30">
        <v>0.8839096101128836</v>
      </c>
      <c r="J54376" s="30">
        <v>0.75158973507855809</v>
      </c>
      <c r="K54376" s="30">
        <v>0.86257804800050097</v>
      </c>
      <c r="L54376" s="30">
        <v>0.82350573892439349</v>
      </c>
      <c r="M54376" s="30">
        <v>0.86155842799503146</v>
      </c>
      <c r="N54376" s="30">
        <v>0.80523492674964536</v>
      </c>
    </row>
    <row r="54377" spans="1:14" x14ac:dyDescent="0.25">
      <c r="A54377" s="25" t="s">
        <v>514</v>
      </c>
      <c r="B54377" s="25" t="s">
        <v>514</v>
      </c>
      <c r="C54377" s="25" t="s">
        <v>524</v>
      </c>
      <c r="D54377" s="26" t="s">
        <v>55</v>
      </c>
      <c r="E54377" s="30">
        <v>0.51619680826156678</v>
      </c>
      <c r="F54377" s="30">
        <v>0.61084950561455498</v>
      </c>
      <c r="G54377" s="30">
        <v>0.54170130589290744</v>
      </c>
      <c r="H54377" s="30">
        <v>0.42905866002796578</v>
      </c>
      <c r="I54377" s="30">
        <v>0.36434310564714872</v>
      </c>
      <c r="J54377" s="30">
        <v>0.2704040403759701</v>
      </c>
      <c r="K54377" s="30">
        <v>0.39641651098854119</v>
      </c>
      <c r="L54377" s="30">
        <v>0.4173015273235583</v>
      </c>
      <c r="M54377" s="30">
        <v>0.56727359854760306</v>
      </c>
      <c r="N54377" s="30">
        <v>0.3988403946468228</v>
      </c>
    </row>
    <row r="54378" spans="1:14" x14ac:dyDescent="0.25">
      <c r="A54378" s="25" t="s">
        <v>514</v>
      </c>
      <c r="B54378" s="25" t="s">
        <v>514</v>
      </c>
      <c r="C54378" s="25" t="s">
        <v>524</v>
      </c>
      <c r="D54378" s="26" t="s">
        <v>653</v>
      </c>
      <c r="E54378" s="30">
        <v>0.31693189977308089</v>
      </c>
      <c r="F54378" s="30">
        <v>0.40120120702360851</v>
      </c>
      <c r="G54378" s="30">
        <v>0.3860023959173487</v>
      </c>
      <c r="H54378" s="30">
        <v>0.25428833291764669</v>
      </c>
      <c r="I54378" s="30">
        <v>0.2074928261014958</v>
      </c>
      <c r="J54378" s="30">
        <v>0.1157712058953996</v>
      </c>
      <c r="K54378" s="30">
        <v>0.24956667470011479</v>
      </c>
      <c r="L54378" s="30">
        <v>0.2819160425800577</v>
      </c>
      <c r="M54378" s="30">
        <v>0.45103101116981126</v>
      </c>
      <c r="N54378" s="30">
        <v>0.22405902089461391</v>
      </c>
    </row>
    <row r="54379" spans="1:14" x14ac:dyDescent="0.25">
      <c r="A54379" s="25" t="s">
        <v>514</v>
      </c>
      <c r="B54379" s="25" t="s">
        <v>514</v>
      </c>
      <c r="C54379" s="25" t="s">
        <v>524</v>
      </c>
      <c r="D54379" s="26" t="s">
        <v>56</v>
      </c>
      <c r="E54379" s="28">
        <v>0</v>
      </c>
      <c r="F54379" s="28">
        <v>0</v>
      </c>
      <c r="G54379" s="28">
        <v>0</v>
      </c>
      <c r="H54379" s="28">
        <v>0</v>
      </c>
      <c r="I54379" s="28">
        <v>0</v>
      </c>
      <c r="J54379" s="28">
        <v>0</v>
      </c>
      <c r="K54379" s="28">
        <v>0</v>
      </c>
      <c r="L54379" s="28">
        <v>0</v>
      </c>
      <c r="M54379" s="28">
        <v>0</v>
      </c>
      <c r="N54379" s="28">
        <v>0</v>
      </c>
    </row>
    <row r="54380" spans="1:14" x14ac:dyDescent="0.25">
      <c r="A54380" s="25" t="s">
        <v>514</v>
      </c>
      <c r="B54380" s="25" t="s">
        <v>514</v>
      </c>
      <c r="C54380" s="25" t="s">
        <v>524</v>
      </c>
      <c r="D54380" s="26" t="s">
        <v>57</v>
      </c>
      <c r="E54380" s="30">
        <v>394.2994649322743</v>
      </c>
      <c r="F54380" s="30">
        <v>476.9417183590387</v>
      </c>
      <c r="G54380" s="30">
        <v>672.22084186497352</v>
      </c>
      <c r="H54380" s="30">
        <v>604.43210813937867</v>
      </c>
      <c r="I54380" s="30">
        <v>592.69015393959216</v>
      </c>
      <c r="J54380" s="30">
        <v>421.42450356547988</v>
      </c>
      <c r="K54380" s="30">
        <v>558.09133599537734</v>
      </c>
      <c r="L54380" s="30">
        <v>369.83362176455415</v>
      </c>
      <c r="M54380" s="30">
        <v>153.72867341153142</v>
      </c>
      <c r="N54380" s="30">
        <v>174.70837161300392</v>
      </c>
    </row>
    <row r="54381" spans="1:14" x14ac:dyDescent="0.25">
      <c r="A54381" s="25" t="s">
        <v>514</v>
      </c>
      <c r="B54381" s="25" t="s">
        <v>514</v>
      </c>
      <c r="C54381" s="25" t="s">
        <v>524</v>
      </c>
      <c r="D54381" s="26" t="s">
        <v>654</v>
      </c>
      <c r="E54381" s="30">
        <v>0.92569235431930696</v>
      </c>
      <c r="F54381" s="30">
        <v>0.76529266774107252</v>
      </c>
      <c r="G54381" s="30">
        <v>0.54297632157218378</v>
      </c>
      <c r="H54381" s="30">
        <v>0.6038726187521346</v>
      </c>
      <c r="I54381" s="30">
        <v>0.61583611196146393</v>
      </c>
      <c r="J54381" s="30">
        <v>0.8661100550914862</v>
      </c>
      <c r="K54381" s="30">
        <v>0.65401481165983066</v>
      </c>
      <c r="L54381" s="30">
        <v>0.98693028032039942</v>
      </c>
      <c r="M54381" s="30">
        <v>2.3743130796614342</v>
      </c>
      <c r="N54381" s="30">
        <v>2.0891958217578184</v>
      </c>
    </row>
    <row r="54382" spans="1:14" x14ac:dyDescent="0.25">
      <c r="A54382" s="25" t="s">
        <v>514</v>
      </c>
      <c r="B54382" s="25" t="s">
        <v>514</v>
      </c>
      <c r="C54382" s="25" t="s">
        <v>524</v>
      </c>
      <c r="D54382" s="26" t="s">
        <v>759</v>
      </c>
      <c r="E54382" s="30">
        <v>7.7683157863549583</v>
      </c>
      <c r="F54382" s="30">
        <v>7.6342567413051059</v>
      </c>
      <c r="G54382" s="30">
        <v>7.6709147422927604</v>
      </c>
      <c r="H54382" s="30">
        <v>7.3564260469912739</v>
      </c>
      <c r="I54382" s="30">
        <v>7.0111258237373582</v>
      </c>
      <c r="J54382" s="30">
        <v>6.3061536132378944</v>
      </c>
      <c r="K54382" s="30">
        <v>5.49119886040517</v>
      </c>
      <c r="L54382" s="30">
        <v>5.0386862209649967</v>
      </c>
      <c r="M54382" s="30">
        <v>4.2802211313005003</v>
      </c>
      <c r="N54382" s="30">
        <v>3.847957968773041</v>
      </c>
    </row>
    <row r="54383" spans="1:14" x14ac:dyDescent="0.25">
      <c r="A54383" s="25" t="s">
        <v>514</v>
      </c>
      <c r="B54383" s="25" t="s">
        <v>514</v>
      </c>
      <c r="C54383" s="25" t="s">
        <v>524</v>
      </c>
      <c r="D54383" s="26" t="s">
        <v>655</v>
      </c>
      <c r="E54383" s="30">
        <v>46.985731532840397</v>
      </c>
      <c r="F54383" s="30">
        <v>47.81081018996511</v>
      </c>
      <c r="G54383" s="30">
        <v>47.582330434154336</v>
      </c>
      <c r="H54383" s="30">
        <v>49.616484644643769</v>
      </c>
      <c r="I54383" s="30">
        <v>52.060112623315142</v>
      </c>
      <c r="J54383" s="30">
        <v>57.879972862346875</v>
      </c>
      <c r="K54383" s="30">
        <v>66.470002139581652</v>
      </c>
      <c r="L54383" s="30">
        <v>72.439517761853423</v>
      </c>
      <c r="M54383" s="30">
        <v>85.275967947267844</v>
      </c>
      <c r="N54383" s="30">
        <v>94.855505949401987</v>
      </c>
    </row>
    <row r="54384" spans="1:14" x14ac:dyDescent="0.25">
      <c r="A54384" s="25" t="s">
        <v>514</v>
      </c>
      <c r="B54384" s="25" t="s">
        <v>514</v>
      </c>
      <c r="C54384" s="25" t="s">
        <v>524</v>
      </c>
      <c r="D54384" s="26" t="s">
        <v>656</v>
      </c>
      <c r="E54384" s="30">
        <v>7.1496015221548648</v>
      </c>
      <c r="F54384" s="30">
        <v>7.5220333312285224</v>
      </c>
      <c r="G54384" s="30">
        <v>7.8313363130572684</v>
      </c>
      <c r="H54384" s="30">
        <v>8.8995671811227819</v>
      </c>
      <c r="I54384" s="30">
        <v>7.7063091168883169</v>
      </c>
      <c r="J54384" s="30">
        <v>6.9271138878080469</v>
      </c>
      <c r="K54384" s="30">
        <v>7.5013603131072202</v>
      </c>
      <c r="L54384" s="30">
        <v>7.7483115855066496</v>
      </c>
      <c r="M54384" s="30">
        <v>7.1754529539096765</v>
      </c>
      <c r="N54384" s="30">
        <v>7.7227151427602978</v>
      </c>
    </row>
    <row r="54385" spans="1:14" x14ac:dyDescent="0.25">
      <c r="A54385" s="25" t="s">
        <v>514</v>
      </c>
      <c r="B54385" s="25" t="s">
        <v>514</v>
      </c>
      <c r="C54385" s="25" t="s">
        <v>524</v>
      </c>
      <c r="D54385" s="26" t="s">
        <v>657</v>
      </c>
      <c r="E54385" s="30">
        <v>51.051796225139874</v>
      </c>
      <c r="F54385" s="30">
        <v>48.524113617612358</v>
      </c>
      <c r="G54385" s="30">
        <v>46.60762677136362</v>
      </c>
      <c r="H54385" s="30">
        <v>41.013230483187506</v>
      </c>
      <c r="I54385" s="30">
        <v>47.363789132219644</v>
      </c>
      <c r="J54385" s="30">
        <v>52.691496907884286</v>
      </c>
      <c r="K54385" s="30">
        <v>48.657841346752932</v>
      </c>
      <c r="L54385" s="30">
        <v>47.107036929534274</v>
      </c>
      <c r="M54385" s="30">
        <v>50.867868878036901</v>
      </c>
      <c r="N54385" s="30">
        <v>47.263170174309906</v>
      </c>
    </row>
    <row r="54386" spans="1:14" x14ac:dyDescent="0.25">
      <c r="A54386" s="25" t="s">
        <v>514</v>
      </c>
      <c r="B54386" s="25" t="s">
        <v>514</v>
      </c>
      <c r="C54386" s="25" t="s">
        <v>524</v>
      </c>
      <c r="D54386" s="26" t="s">
        <v>658</v>
      </c>
      <c r="E54386" s="30">
        <v>-54.234965777042312</v>
      </c>
      <c r="F54386" s="30">
        <v>25.697052255635757</v>
      </c>
      <c r="G54386" s="30">
        <v>-29.04751750374859</v>
      </c>
      <c r="H54386" s="30">
        <v>-19.450209013770809</v>
      </c>
      <c r="I54386" s="30">
        <v>-8.8428986489981138</v>
      </c>
      <c r="J54386" s="30">
        <v>-3.7158715571487857</v>
      </c>
      <c r="K54386" s="30">
        <v>-5.4370338968703376</v>
      </c>
      <c r="L54386" s="30">
        <v>-3.6165780615577563</v>
      </c>
      <c r="M54386" s="30">
        <v>-3.0646922249266497</v>
      </c>
      <c r="N54386" s="30">
        <v>-2.9937105027140882</v>
      </c>
    </row>
    <row r="54387" spans="1:14" x14ac:dyDescent="0.25">
      <c r="A54387" s="25" t="s">
        <v>514</v>
      </c>
      <c r="B54387" s="25" t="s">
        <v>514</v>
      </c>
      <c r="C54387" s="25" t="s">
        <v>524</v>
      </c>
      <c r="D54387" s="26" t="s">
        <v>659</v>
      </c>
      <c r="E54387" s="30">
        <v>-3.1403723379801676</v>
      </c>
      <c r="F54387" s="30">
        <v>5.1989240093824662E-2</v>
      </c>
      <c r="G54387" s="30">
        <v>1.5176799843628999</v>
      </c>
      <c r="H54387" s="30">
        <v>9.207126780208398</v>
      </c>
      <c r="I54387" s="30">
        <v>5.312159603056962</v>
      </c>
      <c r="J54387" s="30">
        <v>6.0545860095540789</v>
      </c>
      <c r="K54387" s="30">
        <v>18.466175604488555</v>
      </c>
      <c r="L54387" s="30">
        <v>26.319411112639543</v>
      </c>
      <c r="M54387" s="30">
        <v>36.782412148892377</v>
      </c>
      <c r="N54387" s="30">
        <v>49.681531596849894</v>
      </c>
    </row>
    <row r="54388" spans="1:14" x14ac:dyDescent="0.25">
      <c r="A54388" s="25" t="s">
        <v>514</v>
      </c>
      <c r="B54388" s="25" t="s">
        <v>514</v>
      </c>
      <c r="C54388" s="25" t="s">
        <v>524</v>
      </c>
      <c r="D54388" s="26" t="s">
        <v>58</v>
      </c>
      <c r="E54388" s="28">
        <v>0</v>
      </c>
      <c r="F54388" s="28">
        <v>0</v>
      </c>
      <c r="G54388" s="28">
        <v>0</v>
      </c>
      <c r="H54388" s="28">
        <v>0</v>
      </c>
      <c r="I54388" s="28">
        <v>0</v>
      </c>
      <c r="J54388" s="28">
        <v>0</v>
      </c>
      <c r="K54388" s="28">
        <v>0</v>
      </c>
      <c r="L54388" s="28">
        <v>0</v>
      </c>
      <c r="M54388" s="28">
        <v>0</v>
      </c>
      <c r="N54388" s="28">
        <v>0</v>
      </c>
    </row>
    <row r="54389" spans="1:14" x14ac:dyDescent="0.25">
      <c r="A54389" s="25" t="s">
        <v>514</v>
      </c>
      <c r="B54389" s="25" t="s">
        <v>514</v>
      </c>
      <c r="C54389" s="25" t="s">
        <v>524</v>
      </c>
      <c r="D54389" s="26" t="s">
        <v>660</v>
      </c>
      <c r="E54389" s="30">
        <v>0.19948951695539016</v>
      </c>
      <c r="F54389" s="30">
        <v>0.30010475448451301</v>
      </c>
      <c r="G54389" s="30">
        <v>0.30391004189198351</v>
      </c>
      <c r="H54389" s="30">
        <v>0.24649679691630264</v>
      </c>
      <c r="I54389" s="30">
        <v>0.24334253301475606</v>
      </c>
      <c r="J54389" s="30">
        <v>0.34694906856104801</v>
      </c>
      <c r="K54389" s="30">
        <v>0.43495046305589358</v>
      </c>
      <c r="L54389" s="30">
        <v>0.33659518167882996</v>
      </c>
      <c r="M54389" s="30">
        <v>0.49381955694692248</v>
      </c>
      <c r="N54389" s="30">
        <v>0.19139707643424927</v>
      </c>
    </row>
    <row r="54390" spans="1:14" x14ac:dyDescent="0.25">
      <c r="A54390" s="25" t="s">
        <v>514</v>
      </c>
      <c r="B54390" s="25" t="s">
        <v>514</v>
      </c>
      <c r="C54390" s="25" t="s">
        <v>524</v>
      </c>
      <c r="D54390" s="26" t="s">
        <v>661</v>
      </c>
      <c r="E54390" s="30">
        <v>9.7426216163634276</v>
      </c>
      <c r="F54390" s="30">
        <v>12.186345761944249</v>
      </c>
      <c r="G54390" s="30">
        <v>11.981698920466759</v>
      </c>
      <c r="H54390" s="30">
        <v>9.6542811906173451</v>
      </c>
      <c r="I54390" s="30">
        <v>10.046832329817658</v>
      </c>
      <c r="J54390" s="30">
        <v>13.508747392462363</v>
      </c>
      <c r="K54390" s="30">
        <v>15.272240834926965</v>
      </c>
      <c r="L54390" s="30">
        <v>10.622220034778941</v>
      </c>
      <c r="M54390" s="30">
        <v>13.299823111456236</v>
      </c>
      <c r="N54390" s="30">
        <v>5.6060440656559818</v>
      </c>
    </row>
    <row r="54391" spans="1:14" x14ac:dyDescent="0.25">
      <c r="A54391" s="25" t="s">
        <v>514</v>
      </c>
      <c r="B54391" s="25" t="s">
        <v>514</v>
      </c>
      <c r="C54391" s="25" t="s">
        <v>524</v>
      </c>
      <c r="D54391" s="26" t="s">
        <v>662</v>
      </c>
      <c r="E54391" s="30">
        <v>0.28463439710514649</v>
      </c>
      <c r="F54391" s="30">
        <v>0.30388696205932192</v>
      </c>
      <c r="G54391" s="30">
        <v>0.33623444240576034</v>
      </c>
      <c r="H54391" s="30">
        <v>0.42209419341300636</v>
      </c>
      <c r="I54391" s="30">
        <v>0.47850901220452546</v>
      </c>
      <c r="J54391" s="30">
        <v>0.52332184678325377</v>
      </c>
      <c r="K54391" s="30">
        <v>0.45316331711751606</v>
      </c>
      <c r="L54391" s="30">
        <v>0.43103935775818181</v>
      </c>
      <c r="M54391" s="30">
        <v>0.4685654052405569</v>
      </c>
      <c r="N54391" s="30">
        <v>0.87480855332878404</v>
      </c>
    </row>
    <row r="54392" spans="1:14" x14ac:dyDescent="0.25">
      <c r="A54392" s="25" t="s">
        <v>514</v>
      </c>
      <c r="B54392" s="25" t="s">
        <v>514</v>
      </c>
      <c r="C54392" s="25" t="s">
        <v>524</v>
      </c>
      <c r="D54392" s="26" t="s">
        <v>663</v>
      </c>
      <c r="E54392" s="30">
        <v>8.2077181520220215</v>
      </c>
      <c r="F54392" s="30">
        <v>16.750836247488582</v>
      </c>
      <c r="G54392" s="30">
        <v>19.141352820074843</v>
      </c>
      <c r="H54392" s="30">
        <v>8.5386280463020068</v>
      </c>
      <c r="I54392" s="30">
        <v>7.1121852103781364</v>
      </c>
      <c r="J54392" s="30">
        <v>4.9402641750431524</v>
      </c>
      <c r="K54392" s="30">
        <v>11.799770279032446</v>
      </c>
      <c r="L54392" s="30">
        <v>14.653676029457163</v>
      </c>
      <c r="M54392" s="30">
        <v>-3.4781837186860014</v>
      </c>
      <c r="N54392" s="30">
        <v>-3.7177040052279193</v>
      </c>
    </row>
    <row r="54393" spans="1:14" x14ac:dyDescent="0.25">
      <c r="A54393" s="25" t="s">
        <v>514</v>
      </c>
      <c r="B54393" s="25" t="s">
        <v>514</v>
      </c>
      <c r="C54393" s="25" t="s">
        <v>524</v>
      </c>
      <c r="D54393" s="26" t="s">
        <v>664</v>
      </c>
      <c r="E54393" s="30">
        <v>0.17829900247229252</v>
      </c>
      <c r="F54393" s="30">
        <v>0.16020969830070583</v>
      </c>
      <c r="G54393" s="30">
        <v>0.14486887056723619</v>
      </c>
      <c r="H54393" s="30">
        <v>0.1768652133640895</v>
      </c>
      <c r="I54393" s="30">
        <v>0.17181812100137475</v>
      </c>
      <c r="J54393" s="30">
        <v>0.16622125422715209</v>
      </c>
      <c r="K54393" s="30">
        <v>0.12687250271356015</v>
      </c>
      <c r="L54393" s="30">
        <v>9.6087145243508587E-2</v>
      </c>
      <c r="M54393" s="30">
        <v>6.6992743500285168E-2</v>
      </c>
      <c r="N54393" s="30">
        <v>9.8713802134015136E-2</v>
      </c>
    </row>
    <row r="54394" spans="1:14" x14ac:dyDescent="0.25">
      <c r="A54394" s="25" t="s">
        <v>514</v>
      </c>
      <c r="B54394" s="25" t="s">
        <v>514</v>
      </c>
      <c r="C54394" s="25" t="s">
        <v>524</v>
      </c>
      <c r="D54394" s="26" t="s">
        <v>59</v>
      </c>
      <c r="E54394" s="28">
        <v>0</v>
      </c>
      <c r="F54394" s="28">
        <v>0</v>
      </c>
      <c r="G54394" s="28">
        <v>0</v>
      </c>
      <c r="H54394" s="28">
        <v>0</v>
      </c>
      <c r="I54394" s="28">
        <v>0</v>
      </c>
      <c r="J54394" s="28">
        <v>0</v>
      </c>
      <c r="K54394" s="28">
        <v>0</v>
      </c>
      <c r="L54394" s="28">
        <v>0</v>
      </c>
      <c r="M54394" s="28">
        <v>0</v>
      </c>
      <c r="N54394" s="28">
        <v>0</v>
      </c>
    </row>
    <row r="54395" spans="1:14" x14ac:dyDescent="0.25">
      <c r="A54395" s="25" t="s">
        <v>514</v>
      </c>
      <c r="B54395" s="25" t="s">
        <v>514</v>
      </c>
      <c r="C54395" s="25" t="s">
        <v>524</v>
      </c>
      <c r="D54395" s="26" t="s">
        <v>60</v>
      </c>
      <c r="E54395" s="30">
        <v>10</v>
      </c>
      <c r="F54395" s="30">
        <v>10</v>
      </c>
      <c r="G54395" s="30">
        <v>10</v>
      </c>
      <c r="H54395" s="30">
        <v>10</v>
      </c>
      <c r="I54395" s="30">
        <v>10</v>
      </c>
      <c r="J54395" s="30">
        <v>10</v>
      </c>
      <c r="K54395" s="30">
        <v>10</v>
      </c>
      <c r="L54395" s="30">
        <v>10</v>
      </c>
      <c r="M54395" s="30">
        <v>10</v>
      </c>
      <c r="N54395" s="30">
        <v>10</v>
      </c>
    </row>
    <row r="54396" spans="1:14" x14ac:dyDescent="0.25">
      <c r="A54396" s="25" t="s">
        <v>514</v>
      </c>
      <c r="B54396" s="25" t="s">
        <v>514</v>
      </c>
      <c r="C54396" s="25" t="s">
        <v>524</v>
      </c>
      <c r="D54396" s="26" t="s">
        <v>665</v>
      </c>
      <c r="E54396" s="30">
        <v>23.03</v>
      </c>
      <c r="F54396" s="30">
        <v>16.489999999999998</v>
      </c>
      <c r="G54396" s="30">
        <v>15.03</v>
      </c>
      <c r="H54396" s="30">
        <v>13.05</v>
      </c>
      <c r="I54396" s="30">
        <v>9.61</v>
      </c>
      <c r="J54396" s="30">
        <v>9.36</v>
      </c>
      <c r="K54396" s="30">
        <v>9.1</v>
      </c>
      <c r="L54396" s="30">
        <v>8.6999999999999993</v>
      </c>
      <c r="M54396" s="30">
        <v>6.1</v>
      </c>
      <c r="N54396" s="30">
        <v>12.23</v>
      </c>
    </row>
    <row r="54397" spans="1:14" x14ac:dyDescent="0.25">
      <c r="A54397" s="25" t="s">
        <v>514</v>
      </c>
      <c r="B54397" s="25" t="s">
        <v>514</v>
      </c>
      <c r="C54397" s="25" t="s">
        <v>524</v>
      </c>
      <c r="D54397" s="26" t="s">
        <v>61</v>
      </c>
      <c r="E54397" s="29">
        <v>0.77777431372549022</v>
      </c>
      <c r="F54397" s="29">
        <v>0.36636588235294115</v>
      </c>
      <c r="G54397" s="29">
        <v>0.31820529411764709</v>
      </c>
      <c r="H54397" s="29">
        <v>0.84659862745098036</v>
      </c>
      <c r="I54397" s="29">
        <v>1.1196086274509804</v>
      </c>
      <c r="J54397" s="29">
        <v>1.7309972549019608</v>
      </c>
      <c r="K54397" s="29">
        <v>0.64169921568627453</v>
      </c>
      <c r="L54397" s="29">
        <v>0.50495392156862751</v>
      </c>
      <c r="M54397" s="29">
        <v>-2.1401582352941175</v>
      </c>
      <c r="N54397" s="29">
        <v>-3.047889019607843</v>
      </c>
    </row>
    <row r="54398" spans="1:14" x14ac:dyDescent="0.25">
      <c r="A54398" s="25" t="s">
        <v>514</v>
      </c>
      <c r="B54398" s="25" t="s">
        <v>514</v>
      </c>
      <c r="C54398" s="25" t="s">
        <v>524</v>
      </c>
      <c r="D54398" s="26" t="s">
        <v>666</v>
      </c>
      <c r="E54398" s="29">
        <v>29.610131877057942</v>
      </c>
      <c r="F54398" s="29">
        <v>45.009649627020238</v>
      </c>
      <c r="G54398" s="29">
        <v>47.233657886418122</v>
      </c>
      <c r="H54398" s="29">
        <v>15.414624565707342</v>
      </c>
      <c r="I54398" s="29">
        <v>8.5833565090322175</v>
      </c>
      <c r="J54398" s="29">
        <v>5.407287604583825</v>
      </c>
      <c r="K54398" s="29">
        <v>14.181098835017076</v>
      </c>
      <c r="L54398" s="29">
        <v>17.229294849267937</v>
      </c>
      <c r="M54398" s="29">
        <v>-2.8502565368311141</v>
      </c>
      <c r="N54398" s="29">
        <v>-4.0126132944215849</v>
      </c>
    </row>
    <row r="54399" spans="1:14" x14ac:dyDescent="0.25">
      <c r="A54399" s="25" t="s">
        <v>514</v>
      </c>
      <c r="B54399" s="25" t="s">
        <v>514</v>
      </c>
      <c r="C54399" s="25" t="s">
        <v>524</v>
      </c>
      <c r="D54399" s="26" t="s">
        <v>667</v>
      </c>
      <c r="E54399" s="29">
        <v>3.2143000300757643</v>
      </c>
      <c r="F54399" s="29">
        <v>5.4590236054603078</v>
      </c>
      <c r="G54399" s="29">
        <v>3.1426252752107868</v>
      </c>
      <c r="H54399" s="29">
        <v>1.1811972847285319</v>
      </c>
      <c r="I54399" s="29">
        <v>0.89316925172031403</v>
      </c>
      <c r="J54399" s="29">
        <v>0.5777016671563916</v>
      </c>
      <c r="K54399" s="29">
        <v>0</v>
      </c>
      <c r="L54399" s="29">
        <v>0</v>
      </c>
      <c r="M54399" s="29">
        <v>0</v>
      </c>
      <c r="N54399" s="29">
        <v>0</v>
      </c>
    </row>
    <row r="54400" spans="1:14" x14ac:dyDescent="0.25">
      <c r="A54400" s="25" t="s">
        <v>514</v>
      </c>
      <c r="B54400" s="25" t="s">
        <v>514</v>
      </c>
      <c r="C54400" s="25" t="s">
        <v>524</v>
      </c>
      <c r="D54400" s="26" t="s">
        <v>668</v>
      </c>
      <c r="E54400" s="29">
        <v>2.5</v>
      </c>
      <c r="F54400" s="29">
        <v>2</v>
      </c>
      <c r="G54400" s="29">
        <v>1</v>
      </c>
      <c r="H54400" s="29">
        <v>1</v>
      </c>
      <c r="I54400" s="29">
        <v>1</v>
      </c>
      <c r="J54400" s="29">
        <v>1</v>
      </c>
      <c r="K54400" s="29">
        <v>0</v>
      </c>
      <c r="L54400" s="29">
        <v>0</v>
      </c>
      <c r="M54400" s="29">
        <v>0</v>
      </c>
      <c r="N54400" s="29">
        <v>0</v>
      </c>
    </row>
    <row r="54401" spans="1:14" x14ac:dyDescent="0.25">
      <c r="A54401" s="25" t="s">
        <v>514</v>
      </c>
      <c r="B54401" s="25" t="s">
        <v>514</v>
      </c>
      <c r="C54401" s="25" t="s">
        <v>524</v>
      </c>
      <c r="D54401" s="26" t="s">
        <v>669</v>
      </c>
      <c r="E54401" s="29">
        <v>21.451145686274511</v>
      </c>
      <c r="F54401" s="29">
        <v>18.938444313725491</v>
      </c>
      <c r="G54401" s="29">
        <v>17.291513333333334</v>
      </c>
      <c r="H54401" s="29">
        <v>16.960513333333335</v>
      </c>
      <c r="I54401" s="29">
        <v>16.321467647058824</v>
      </c>
      <c r="J54401" s="29">
        <v>16.360461372549018</v>
      </c>
      <c r="K54401" s="29">
        <v>17.057527450980391</v>
      </c>
      <c r="L54401" s="29">
        <v>17.275444901960785</v>
      </c>
      <c r="M54401" s="29">
        <v>14.497551764705882</v>
      </c>
      <c r="N54401" s="29">
        <v>11.407885882352941</v>
      </c>
    </row>
    <row r="54402" spans="1:14" x14ac:dyDescent="0.25">
      <c r="A54402" s="25" t="s">
        <v>514</v>
      </c>
      <c r="B54402" s="25" t="s">
        <v>514</v>
      </c>
      <c r="C54402" s="25" t="s">
        <v>524</v>
      </c>
      <c r="D54402" s="26" t="s">
        <v>62</v>
      </c>
      <c r="E54402" s="28">
        <v>0</v>
      </c>
      <c r="F54402" s="28">
        <v>0</v>
      </c>
      <c r="G54402" s="28">
        <v>0</v>
      </c>
      <c r="H54402" s="28">
        <v>0</v>
      </c>
      <c r="I54402" s="28">
        <v>0</v>
      </c>
      <c r="J54402" s="28">
        <v>0</v>
      </c>
      <c r="K54402" s="28">
        <v>0</v>
      </c>
      <c r="L54402" s="28">
        <v>0</v>
      </c>
      <c r="M54402" s="28">
        <v>0</v>
      </c>
      <c r="N54402" s="28">
        <v>0</v>
      </c>
    </row>
    <row r="54403" spans="1:14" x14ac:dyDescent="0.25">
      <c r="A54403" s="25" t="s">
        <v>514</v>
      </c>
      <c r="B54403" s="25" t="s">
        <v>514</v>
      </c>
      <c r="C54403" s="25" t="s">
        <v>524</v>
      </c>
      <c r="D54403" s="26" t="s">
        <v>63</v>
      </c>
      <c r="E54403" s="30">
        <v>1.669077970450374</v>
      </c>
      <c r="F54403" s="30">
        <v>2.0226391661919432</v>
      </c>
      <c r="G54403" s="30">
        <v>2.431486995581353</v>
      </c>
      <c r="H54403" s="30">
        <v>2.4098179811381497</v>
      </c>
      <c r="I54403" s="30">
        <v>2.8394950785675812</v>
      </c>
      <c r="J54403" s="30">
        <v>3.1445930506322433</v>
      </c>
      <c r="K54403" s="30">
        <v>3.4988189907302152</v>
      </c>
      <c r="L54403" s="30">
        <v>4.4576278044608459</v>
      </c>
      <c r="M54403" s="30">
        <v>7.6643613281344569</v>
      </c>
      <c r="N54403" s="30">
        <v>10.062152860960405</v>
      </c>
    </row>
    <row r="54404" spans="1:14" x14ac:dyDescent="0.25">
      <c r="A54404" s="25" t="s">
        <v>514</v>
      </c>
      <c r="B54404" s="25" t="s">
        <v>514</v>
      </c>
      <c r="C54404" s="25" t="s">
        <v>524</v>
      </c>
      <c r="D54404" s="26" t="s">
        <v>760</v>
      </c>
      <c r="E54404" s="30">
        <v>0.68640953306429453</v>
      </c>
      <c r="F54404" s="30">
        <v>0.66910077364480258</v>
      </c>
      <c r="G54404" s="30">
        <v>0.72129358048691905</v>
      </c>
      <c r="H54404" s="30">
        <v>0.697661419144467</v>
      </c>
      <c r="I54404" s="30">
        <v>0.76921693128622182</v>
      </c>
      <c r="J54404" s="30">
        <v>0.78861890422345382</v>
      </c>
      <c r="K54404" s="30">
        <v>0.82577346237748261</v>
      </c>
      <c r="L54404" s="30">
        <v>0.90055839636299195</v>
      </c>
      <c r="M54404" s="30">
        <v>1.0106140438126838</v>
      </c>
      <c r="N54404" s="30">
        <v>0.91171035688484114</v>
      </c>
    </row>
    <row r="54405" spans="1:14" x14ac:dyDescent="0.25">
      <c r="A54405" s="25" t="s">
        <v>514</v>
      </c>
      <c r="B54405" s="25" t="s">
        <v>514</v>
      </c>
      <c r="C54405" s="25" t="s">
        <v>524</v>
      </c>
      <c r="D54405" s="26" t="s">
        <v>670</v>
      </c>
      <c r="E54405" s="30">
        <v>0.85263826346471006</v>
      </c>
      <c r="F54405" s="30">
        <v>0.89705628761790801</v>
      </c>
      <c r="G54405" s="30">
        <v>1.0398032284135579</v>
      </c>
      <c r="H54405" s="30">
        <v>1.048592631893297</v>
      </c>
      <c r="I54405" s="30">
        <v>1.2057894395629885</v>
      </c>
      <c r="J54405" s="30">
        <v>1.276924567782163</v>
      </c>
      <c r="K54405" s="30">
        <v>1.3952510802047726</v>
      </c>
      <c r="L54405" s="30">
        <v>1.4807329715579403</v>
      </c>
      <c r="M54405" s="30">
        <v>1.9906065104013864</v>
      </c>
      <c r="N54405" s="30">
        <v>1.8235109053128302</v>
      </c>
    </row>
    <row r="54406" spans="1:14" x14ac:dyDescent="0.25">
      <c r="A54406" s="25" t="s">
        <v>514</v>
      </c>
      <c r="B54406" s="25" t="s">
        <v>514</v>
      </c>
      <c r="C54406" s="25" t="s">
        <v>524</v>
      </c>
      <c r="D54406" s="26" t="s">
        <v>606</v>
      </c>
      <c r="E54406" s="30">
        <v>2.1229014912359134</v>
      </c>
      <c r="F54406" s="30">
        <v>2.4634995649961864</v>
      </c>
      <c r="G54406" s="30">
        <v>2.7487473283821613</v>
      </c>
      <c r="H54406" s="30">
        <v>2.6351793682464981</v>
      </c>
      <c r="I54406" s="30">
        <v>3.8681217181970875</v>
      </c>
      <c r="J54406" s="30">
        <v>2.5055797292805471</v>
      </c>
      <c r="K54406" s="30">
        <v>1.8947236927812601</v>
      </c>
      <c r="L54406" s="30">
        <v>1.7400441767861781</v>
      </c>
      <c r="M54406" s="30">
        <v>0.65727777219343264</v>
      </c>
      <c r="N54406" s="30">
        <v>0.84870173621647549</v>
      </c>
    </row>
    <row r="54407" spans="1:14" x14ac:dyDescent="0.25">
      <c r="A54407" s="25" t="s">
        <v>514</v>
      </c>
      <c r="B54407" s="25" t="s">
        <v>514</v>
      </c>
      <c r="C54407" s="23" t="s">
        <v>525</v>
      </c>
      <c r="D54407" s="23" t="s">
        <v>7</v>
      </c>
      <c r="E54407" s="24">
        <v>109186</v>
      </c>
      <c r="F54407" s="24"/>
      <c r="G54407" s="24"/>
      <c r="H54407" s="24"/>
      <c r="I54407" s="24"/>
      <c r="J54407" s="24"/>
      <c r="K54407" s="24"/>
      <c r="L54407" s="24"/>
      <c r="M54407" s="24"/>
      <c r="N54407" s="24"/>
    </row>
    <row r="54408" spans="1:14" x14ac:dyDescent="0.25">
      <c r="A54408" s="25" t="s">
        <v>514</v>
      </c>
      <c r="B54408" s="25" t="s">
        <v>514</v>
      </c>
      <c r="C54408" s="25" t="s">
        <v>525</v>
      </c>
      <c r="D54408" s="26" t="s">
        <v>589</v>
      </c>
      <c r="E54408" s="27">
        <v>0</v>
      </c>
      <c r="F54408" s="27"/>
      <c r="G54408" s="27"/>
      <c r="H54408" s="27"/>
      <c r="I54408" s="27"/>
      <c r="J54408" s="27"/>
      <c r="K54408" s="27"/>
      <c r="L54408" s="27"/>
      <c r="M54408" s="27"/>
      <c r="N54408" s="27"/>
    </row>
    <row r="54409" spans="1:14" x14ac:dyDescent="0.25">
      <c r="A54409" s="25" t="s">
        <v>514</v>
      </c>
      <c r="B54409" s="25" t="s">
        <v>514</v>
      </c>
      <c r="C54409" s="25" t="s">
        <v>525</v>
      </c>
      <c r="D54409" s="26" t="s">
        <v>8</v>
      </c>
      <c r="E54409" s="27">
        <v>313588</v>
      </c>
      <c r="F54409" s="27"/>
      <c r="G54409" s="27"/>
      <c r="H54409" s="27"/>
      <c r="I54409" s="27"/>
      <c r="J54409" s="27"/>
      <c r="K54409" s="27"/>
      <c r="L54409" s="27"/>
      <c r="M54409" s="27"/>
      <c r="N54409" s="27"/>
    </row>
    <row r="54410" spans="1:14" x14ac:dyDescent="0.25">
      <c r="A54410" s="25" t="s">
        <v>514</v>
      </c>
      <c r="B54410" s="25" t="s">
        <v>514</v>
      </c>
      <c r="C54410" s="25" t="s">
        <v>525</v>
      </c>
      <c r="D54410" s="26" t="s">
        <v>9</v>
      </c>
      <c r="E54410" s="27">
        <v>95033</v>
      </c>
      <c r="F54410" s="27"/>
      <c r="G54410" s="27"/>
      <c r="H54410" s="27"/>
      <c r="I54410" s="27"/>
      <c r="J54410" s="27"/>
      <c r="K54410" s="27"/>
      <c r="L54410" s="27"/>
      <c r="M54410" s="27"/>
      <c r="N54410" s="27"/>
    </row>
    <row r="54411" spans="1:14" x14ac:dyDescent="0.25">
      <c r="A54411" s="25" t="s">
        <v>514</v>
      </c>
      <c r="B54411" s="25" t="s">
        <v>514</v>
      </c>
      <c r="C54411" s="25" t="s">
        <v>525</v>
      </c>
      <c r="D54411" s="26" t="s">
        <v>10</v>
      </c>
      <c r="E54411" s="27">
        <v>12235</v>
      </c>
      <c r="F54411" s="27"/>
      <c r="G54411" s="27"/>
      <c r="H54411" s="27"/>
      <c r="I54411" s="27"/>
      <c r="J54411" s="27"/>
      <c r="K54411" s="27"/>
      <c r="L54411" s="27"/>
      <c r="M54411" s="27"/>
      <c r="N54411" s="27"/>
    </row>
    <row r="54412" spans="1:14" x14ac:dyDescent="0.25">
      <c r="A54412" s="25" t="s">
        <v>514</v>
      </c>
      <c r="B54412" s="25" t="s">
        <v>514</v>
      </c>
      <c r="C54412" s="25" t="s">
        <v>525</v>
      </c>
      <c r="D54412" s="26" t="s">
        <v>590</v>
      </c>
      <c r="E54412" s="27">
        <v>1918</v>
      </c>
      <c r="F54412" s="27"/>
      <c r="G54412" s="27"/>
      <c r="H54412" s="27"/>
      <c r="I54412" s="27"/>
      <c r="J54412" s="27"/>
      <c r="K54412" s="27"/>
      <c r="L54412" s="27"/>
      <c r="M54412" s="27"/>
      <c r="N54412" s="27"/>
    </row>
    <row r="54413" spans="1:14" x14ac:dyDescent="0.25">
      <c r="A54413" s="25" t="s">
        <v>514</v>
      </c>
      <c r="B54413" s="25" t="s">
        <v>514</v>
      </c>
      <c r="C54413" s="25" t="s">
        <v>525</v>
      </c>
      <c r="D54413" s="26" t="s">
        <v>617</v>
      </c>
      <c r="E54413" s="27">
        <v>0</v>
      </c>
      <c r="F54413" s="27"/>
      <c r="G54413" s="27"/>
      <c r="H54413" s="27"/>
      <c r="I54413" s="27"/>
      <c r="J54413" s="27"/>
      <c r="K54413" s="27"/>
      <c r="L54413" s="27"/>
      <c r="M54413" s="27"/>
      <c r="N54413" s="27"/>
    </row>
    <row r="54414" spans="1:14" x14ac:dyDescent="0.25">
      <c r="A54414" s="25" t="s">
        <v>514</v>
      </c>
      <c r="B54414" s="25" t="s">
        <v>514</v>
      </c>
      <c r="C54414" s="25" t="s">
        <v>525</v>
      </c>
      <c r="D54414" s="26" t="s">
        <v>618</v>
      </c>
      <c r="E54414" s="27">
        <v>0</v>
      </c>
      <c r="F54414" s="27"/>
      <c r="G54414" s="27"/>
      <c r="H54414" s="27"/>
      <c r="I54414" s="27"/>
      <c r="J54414" s="27"/>
      <c r="K54414" s="27"/>
      <c r="L54414" s="27"/>
      <c r="M54414" s="27"/>
      <c r="N54414" s="27"/>
    </row>
    <row r="54415" spans="1:14" x14ac:dyDescent="0.25">
      <c r="A54415" s="25" t="s">
        <v>514</v>
      </c>
      <c r="B54415" s="25" t="s">
        <v>514</v>
      </c>
      <c r="C54415" s="25" t="s">
        <v>525</v>
      </c>
      <c r="D54415" s="26" t="s">
        <v>591</v>
      </c>
      <c r="E54415" s="27">
        <v>0</v>
      </c>
      <c r="F54415" s="27"/>
      <c r="G54415" s="27"/>
      <c r="H54415" s="27"/>
      <c r="I54415" s="27"/>
      <c r="J54415" s="27"/>
      <c r="K54415" s="27"/>
      <c r="L54415" s="27"/>
      <c r="M54415" s="27"/>
      <c r="N54415" s="27"/>
    </row>
    <row r="54416" spans="1:14" x14ac:dyDescent="0.25">
      <c r="A54416" s="25" t="s">
        <v>514</v>
      </c>
      <c r="B54416" s="25" t="s">
        <v>514</v>
      </c>
      <c r="C54416" s="25" t="s">
        <v>525</v>
      </c>
      <c r="D54416" s="26" t="s">
        <v>619</v>
      </c>
      <c r="E54416" s="27">
        <v>0</v>
      </c>
      <c r="F54416" s="27"/>
      <c r="G54416" s="27"/>
      <c r="H54416" s="27"/>
      <c r="I54416" s="27"/>
      <c r="J54416" s="27"/>
      <c r="K54416" s="27"/>
      <c r="L54416" s="27"/>
      <c r="M54416" s="27"/>
      <c r="N54416" s="27"/>
    </row>
    <row r="54417" spans="1:14" x14ac:dyDescent="0.25">
      <c r="A54417" s="25" t="s">
        <v>514</v>
      </c>
      <c r="B54417" s="25" t="s">
        <v>514</v>
      </c>
      <c r="C54417" s="25" t="s">
        <v>525</v>
      </c>
      <c r="D54417" s="26" t="s">
        <v>620</v>
      </c>
      <c r="E54417" s="27">
        <v>0</v>
      </c>
      <c r="F54417" s="27"/>
      <c r="G54417" s="27"/>
      <c r="H54417" s="27"/>
      <c r="I54417" s="27"/>
      <c r="J54417" s="27"/>
      <c r="K54417" s="27"/>
      <c r="L54417" s="27"/>
      <c r="M54417" s="27"/>
      <c r="N54417" s="27"/>
    </row>
    <row r="54418" spans="1:14" x14ac:dyDescent="0.25">
      <c r="A54418" s="25" t="s">
        <v>514</v>
      </c>
      <c r="B54418" s="25" t="s">
        <v>514</v>
      </c>
      <c r="C54418" s="25" t="s">
        <v>525</v>
      </c>
      <c r="D54418" s="26" t="s">
        <v>11</v>
      </c>
      <c r="E54418" s="27">
        <v>20221</v>
      </c>
      <c r="F54418" s="27"/>
      <c r="G54418" s="27"/>
      <c r="H54418" s="27"/>
      <c r="I54418" s="27"/>
      <c r="J54418" s="27"/>
      <c r="K54418" s="27"/>
      <c r="L54418" s="27"/>
      <c r="M54418" s="27"/>
      <c r="N54418" s="27"/>
    </row>
    <row r="54419" spans="1:14" x14ac:dyDescent="0.25">
      <c r="A54419" s="25" t="s">
        <v>514</v>
      </c>
      <c r="B54419" s="25" t="s">
        <v>514</v>
      </c>
      <c r="C54419" s="25" t="s">
        <v>525</v>
      </c>
      <c r="D54419" s="26" t="s">
        <v>12</v>
      </c>
      <c r="E54419" s="27">
        <v>1388</v>
      </c>
      <c r="F54419" s="27"/>
      <c r="G54419" s="27"/>
      <c r="H54419" s="27"/>
      <c r="I54419" s="27"/>
      <c r="J54419" s="27"/>
      <c r="K54419" s="27"/>
      <c r="L54419" s="27"/>
      <c r="M54419" s="27"/>
      <c r="N54419" s="27"/>
    </row>
    <row r="54420" spans="1:14" x14ac:dyDescent="0.25">
      <c r="A54420" s="25" t="s">
        <v>514</v>
      </c>
      <c r="B54420" s="25" t="s">
        <v>514</v>
      </c>
      <c r="C54420" s="25" t="s">
        <v>525</v>
      </c>
      <c r="D54420" s="26" t="s">
        <v>754</v>
      </c>
      <c r="E54420" s="27">
        <v>6425</v>
      </c>
      <c r="F54420" s="27"/>
      <c r="G54420" s="27"/>
      <c r="H54420" s="27"/>
      <c r="I54420" s="27"/>
      <c r="J54420" s="27"/>
      <c r="K54420" s="27"/>
      <c r="L54420" s="27"/>
      <c r="M54420" s="27"/>
      <c r="N54420" s="27"/>
    </row>
    <row r="54421" spans="1:14" x14ac:dyDescent="0.25">
      <c r="A54421" s="25" t="s">
        <v>514</v>
      </c>
      <c r="B54421" s="25" t="s">
        <v>514</v>
      </c>
      <c r="C54421" s="25" t="s">
        <v>525</v>
      </c>
      <c r="D54421" s="26" t="s">
        <v>621</v>
      </c>
      <c r="E54421" s="27">
        <v>0</v>
      </c>
      <c r="F54421" s="27"/>
      <c r="G54421" s="27"/>
      <c r="H54421" s="27"/>
      <c r="I54421" s="27"/>
      <c r="J54421" s="27"/>
      <c r="K54421" s="27"/>
      <c r="L54421" s="27"/>
      <c r="M54421" s="27"/>
      <c r="N54421" s="27"/>
    </row>
    <row r="54422" spans="1:14" x14ac:dyDescent="0.25">
      <c r="A54422" s="25" t="s">
        <v>514</v>
      </c>
      <c r="B54422" s="25" t="s">
        <v>514</v>
      </c>
      <c r="C54422" s="25" t="s">
        <v>525</v>
      </c>
      <c r="D54422" s="26" t="s">
        <v>622</v>
      </c>
      <c r="E54422" s="27">
        <v>0</v>
      </c>
      <c r="F54422" s="27"/>
      <c r="G54422" s="27"/>
      <c r="H54422" s="27"/>
      <c r="I54422" s="27"/>
      <c r="J54422" s="27"/>
      <c r="K54422" s="27"/>
      <c r="L54422" s="27"/>
      <c r="M54422" s="27"/>
      <c r="N54422" s="27"/>
    </row>
    <row r="54423" spans="1:14" x14ac:dyDescent="0.25">
      <c r="A54423" s="25" t="s">
        <v>514</v>
      </c>
      <c r="B54423" s="25" t="s">
        <v>514</v>
      </c>
      <c r="C54423" s="25" t="s">
        <v>525</v>
      </c>
      <c r="D54423" s="26" t="s">
        <v>623</v>
      </c>
      <c r="E54423" s="27">
        <v>6425</v>
      </c>
      <c r="F54423" s="27"/>
      <c r="G54423" s="27"/>
      <c r="H54423" s="27"/>
      <c r="I54423" s="27"/>
      <c r="J54423" s="27"/>
      <c r="K54423" s="27"/>
      <c r="L54423" s="27"/>
      <c r="M54423" s="27"/>
      <c r="N54423" s="27"/>
    </row>
    <row r="54424" spans="1:14" x14ac:dyDescent="0.25">
      <c r="A54424" s="25" t="s">
        <v>514</v>
      </c>
      <c r="B54424" s="25" t="s">
        <v>514</v>
      </c>
      <c r="C54424" s="25" t="s">
        <v>525</v>
      </c>
      <c r="D54424" s="26" t="s">
        <v>13</v>
      </c>
      <c r="E54424" s="27">
        <v>2083</v>
      </c>
      <c r="F54424" s="27"/>
      <c r="G54424" s="27"/>
      <c r="H54424" s="27"/>
      <c r="I54424" s="27"/>
      <c r="J54424" s="27"/>
      <c r="K54424" s="27"/>
      <c r="L54424" s="27"/>
      <c r="M54424" s="27"/>
      <c r="N54424" s="27"/>
    </row>
    <row r="54425" spans="1:14" x14ac:dyDescent="0.25">
      <c r="A54425" s="25" t="s">
        <v>514</v>
      </c>
      <c r="B54425" s="25" t="s">
        <v>514</v>
      </c>
      <c r="C54425" s="25" t="s">
        <v>525</v>
      </c>
      <c r="D54425" s="26" t="s">
        <v>624</v>
      </c>
      <c r="E54425" s="27">
        <v>0</v>
      </c>
      <c r="F54425" s="27"/>
      <c r="G54425" s="27"/>
      <c r="H54425" s="27"/>
      <c r="I54425" s="27"/>
      <c r="J54425" s="27"/>
      <c r="K54425" s="27"/>
      <c r="L54425" s="27"/>
      <c r="M54425" s="27"/>
      <c r="N54425" s="27"/>
    </row>
    <row r="54426" spans="1:14" x14ac:dyDescent="0.25">
      <c r="A54426" s="25" t="s">
        <v>514</v>
      </c>
      <c r="B54426" s="25" t="s">
        <v>514</v>
      </c>
      <c r="C54426" s="25" t="s">
        <v>525</v>
      </c>
      <c r="D54426" s="26" t="s">
        <v>14</v>
      </c>
      <c r="E54426" s="27">
        <v>0</v>
      </c>
      <c r="F54426" s="27"/>
      <c r="G54426" s="27"/>
      <c r="H54426" s="27"/>
      <c r="I54426" s="27"/>
      <c r="J54426" s="27"/>
      <c r="K54426" s="27"/>
      <c r="L54426" s="27"/>
      <c r="M54426" s="27"/>
      <c r="N54426" s="27"/>
    </row>
    <row r="54427" spans="1:14" x14ac:dyDescent="0.25">
      <c r="A54427" s="25" t="s">
        <v>514</v>
      </c>
      <c r="B54427" s="25" t="s">
        <v>514</v>
      </c>
      <c r="C54427" s="25" t="s">
        <v>525</v>
      </c>
      <c r="D54427" s="26" t="s">
        <v>15</v>
      </c>
      <c r="E54427" s="27">
        <v>10325</v>
      </c>
      <c r="F54427" s="27"/>
      <c r="G54427" s="27"/>
      <c r="H54427" s="27"/>
      <c r="I54427" s="27"/>
      <c r="J54427" s="27"/>
      <c r="K54427" s="27"/>
      <c r="L54427" s="27"/>
      <c r="M54427" s="27"/>
      <c r="N54427" s="27"/>
    </row>
    <row r="54428" spans="1:14" x14ac:dyDescent="0.25">
      <c r="A54428" s="25" t="s">
        <v>514</v>
      </c>
      <c r="B54428" s="25" t="s">
        <v>514</v>
      </c>
      <c r="C54428" s="25" t="s">
        <v>525</v>
      </c>
      <c r="D54428" s="26" t="s">
        <v>625</v>
      </c>
      <c r="E54428" s="27">
        <v>0</v>
      </c>
      <c r="F54428" s="27"/>
      <c r="G54428" s="27"/>
      <c r="H54428" s="27"/>
      <c r="I54428" s="27"/>
      <c r="J54428" s="27"/>
      <c r="K54428" s="27"/>
      <c r="L54428" s="27"/>
      <c r="M54428" s="27"/>
      <c r="N54428" s="27"/>
    </row>
    <row r="54429" spans="1:14" x14ac:dyDescent="0.25">
      <c r="A54429" s="25" t="s">
        <v>514</v>
      </c>
      <c r="B54429" s="25" t="s">
        <v>514</v>
      </c>
      <c r="C54429" s="25" t="s">
        <v>525</v>
      </c>
      <c r="D54429" s="26" t="s">
        <v>626</v>
      </c>
      <c r="E54429" s="27">
        <v>0</v>
      </c>
      <c r="F54429" s="27"/>
      <c r="G54429" s="27"/>
      <c r="H54429" s="27"/>
      <c r="I54429" s="27"/>
      <c r="J54429" s="27"/>
      <c r="K54429" s="27"/>
      <c r="L54429" s="27"/>
      <c r="M54429" s="27"/>
      <c r="N54429" s="27"/>
    </row>
    <row r="54430" spans="1:14" x14ac:dyDescent="0.25">
      <c r="A54430" s="25" t="s">
        <v>514</v>
      </c>
      <c r="B54430" s="25" t="s">
        <v>514</v>
      </c>
      <c r="C54430" s="25" t="s">
        <v>525</v>
      </c>
      <c r="D54430" s="26" t="s">
        <v>16</v>
      </c>
      <c r="E54430" s="27">
        <v>129407</v>
      </c>
      <c r="F54430" s="27"/>
      <c r="G54430" s="27"/>
      <c r="H54430" s="27"/>
      <c r="I54430" s="27"/>
      <c r="J54430" s="27"/>
      <c r="K54430" s="27"/>
      <c r="L54430" s="27"/>
      <c r="M54430" s="27"/>
      <c r="N54430" s="27"/>
    </row>
    <row r="54431" spans="1:14" x14ac:dyDescent="0.25">
      <c r="A54431" s="25" t="s">
        <v>514</v>
      </c>
      <c r="B54431" s="25" t="s">
        <v>514</v>
      </c>
      <c r="C54431" s="25" t="s">
        <v>525</v>
      </c>
      <c r="D54431" s="26" t="s">
        <v>17</v>
      </c>
      <c r="E54431" s="27">
        <v>-106599</v>
      </c>
      <c r="F54431" s="27"/>
      <c r="G54431" s="27"/>
      <c r="H54431" s="27"/>
      <c r="I54431" s="27"/>
      <c r="J54431" s="27"/>
      <c r="K54431" s="27"/>
      <c r="L54431" s="27"/>
      <c r="M54431" s="27"/>
      <c r="N54431" s="27"/>
    </row>
    <row r="54432" spans="1:14" x14ac:dyDescent="0.25">
      <c r="A54432" s="25" t="s">
        <v>514</v>
      </c>
      <c r="B54432" s="25" t="s">
        <v>514</v>
      </c>
      <c r="C54432" s="25" t="s">
        <v>525</v>
      </c>
      <c r="D54432" s="26" t="s">
        <v>18</v>
      </c>
      <c r="E54432" s="27">
        <v>499775</v>
      </c>
      <c r="F54432" s="27"/>
      <c r="G54432" s="27"/>
      <c r="H54432" s="27"/>
      <c r="I54432" s="27"/>
      <c r="J54432" s="27"/>
      <c r="K54432" s="27"/>
      <c r="L54432" s="27"/>
      <c r="M54432" s="27"/>
      <c r="N54432" s="27"/>
    </row>
    <row r="54433" spans="1:14" x14ac:dyDescent="0.25">
      <c r="A54433" s="25" t="s">
        <v>514</v>
      </c>
      <c r="B54433" s="25" t="s">
        <v>514</v>
      </c>
      <c r="C54433" s="25" t="s">
        <v>525</v>
      </c>
      <c r="D54433" s="26" t="s">
        <v>19</v>
      </c>
      <c r="E54433" s="27">
        <v>499775</v>
      </c>
      <c r="F54433" s="27"/>
      <c r="G54433" s="27"/>
      <c r="H54433" s="27"/>
      <c r="I54433" s="27"/>
      <c r="J54433" s="27"/>
      <c r="K54433" s="27"/>
      <c r="L54433" s="27"/>
      <c r="M54433" s="27"/>
      <c r="N54433" s="27"/>
    </row>
    <row r="54434" spans="1:14" x14ac:dyDescent="0.25">
      <c r="A54434" s="25" t="s">
        <v>514</v>
      </c>
      <c r="B54434" s="25" t="s">
        <v>514</v>
      </c>
      <c r="C54434" s="25" t="s">
        <v>525</v>
      </c>
      <c r="D54434" s="26" t="s">
        <v>20</v>
      </c>
      <c r="E54434" s="27">
        <v>0</v>
      </c>
      <c r="F54434" s="27"/>
      <c r="G54434" s="27"/>
      <c r="H54434" s="27"/>
      <c r="I54434" s="27"/>
      <c r="J54434" s="27"/>
      <c r="K54434" s="27"/>
      <c r="L54434" s="27"/>
      <c r="M54434" s="27"/>
      <c r="N54434" s="27"/>
    </row>
    <row r="54435" spans="1:14" x14ac:dyDescent="0.25">
      <c r="A54435" s="25" t="s">
        <v>514</v>
      </c>
      <c r="B54435" s="25" t="s">
        <v>514</v>
      </c>
      <c r="C54435" s="25" t="s">
        <v>525</v>
      </c>
      <c r="D54435" s="26" t="s">
        <v>21</v>
      </c>
      <c r="E54435" s="27">
        <v>-606374</v>
      </c>
      <c r="F54435" s="27"/>
      <c r="G54435" s="27"/>
      <c r="H54435" s="27"/>
      <c r="I54435" s="27"/>
      <c r="J54435" s="27"/>
      <c r="K54435" s="27"/>
      <c r="L54435" s="27"/>
      <c r="M54435" s="27"/>
      <c r="N54435" s="27"/>
    </row>
    <row r="54436" spans="1:14" x14ac:dyDescent="0.25">
      <c r="A54436" s="25" t="s">
        <v>514</v>
      </c>
      <c r="B54436" s="25" t="s">
        <v>514</v>
      </c>
      <c r="C54436" s="25" t="s">
        <v>525</v>
      </c>
      <c r="D54436" s="26" t="s">
        <v>592</v>
      </c>
      <c r="E54436" s="27">
        <v>86439</v>
      </c>
      <c r="F54436" s="27"/>
      <c r="G54436" s="27"/>
      <c r="H54436" s="27"/>
      <c r="I54436" s="27"/>
      <c r="J54436" s="27"/>
      <c r="K54436" s="27"/>
      <c r="L54436" s="27"/>
      <c r="M54436" s="27"/>
      <c r="N54436" s="27"/>
    </row>
    <row r="54437" spans="1:14" x14ac:dyDescent="0.25">
      <c r="A54437" s="25" t="s">
        <v>514</v>
      </c>
      <c r="B54437" s="25" t="s">
        <v>514</v>
      </c>
      <c r="C54437" s="25" t="s">
        <v>525</v>
      </c>
      <c r="D54437" s="26" t="s">
        <v>593</v>
      </c>
      <c r="E54437" s="27">
        <v>-692813</v>
      </c>
      <c r="F54437" s="27"/>
      <c r="G54437" s="27"/>
      <c r="H54437" s="27"/>
      <c r="I54437" s="27"/>
      <c r="J54437" s="27"/>
      <c r="K54437" s="27"/>
      <c r="L54437" s="27"/>
      <c r="M54437" s="27"/>
      <c r="N54437" s="27"/>
    </row>
    <row r="54438" spans="1:14" x14ac:dyDescent="0.25">
      <c r="A54438" s="25" t="s">
        <v>514</v>
      </c>
      <c r="B54438" s="25" t="s">
        <v>514</v>
      </c>
      <c r="C54438" s="25" t="s">
        <v>525</v>
      </c>
      <c r="D54438" s="26" t="s">
        <v>627</v>
      </c>
      <c r="E54438" s="27">
        <v>0</v>
      </c>
      <c r="F54438" s="27"/>
      <c r="G54438" s="27"/>
      <c r="H54438" s="27"/>
      <c r="I54438" s="27"/>
      <c r="J54438" s="27"/>
      <c r="K54438" s="27"/>
      <c r="L54438" s="27"/>
      <c r="M54438" s="27"/>
      <c r="N54438" s="27"/>
    </row>
    <row r="54439" spans="1:14" x14ac:dyDescent="0.25">
      <c r="A54439" s="25" t="s">
        <v>514</v>
      </c>
      <c r="B54439" s="25" t="s">
        <v>514</v>
      </c>
      <c r="C54439" s="25" t="s">
        <v>525</v>
      </c>
      <c r="D54439" s="26" t="s">
        <v>594</v>
      </c>
      <c r="E54439" s="27">
        <v>0</v>
      </c>
      <c r="F54439" s="27"/>
      <c r="G54439" s="27"/>
      <c r="H54439" s="27"/>
      <c r="I54439" s="27"/>
      <c r="J54439" s="27"/>
      <c r="K54439" s="27"/>
      <c r="L54439" s="27"/>
      <c r="M54439" s="27"/>
      <c r="N54439" s="27"/>
    </row>
    <row r="54440" spans="1:14" x14ac:dyDescent="0.25">
      <c r="A54440" s="25" t="s">
        <v>514</v>
      </c>
      <c r="B54440" s="25" t="s">
        <v>514</v>
      </c>
      <c r="C54440" s="25" t="s">
        <v>525</v>
      </c>
      <c r="D54440" s="26" t="s">
        <v>22</v>
      </c>
      <c r="E54440" s="27">
        <v>171222</v>
      </c>
      <c r="F54440" s="27"/>
      <c r="G54440" s="27"/>
      <c r="H54440" s="27"/>
      <c r="I54440" s="27"/>
      <c r="J54440" s="27"/>
      <c r="K54440" s="27"/>
      <c r="L54440" s="27"/>
      <c r="M54440" s="27"/>
      <c r="N54440" s="27"/>
    </row>
    <row r="54441" spans="1:14" x14ac:dyDescent="0.25">
      <c r="A54441" s="25" t="s">
        <v>514</v>
      </c>
      <c r="B54441" s="25" t="s">
        <v>514</v>
      </c>
      <c r="C54441" s="25" t="s">
        <v>525</v>
      </c>
      <c r="D54441" s="26" t="s">
        <v>595</v>
      </c>
      <c r="E54441" s="27">
        <v>165723</v>
      </c>
      <c r="F54441" s="27"/>
      <c r="G54441" s="27"/>
      <c r="H54441" s="27"/>
      <c r="I54441" s="27"/>
      <c r="J54441" s="27"/>
      <c r="K54441" s="27"/>
      <c r="L54441" s="27"/>
      <c r="M54441" s="27"/>
      <c r="N54441" s="27"/>
    </row>
    <row r="54442" spans="1:14" x14ac:dyDescent="0.25">
      <c r="A54442" s="25" t="s">
        <v>514</v>
      </c>
      <c r="B54442" s="25" t="s">
        <v>514</v>
      </c>
      <c r="C54442" s="25" t="s">
        <v>525</v>
      </c>
      <c r="D54442" s="26" t="s">
        <v>596</v>
      </c>
      <c r="E54442" s="27">
        <v>0</v>
      </c>
      <c r="F54442" s="27"/>
      <c r="G54442" s="27"/>
      <c r="H54442" s="27"/>
      <c r="I54442" s="27"/>
      <c r="J54442" s="27"/>
      <c r="K54442" s="27"/>
      <c r="L54442" s="27"/>
      <c r="M54442" s="27"/>
      <c r="N54442" s="27"/>
    </row>
    <row r="54443" spans="1:14" x14ac:dyDescent="0.25">
      <c r="A54443" s="25" t="s">
        <v>514</v>
      </c>
      <c r="B54443" s="25" t="s">
        <v>514</v>
      </c>
      <c r="C54443" s="25" t="s">
        <v>525</v>
      </c>
      <c r="D54443" s="26" t="s">
        <v>597</v>
      </c>
      <c r="E54443" s="27">
        <v>165723</v>
      </c>
      <c r="F54443" s="27"/>
      <c r="G54443" s="27"/>
      <c r="H54443" s="27"/>
      <c r="I54443" s="27"/>
      <c r="J54443" s="27"/>
      <c r="K54443" s="27"/>
      <c r="L54443" s="27"/>
      <c r="M54443" s="27"/>
      <c r="N54443" s="27"/>
    </row>
    <row r="54444" spans="1:14" x14ac:dyDescent="0.25">
      <c r="A54444" s="25" t="s">
        <v>514</v>
      </c>
      <c r="B54444" s="25" t="s">
        <v>514</v>
      </c>
      <c r="C54444" s="25" t="s">
        <v>525</v>
      </c>
      <c r="D54444" s="26" t="s">
        <v>628</v>
      </c>
      <c r="E54444" s="27">
        <v>0</v>
      </c>
      <c r="F54444" s="27"/>
      <c r="G54444" s="27"/>
      <c r="H54444" s="27"/>
      <c r="I54444" s="27"/>
      <c r="J54444" s="27"/>
      <c r="K54444" s="27"/>
      <c r="L54444" s="27"/>
      <c r="M54444" s="27"/>
      <c r="N54444" s="27"/>
    </row>
    <row r="54445" spans="1:14" x14ac:dyDescent="0.25">
      <c r="A54445" s="25" t="s">
        <v>514</v>
      </c>
      <c r="B54445" s="25" t="s">
        <v>514</v>
      </c>
      <c r="C54445" s="25" t="s">
        <v>525</v>
      </c>
      <c r="D54445" s="26" t="s">
        <v>629</v>
      </c>
      <c r="E54445" s="27">
        <v>0</v>
      </c>
      <c r="F54445" s="27"/>
      <c r="G54445" s="27"/>
      <c r="H54445" s="27"/>
      <c r="I54445" s="27"/>
      <c r="J54445" s="27"/>
      <c r="K54445" s="27"/>
      <c r="L54445" s="27"/>
      <c r="M54445" s="27"/>
      <c r="N54445" s="27"/>
    </row>
    <row r="54446" spans="1:14" x14ac:dyDescent="0.25">
      <c r="A54446" s="25" t="s">
        <v>514</v>
      </c>
      <c r="B54446" s="25" t="s">
        <v>514</v>
      </c>
      <c r="C54446" s="25" t="s">
        <v>525</v>
      </c>
      <c r="D54446" s="26" t="s">
        <v>23</v>
      </c>
      <c r="E54446" s="27">
        <v>0</v>
      </c>
      <c r="F54446" s="27"/>
      <c r="G54446" s="27"/>
      <c r="H54446" s="27"/>
      <c r="I54446" s="27"/>
      <c r="J54446" s="27"/>
      <c r="K54446" s="27"/>
      <c r="L54446" s="27"/>
      <c r="M54446" s="27"/>
      <c r="N54446" s="27"/>
    </row>
    <row r="54447" spans="1:14" x14ac:dyDescent="0.25">
      <c r="A54447" s="25" t="s">
        <v>514</v>
      </c>
      <c r="B54447" s="25" t="s">
        <v>514</v>
      </c>
      <c r="C54447" s="25" t="s">
        <v>525</v>
      </c>
      <c r="D54447" s="26" t="s">
        <v>598</v>
      </c>
      <c r="E54447" s="27">
        <v>5499</v>
      </c>
      <c r="F54447" s="27"/>
      <c r="G54447" s="27"/>
      <c r="H54447" s="27"/>
      <c r="I54447" s="27"/>
      <c r="J54447" s="27"/>
      <c r="K54447" s="27"/>
      <c r="L54447" s="27"/>
      <c r="M54447" s="27"/>
      <c r="N54447" s="27"/>
    </row>
    <row r="54448" spans="1:14" x14ac:dyDescent="0.25">
      <c r="A54448" s="25" t="s">
        <v>514</v>
      </c>
      <c r="B54448" s="25" t="s">
        <v>514</v>
      </c>
      <c r="C54448" s="25" t="s">
        <v>525</v>
      </c>
      <c r="D54448" s="26" t="s">
        <v>24</v>
      </c>
      <c r="E54448" s="27">
        <v>0</v>
      </c>
      <c r="F54448" s="27"/>
      <c r="G54448" s="27"/>
      <c r="H54448" s="27"/>
      <c r="I54448" s="27"/>
      <c r="J54448" s="27"/>
      <c r="K54448" s="27"/>
      <c r="L54448" s="27"/>
      <c r="M54448" s="27"/>
      <c r="N54448" s="27"/>
    </row>
    <row r="54449" spans="1:14" x14ac:dyDescent="0.25">
      <c r="A54449" s="25" t="s">
        <v>514</v>
      </c>
      <c r="B54449" s="25" t="s">
        <v>514</v>
      </c>
      <c r="C54449" s="25" t="s">
        <v>525</v>
      </c>
      <c r="D54449" s="26" t="s">
        <v>25</v>
      </c>
      <c r="E54449" s="27">
        <v>64784</v>
      </c>
      <c r="F54449" s="27"/>
      <c r="G54449" s="27"/>
      <c r="H54449" s="27"/>
      <c r="I54449" s="27"/>
      <c r="J54449" s="27"/>
      <c r="K54449" s="27"/>
      <c r="L54449" s="27"/>
      <c r="M54449" s="27"/>
      <c r="N54449" s="27"/>
    </row>
    <row r="54450" spans="1:14" x14ac:dyDescent="0.25">
      <c r="A54450" s="25" t="s">
        <v>514</v>
      </c>
      <c r="B54450" s="25" t="s">
        <v>514</v>
      </c>
      <c r="C54450" s="25" t="s">
        <v>525</v>
      </c>
      <c r="D54450" s="26" t="s">
        <v>630</v>
      </c>
      <c r="E54450" s="27">
        <v>0</v>
      </c>
      <c r="F54450" s="27"/>
      <c r="G54450" s="27"/>
      <c r="H54450" s="27"/>
      <c r="I54450" s="27"/>
      <c r="J54450" s="27"/>
      <c r="K54450" s="27"/>
      <c r="L54450" s="27"/>
      <c r="M54450" s="27"/>
      <c r="N54450" s="27"/>
    </row>
    <row r="54451" spans="1:14" x14ac:dyDescent="0.25">
      <c r="A54451" s="25" t="s">
        <v>514</v>
      </c>
      <c r="B54451" s="25" t="s">
        <v>514</v>
      </c>
      <c r="C54451" s="25" t="s">
        <v>525</v>
      </c>
      <c r="D54451" s="26" t="s">
        <v>631</v>
      </c>
      <c r="E54451" s="27">
        <v>0</v>
      </c>
      <c r="F54451" s="27"/>
      <c r="G54451" s="27"/>
      <c r="H54451" s="27"/>
      <c r="I54451" s="27"/>
      <c r="J54451" s="27"/>
      <c r="K54451" s="27"/>
      <c r="L54451" s="27"/>
      <c r="M54451" s="27"/>
      <c r="N54451" s="27"/>
    </row>
    <row r="54452" spans="1:14" x14ac:dyDescent="0.25">
      <c r="A54452" s="25" t="s">
        <v>514</v>
      </c>
      <c r="B54452" s="25" t="s">
        <v>514</v>
      </c>
      <c r="C54452" s="25" t="s">
        <v>525</v>
      </c>
      <c r="D54452" s="26" t="s">
        <v>599</v>
      </c>
      <c r="E54452" s="27">
        <v>0</v>
      </c>
      <c r="F54452" s="27"/>
      <c r="G54452" s="27"/>
      <c r="H54452" s="27"/>
      <c r="I54452" s="27"/>
      <c r="J54452" s="27"/>
      <c r="K54452" s="27"/>
      <c r="L54452" s="27"/>
      <c r="M54452" s="27"/>
      <c r="N54452" s="27"/>
    </row>
    <row r="54453" spans="1:14" x14ac:dyDescent="0.25">
      <c r="A54453" s="25" t="s">
        <v>514</v>
      </c>
      <c r="B54453" s="25" t="s">
        <v>514</v>
      </c>
      <c r="C54453" s="25" t="s">
        <v>525</v>
      </c>
      <c r="D54453" s="26" t="s">
        <v>26</v>
      </c>
      <c r="E54453" s="27">
        <v>0</v>
      </c>
      <c r="F54453" s="27"/>
      <c r="G54453" s="27"/>
      <c r="H54453" s="27"/>
      <c r="I54453" s="27"/>
      <c r="J54453" s="27"/>
      <c r="K54453" s="27"/>
      <c r="L54453" s="27"/>
      <c r="M54453" s="27"/>
      <c r="N54453" s="27"/>
    </row>
    <row r="54454" spans="1:14" x14ac:dyDescent="0.25">
      <c r="A54454" s="25" t="s">
        <v>514</v>
      </c>
      <c r="B54454" s="25" t="s">
        <v>514</v>
      </c>
      <c r="C54454" s="25" t="s">
        <v>525</v>
      </c>
      <c r="D54454" s="26" t="s">
        <v>632</v>
      </c>
      <c r="E54454" s="27">
        <v>0</v>
      </c>
      <c r="F54454" s="27"/>
      <c r="G54454" s="27"/>
      <c r="H54454" s="27"/>
      <c r="I54454" s="27"/>
      <c r="J54454" s="27"/>
      <c r="K54454" s="27"/>
      <c r="L54454" s="27"/>
      <c r="M54454" s="27"/>
      <c r="N54454" s="27"/>
    </row>
    <row r="54455" spans="1:14" x14ac:dyDescent="0.25">
      <c r="A54455" s="25" t="s">
        <v>514</v>
      </c>
      <c r="B54455" s="25" t="s">
        <v>514</v>
      </c>
      <c r="C54455" s="25" t="s">
        <v>525</v>
      </c>
      <c r="D54455" s="26" t="s">
        <v>633</v>
      </c>
      <c r="E54455" s="27">
        <v>0</v>
      </c>
      <c r="F54455" s="27"/>
      <c r="G54455" s="27"/>
      <c r="H54455" s="27"/>
      <c r="I54455" s="27"/>
      <c r="J54455" s="27"/>
      <c r="K54455" s="27"/>
      <c r="L54455" s="27"/>
      <c r="M54455" s="27"/>
      <c r="N54455" s="27"/>
    </row>
    <row r="54456" spans="1:14" x14ac:dyDescent="0.25">
      <c r="A54456" s="25" t="s">
        <v>514</v>
      </c>
      <c r="B54456" s="25" t="s">
        <v>514</v>
      </c>
      <c r="C54456" s="25" t="s">
        <v>525</v>
      </c>
      <c r="D54456" s="26" t="s">
        <v>634</v>
      </c>
      <c r="E54456" s="27">
        <v>0</v>
      </c>
      <c r="F54456" s="27"/>
      <c r="G54456" s="27"/>
      <c r="H54456" s="27"/>
      <c r="I54456" s="27"/>
      <c r="J54456" s="27"/>
      <c r="K54456" s="27"/>
      <c r="L54456" s="27"/>
      <c r="M54456" s="27"/>
      <c r="N54456" s="27"/>
    </row>
    <row r="54457" spans="1:14" x14ac:dyDescent="0.25">
      <c r="A54457" s="25" t="s">
        <v>514</v>
      </c>
      <c r="B54457" s="25" t="s">
        <v>514</v>
      </c>
      <c r="C54457" s="25" t="s">
        <v>525</v>
      </c>
      <c r="D54457" s="26" t="s">
        <v>27</v>
      </c>
      <c r="E54457" s="27">
        <v>64784</v>
      </c>
      <c r="F54457" s="27"/>
      <c r="G54457" s="27"/>
      <c r="H54457" s="27"/>
      <c r="I54457" s="27"/>
      <c r="J54457" s="27"/>
      <c r="K54457" s="27"/>
      <c r="L54457" s="27"/>
      <c r="M54457" s="27"/>
      <c r="N54457" s="27"/>
    </row>
    <row r="54458" spans="1:14" x14ac:dyDescent="0.25">
      <c r="A54458" s="25" t="s">
        <v>514</v>
      </c>
      <c r="B54458" s="25" t="s">
        <v>514</v>
      </c>
      <c r="C54458" s="25" t="s">
        <v>525</v>
      </c>
      <c r="D54458" s="26" t="s">
        <v>635</v>
      </c>
      <c r="E54458" s="27">
        <v>0</v>
      </c>
      <c r="F54458" s="27"/>
      <c r="G54458" s="27"/>
      <c r="H54458" s="27"/>
      <c r="I54458" s="27"/>
      <c r="J54458" s="27"/>
      <c r="K54458" s="27"/>
      <c r="L54458" s="27"/>
      <c r="M54458" s="27"/>
      <c r="N54458" s="27"/>
    </row>
    <row r="54459" spans="1:14" x14ac:dyDescent="0.25">
      <c r="A54459" s="25" t="s">
        <v>514</v>
      </c>
      <c r="B54459" s="25" t="s">
        <v>514</v>
      </c>
      <c r="C54459" s="25" t="s">
        <v>525</v>
      </c>
      <c r="D54459" s="26" t="s">
        <v>636</v>
      </c>
      <c r="E54459" s="27">
        <v>0</v>
      </c>
      <c r="F54459" s="27"/>
      <c r="G54459" s="27"/>
      <c r="H54459" s="27"/>
      <c r="I54459" s="27"/>
      <c r="J54459" s="27"/>
      <c r="K54459" s="27"/>
      <c r="L54459" s="27"/>
      <c r="M54459" s="27"/>
      <c r="N54459" s="27"/>
    </row>
    <row r="54460" spans="1:14" x14ac:dyDescent="0.25">
      <c r="A54460" s="25" t="s">
        <v>514</v>
      </c>
      <c r="B54460" s="25" t="s">
        <v>514</v>
      </c>
      <c r="C54460" s="25" t="s">
        <v>525</v>
      </c>
      <c r="D54460" s="26" t="s">
        <v>28</v>
      </c>
      <c r="E54460" s="27">
        <v>0</v>
      </c>
      <c r="F54460" s="27"/>
      <c r="G54460" s="27"/>
      <c r="H54460" s="27"/>
      <c r="I54460" s="27"/>
      <c r="J54460" s="27"/>
      <c r="K54460" s="27"/>
      <c r="L54460" s="27"/>
      <c r="M54460" s="27"/>
      <c r="N54460" s="27"/>
    </row>
    <row r="54461" spans="1:14" x14ac:dyDescent="0.25">
      <c r="A54461" s="25" t="s">
        <v>514</v>
      </c>
      <c r="B54461" s="25" t="s">
        <v>514</v>
      </c>
      <c r="C54461" s="25" t="s">
        <v>525</v>
      </c>
      <c r="D54461" s="26" t="s">
        <v>29</v>
      </c>
      <c r="E54461" s="27">
        <v>91696</v>
      </c>
      <c r="F54461" s="27"/>
      <c r="G54461" s="27"/>
      <c r="H54461" s="27"/>
      <c r="I54461" s="27"/>
      <c r="J54461" s="27"/>
      <c r="K54461" s="27"/>
      <c r="L54461" s="27"/>
      <c r="M54461" s="27"/>
      <c r="N54461" s="27"/>
    </row>
    <row r="54462" spans="1:14" x14ac:dyDescent="0.25">
      <c r="A54462" s="25" t="s">
        <v>514</v>
      </c>
      <c r="B54462" s="25" t="s">
        <v>514</v>
      </c>
      <c r="C54462" s="25" t="s">
        <v>525</v>
      </c>
      <c r="D54462" s="26" t="s">
        <v>30</v>
      </c>
      <c r="E54462" s="27">
        <v>91696</v>
      </c>
      <c r="F54462" s="27"/>
      <c r="G54462" s="27"/>
      <c r="H54462" s="27"/>
      <c r="I54462" s="27"/>
      <c r="J54462" s="27"/>
      <c r="K54462" s="27"/>
      <c r="L54462" s="27"/>
      <c r="M54462" s="27"/>
      <c r="N54462" s="27"/>
    </row>
    <row r="54463" spans="1:14" x14ac:dyDescent="0.25">
      <c r="A54463" s="25" t="s">
        <v>514</v>
      </c>
      <c r="B54463" s="25" t="s">
        <v>514</v>
      </c>
      <c r="C54463" s="25" t="s">
        <v>525</v>
      </c>
      <c r="D54463" s="26" t="s">
        <v>31</v>
      </c>
      <c r="E54463" s="27">
        <v>0</v>
      </c>
      <c r="F54463" s="27"/>
      <c r="G54463" s="27"/>
      <c r="H54463" s="27"/>
      <c r="I54463" s="27"/>
      <c r="J54463" s="27"/>
      <c r="K54463" s="27"/>
      <c r="L54463" s="27"/>
      <c r="M54463" s="27"/>
      <c r="N54463" s="27"/>
    </row>
    <row r="54464" spans="1:14" x14ac:dyDescent="0.25">
      <c r="A54464" s="25" t="s">
        <v>514</v>
      </c>
      <c r="B54464" s="25" t="s">
        <v>514</v>
      </c>
      <c r="C54464" s="25" t="s">
        <v>525</v>
      </c>
      <c r="D54464" s="26" t="s">
        <v>32</v>
      </c>
      <c r="E54464" s="27">
        <v>84818</v>
      </c>
      <c r="F54464" s="27"/>
      <c r="G54464" s="27"/>
      <c r="H54464" s="27"/>
      <c r="I54464" s="27"/>
      <c r="J54464" s="27"/>
      <c r="K54464" s="27"/>
      <c r="L54464" s="27"/>
      <c r="M54464" s="27"/>
      <c r="N54464" s="27"/>
    </row>
    <row r="54465" spans="1:14" x14ac:dyDescent="0.25">
      <c r="A54465" s="25" t="s">
        <v>514</v>
      </c>
      <c r="B54465" s="25" t="s">
        <v>514</v>
      </c>
      <c r="C54465" s="25" t="s">
        <v>525</v>
      </c>
      <c r="D54465" s="26" t="s">
        <v>600</v>
      </c>
      <c r="E54465" s="27">
        <v>48511</v>
      </c>
      <c r="F54465" s="27"/>
      <c r="G54465" s="27"/>
      <c r="H54465" s="27"/>
      <c r="I54465" s="27"/>
      <c r="J54465" s="27"/>
      <c r="K54465" s="27"/>
      <c r="L54465" s="27"/>
      <c r="M54465" s="27"/>
      <c r="N54465" s="27"/>
    </row>
    <row r="54466" spans="1:14" x14ac:dyDescent="0.25">
      <c r="A54466" s="25" t="s">
        <v>514</v>
      </c>
      <c r="B54466" s="25" t="s">
        <v>514</v>
      </c>
      <c r="C54466" s="25" t="s">
        <v>525</v>
      </c>
      <c r="D54466" s="26" t="s">
        <v>637</v>
      </c>
      <c r="E54466" s="27">
        <v>0</v>
      </c>
      <c r="F54466" s="27"/>
      <c r="G54466" s="27"/>
      <c r="H54466" s="27"/>
      <c r="I54466" s="27"/>
      <c r="J54466" s="27"/>
      <c r="K54466" s="27"/>
      <c r="L54466" s="27"/>
      <c r="M54466" s="27"/>
      <c r="N54466" s="27"/>
    </row>
    <row r="54467" spans="1:14" x14ac:dyDescent="0.25">
      <c r="A54467" s="25" t="s">
        <v>514</v>
      </c>
      <c r="B54467" s="25" t="s">
        <v>514</v>
      </c>
      <c r="C54467" s="25" t="s">
        <v>525</v>
      </c>
      <c r="D54467" s="26" t="s">
        <v>601</v>
      </c>
      <c r="E54467" s="27">
        <v>36307</v>
      </c>
      <c r="F54467" s="27"/>
      <c r="G54467" s="27"/>
      <c r="H54467" s="27"/>
      <c r="I54467" s="27"/>
      <c r="J54467" s="27"/>
      <c r="K54467" s="27"/>
      <c r="L54467" s="27"/>
      <c r="M54467" s="27"/>
      <c r="N54467" s="27"/>
    </row>
    <row r="54468" spans="1:14" x14ac:dyDescent="0.25">
      <c r="A54468" s="25" t="s">
        <v>514</v>
      </c>
      <c r="B54468" s="25" t="s">
        <v>514</v>
      </c>
      <c r="C54468" s="25" t="s">
        <v>525</v>
      </c>
      <c r="D54468" s="26" t="s">
        <v>33</v>
      </c>
      <c r="E54468" s="27">
        <v>6878</v>
      </c>
      <c r="F54468" s="27"/>
      <c r="G54468" s="27"/>
      <c r="H54468" s="27"/>
      <c r="I54468" s="27"/>
      <c r="J54468" s="27"/>
      <c r="K54468" s="27"/>
      <c r="L54468" s="27"/>
      <c r="M54468" s="27"/>
      <c r="N54468" s="27"/>
    </row>
    <row r="54469" spans="1:14" x14ac:dyDescent="0.25">
      <c r="A54469" s="25" t="s">
        <v>514</v>
      </c>
      <c r="B54469" s="25" t="s">
        <v>514</v>
      </c>
      <c r="C54469" s="25" t="s">
        <v>525</v>
      </c>
      <c r="D54469" s="26" t="s">
        <v>34</v>
      </c>
      <c r="E54469" s="27">
        <v>34640</v>
      </c>
      <c r="F54469" s="27"/>
      <c r="G54469" s="27"/>
      <c r="H54469" s="27"/>
      <c r="I54469" s="27"/>
      <c r="J54469" s="27"/>
      <c r="K54469" s="27"/>
      <c r="L54469" s="27"/>
      <c r="M54469" s="27"/>
      <c r="N54469" s="27"/>
    </row>
    <row r="54470" spans="1:14" x14ac:dyDescent="0.25">
      <c r="A54470" s="25" t="s">
        <v>514</v>
      </c>
      <c r="B54470" s="25" t="s">
        <v>514</v>
      </c>
      <c r="C54470" s="25" t="s">
        <v>525</v>
      </c>
      <c r="D54470" s="26" t="s">
        <v>602</v>
      </c>
      <c r="E54470" s="27">
        <v>22406</v>
      </c>
      <c r="F54470" s="27"/>
      <c r="G54470" s="27"/>
      <c r="H54470" s="27"/>
      <c r="I54470" s="27"/>
      <c r="J54470" s="27"/>
      <c r="K54470" s="27"/>
      <c r="L54470" s="27"/>
      <c r="M54470" s="27"/>
      <c r="N54470" s="27"/>
    </row>
    <row r="54471" spans="1:14" x14ac:dyDescent="0.25">
      <c r="A54471" s="25" t="s">
        <v>514</v>
      </c>
      <c r="B54471" s="25" t="s">
        <v>514</v>
      </c>
      <c r="C54471" s="25" t="s">
        <v>525</v>
      </c>
      <c r="D54471" s="26" t="s">
        <v>638</v>
      </c>
      <c r="E54471" s="27">
        <v>0</v>
      </c>
      <c r="F54471" s="27"/>
      <c r="G54471" s="27"/>
      <c r="H54471" s="27"/>
      <c r="I54471" s="27"/>
      <c r="J54471" s="27"/>
      <c r="K54471" s="27"/>
      <c r="L54471" s="27"/>
      <c r="M54471" s="27"/>
      <c r="N54471" s="27"/>
    </row>
    <row r="54472" spans="1:14" x14ac:dyDescent="0.25">
      <c r="A54472" s="25" t="s">
        <v>514</v>
      </c>
      <c r="B54472" s="25" t="s">
        <v>514</v>
      </c>
      <c r="C54472" s="25" t="s">
        <v>525</v>
      </c>
      <c r="D54472" s="26" t="s">
        <v>755</v>
      </c>
      <c r="E54472" s="27">
        <v>12234</v>
      </c>
      <c r="F54472" s="27"/>
      <c r="G54472" s="27"/>
      <c r="H54472" s="27"/>
      <c r="I54472" s="27"/>
      <c r="J54472" s="27"/>
      <c r="K54472" s="27"/>
      <c r="L54472" s="27"/>
      <c r="M54472" s="27"/>
      <c r="N54472" s="27"/>
    </row>
    <row r="54473" spans="1:14" x14ac:dyDescent="0.25">
      <c r="A54473" s="25" t="s">
        <v>514</v>
      </c>
      <c r="B54473" s="25" t="s">
        <v>514</v>
      </c>
      <c r="C54473" s="25" t="s">
        <v>525</v>
      </c>
      <c r="D54473" s="26" t="s">
        <v>639</v>
      </c>
      <c r="E54473" s="27">
        <v>0</v>
      </c>
      <c r="F54473" s="27"/>
      <c r="G54473" s="27"/>
      <c r="H54473" s="27"/>
      <c r="I54473" s="27"/>
      <c r="J54473" s="27"/>
      <c r="K54473" s="27"/>
      <c r="L54473" s="27"/>
      <c r="M54473" s="27"/>
      <c r="N54473" s="27"/>
    </row>
    <row r="54474" spans="1:14" x14ac:dyDescent="0.25">
      <c r="A54474" s="25" t="s">
        <v>514</v>
      </c>
      <c r="B54474" s="25" t="s">
        <v>514</v>
      </c>
      <c r="C54474" s="25" t="s">
        <v>525</v>
      </c>
      <c r="D54474" s="26" t="s">
        <v>35</v>
      </c>
      <c r="E54474" s="27">
        <v>13594</v>
      </c>
      <c r="F54474" s="27"/>
      <c r="G54474" s="27"/>
      <c r="H54474" s="27"/>
      <c r="I54474" s="27"/>
      <c r="J54474" s="27"/>
      <c r="K54474" s="27"/>
      <c r="L54474" s="27"/>
      <c r="M54474" s="27"/>
      <c r="N54474" s="27"/>
    </row>
    <row r="54475" spans="1:14" x14ac:dyDescent="0.25">
      <c r="A54475" s="25" t="s">
        <v>514</v>
      </c>
      <c r="B54475" s="25" t="s">
        <v>514</v>
      </c>
      <c r="C54475" s="25" t="s">
        <v>525</v>
      </c>
      <c r="D54475" s="26" t="s">
        <v>640</v>
      </c>
      <c r="E54475" s="27">
        <v>-14168</v>
      </c>
      <c r="F54475" s="27"/>
      <c r="G54475" s="27"/>
      <c r="H54475" s="27"/>
      <c r="I54475" s="27"/>
      <c r="J54475" s="27"/>
      <c r="K54475" s="27"/>
      <c r="L54475" s="27"/>
      <c r="M54475" s="27"/>
      <c r="N54475" s="27"/>
    </row>
    <row r="54476" spans="1:14" x14ac:dyDescent="0.25">
      <c r="A54476" s="25" t="s">
        <v>514</v>
      </c>
      <c r="B54476" s="25" t="s">
        <v>514</v>
      </c>
      <c r="C54476" s="25" t="s">
        <v>525</v>
      </c>
      <c r="D54476" s="26" t="s">
        <v>36</v>
      </c>
      <c r="E54476" s="27">
        <v>3930</v>
      </c>
      <c r="F54476" s="27"/>
      <c r="G54476" s="27"/>
      <c r="H54476" s="27"/>
      <c r="I54476" s="27"/>
      <c r="J54476" s="27"/>
      <c r="K54476" s="27"/>
      <c r="L54476" s="27"/>
      <c r="M54476" s="27"/>
      <c r="N54476" s="27"/>
    </row>
    <row r="54477" spans="1:14" x14ac:dyDescent="0.25">
      <c r="A54477" s="25" t="s">
        <v>514</v>
      </c>
      <c r="B54477" s="25" t="s">
        <v>514</v>
      </c>
      <c r="C54477" s="25" t="s">
        <v>525</v>
      </c>
      <c r="D54477" s="26" t="s">
        <v>603</v>
      </c>
      <c r="E54477" s="27">
        <v>0</v>
      </c>
      <c r="F54477" s="27"/>
      <c r="G54477" s="27"/>
      <c r="H54477" s="27"/>
      <c r="I54477" s="27"/>
      <c r="J54477" s="27"/>
      <c r="K54477" s="27"/>
      <c r="L54477" s="27"/>
      <c r="M54477" s="27"/>
      <c r="N54477" s="27"/>
    </row>
    <row r="54478" spans="1:14" x14ac:dyDescent="0.25">
      <c r="A54478" s="25" t="s">
        <v>514</v>
      </c>
      <c r="B54478" s="25" t="s">
        <v>514</v>
      </c>
      <c r="C54478" s="25" t="s">
        <v>525</v>
      </c>
      <c r="D54478" s="26" t="s">
        <v>756</v>
      </c>
      <c r="E54478" s="27">
        <v>-18098</v>
      </c>
      <c r="F54478" s="27"/>
      <c r="G54478" s="27"/>
      <c r="H54478" s="27"/>
      <c r="I54478" s="27"/>
      <c r="J54478" s="27"/>
      <c r="K54478" s="27"/>
      <c r="L54478" s="27"/>
      <c r="M54478" s="27"/>
      <c r="N54478" s="27"/>
    </row>
    <row r="54479" spans="1:14" x14ac:dyDescent="0.25">
      <c r="A54479" s="25" t="s">
        <v>514</v>
      </c>
      <c r="B54479" s="25" t="s">
        <v>514</v>
      </c>
      <c r="C54479" s="25" t="s">
        <v>525</v>
      </c>
      <c r="D54479" s="26" t="s">
        <v>641</v>
      </c>
      <c r="E54479" s="27">
        <v>0</v>
      </c>
      <c r="F54479" s="27"/>
      <c r="G54479" s="27"/>
      <c r="H54479" s="27"/>
      <c r="I54479" s="27"/>
      <c r="J54479" s="27"/>
      <c r="K54479" s="27"/>
      <c r="L54479" s="27"/>
      <c r="M54479" s="27"/>
      <c r="N54479" s="27"/>
    </row>
    <row r="54480" spans="1:14" x14ac:dyDescent="0.25">
      <c r="A54480" s="25" t="s">
        <v>514</v>
      </c>
      <c r="B54480" s="25" t="s">
        <v>514</v>
      </c>
      <c r="C54480" s="25" t="s">
        <v>525</v>
      </c>
      <c r="D54480" s="26" t="s">
        <v>37</v>
      </c>
      <c r="E54480" s="27">
        <v>0</v>
      </c>
      <c r="F54480" s="27"/>
      <c r="G54480" s="27"/>
      <c r="H54480" s="27"/>
      <c r="I54480" s="27"/>
      <c r="J54480" s="27"/>
      <c r="K54480" s="27"/>
      <c r="L54480" s="27"/>
      <c r="M54480" s="27"/>
      <c r="N54480" s="27"/>
    </row>
    <row r="54481" spans="1:14" x14ac:dyDescent="0.25">
      <c r="A54481" s="25" t="s">
        <v>514</v>
      </c>
      <c r="B54481" s="25" t="s">
        <v>514</v>
      </c>
      <c r="C54481" s="25" t="s">
        <v>525</v>
      </c>
      <c r="D54481" s="26" t="s">
        <v>642</v>
      </c>
      <c r="E54481" s="27">
        <v>0</v>
      </c>
      <c r="F54481" s="27"/>
      <c r="G54481" s="27"/>
      <c r="H54481" s="27"/>
      <c r="I54481" s="27"/>
      <c r="J54481" s="27"/>
      <c r="K54481" s="27"/>
      <c r="L54481" s="27"/>
      <c r="M54481" s="27"/>
      <c r="N54481" s="27"/>
    </row>
    <row r="54482" spans="1:14" x14ac:dyDescent="0.25">
      <c r="A54482" s="25" t="s">
        <v>514</v>
      </c>
      <c r="B54482" s="25" t="s">
        <v>514</v>
      </c>
      <c r="C54482" s="25" t="s">
        <v>525</v>
      </c>
      <c r="D54482" s="26" t="s">
        <v>643</v>
      </c>
      <c r="E54482" s="27">
        <v>0</v>
      </c>
      <c r="F54482" s="27"/>
      <c r="G54482" s="27"/>
      <c r="H54482" s="27"/>
      <c r="I54482" s="27"/>
      <c r="J54482" s="27"/>
      <c r="K54482" s="27"/>
      <c r="L54482" s="27"/>
      <c r="M54482" s="27"/>
      <c r="N54482" s="27"/>
    </row>
    <row r="54483" spans="1:14" x14ac:dyDescent="0.25">
      <c r="A54483" s="25" t="s">
        <v>514</v>
      </c>
      <c r="B54483" s="25" t="s">
        <v>514</v>
      </c>
      <c r="C54483" s="25" t="s">
        <v>525</v>
      </c>
      <c r="D54483" s="26" t="s">
        <v>644</v>
      </c>
      <c r="E54483" s="27">
        <v>0</v>
      </c>
      <c r="F54483" s="27"/>
      <c r="G54483" s="27"/>
      <c r="H54483" s="27"/>
      <c r="I54483" s="27"/>
      <c r="J54483" s="27"/>
      <c r="K54483" s="27"/>
      <c r="L54483" s="27"/>
      <c r="M54483" s="27"/>
      <c r="N54483" s="27"/>
    </row>
    <row r="54484" spans="1:14" x14ac:dyDescent="0.25">
      <c r="A54484" s="25" t="s">
        <v>514</v>
      </c>
      <c r="B54484" s="25" t="s">
        <v>514</v>
      </c>
      <c r="C54484" s="25" t="s">
        <v>525</v>
      </c>
      <c r="D54484" s="26" t="s">
        <v>645</v>
      </c>
      <c r="E54484" s="27">
        <v>-18098</v>
      </c>
      <c r="F54484" s="27"/>
      <c r="G54484" s="27"/>
      <c r="H54484" s="27"/>
      <c r="I54484" s="27"/>
      <c r="J54484" s="27"/>
      <c r="K54484" s="27"/>
      <c r="L54484" s="27"/>
      <c r="M54484" s="27"/>
      <c r="N54484" s="27"/>
    </row>
    <row r="54485" spans="1:14" x14ac:dyDescent="0.25">
      <c r="A54485" s="25" t="s">
        <v>514</v>
      </c>
      <c r="B54485" s="25" t="s">
        <v>514</v>
      </c>
      <c r="C54485" s="25" t="s">
        <v>525</v>
      </c>
      <c r="D54485" s="26" t="s">
        <v>38</v>
      </c>
      <c r="E54485" s="27">
        <v>124943.75</v>
      </c>
      <c r="F54485" s="27"/>
      <c r="G54485" s="27"/>
      <c r="H54485" s="27"/>
      <c r="I54485" s="27"/>
      <c r="J54485" s="27"/>
      <c r="K54485" s="27"/>
      <c r="L54485" s="27"/>
      <c r="M54485" s="27"/>
      <c r="N54485" s="27"/>
    </row>
    <row r="54486" spans="1:14" x14ac:dyDescent="0.25">
      <c r="A54486" s="25" t="s">
        <v>514</v>
      </c>
      <c r="B54486" s="25" t="s">
        <v>514</v>
      </c>
      <c r="C54486" s="25" t="s">
        <v>525</v>
      </c>
      <c r="D54486" s="26" t="s">
        <v>39</v>
      </c>
      <c r="E54486" s="27">
        <v>0</v>
      </c>
      <c r="F54486" s="27"/>
      <c r="G54486" s="27"/>
      <c r="H54486" s="27"/>
      <c r="I54486" s="27"/>
      <c r="J54486" s="27"/>
      <c r="K54486" s="27"/>
      <c r="L54486" s="27"/>
      <c r="M54486" s="27"/>
      <c r="N54486" s="27"/>
    </row>
    <row r="54487" spans="1:14" x14ac:dyDescent="0.25">
      <c r="A54487" s="25" t="s">
        <v>514</v>
      </c>
      <c r="B54487" s="25" t="s">
        <v>514</v>
      </c>
      <c r="C54487" s="25" t="s">
        <v>525</v>
      </c>
      <c r="D54487" s="26" t="s">
        <v>40</v>
      </c>
      <c r="E54487" s="27">
        <v>0</v>
      </c>
      <c r="F54487" s="27"/>
      <c r="G54487" s="27"/>
      <c r="H54487" s="27"/>
      <c r="I54487" s="27"/>
      <c r="J54487" s="27"/>
      <c r="K54487" s="27"/>
      <c r="L54487" s="27"/>
      <c r="M54487" s="27"/>
      <c r="N54487" s="27"/>
    </row>
    <row r="54488" spans="1:14" x14ac:dyDescent="0.25">
      <c r="A54488" s="25" t="s">
        <v>514</v>
      </c>
      <c r="B54488" s="25" t="s">
        <v>514</v>
      </c>
      <c r="C54488" s="25" t="s">
        <v>525</v>
      </c>
      <c r="D54488" s="26" t="s">
        <v>604</v>
      </c>
      <c r="E54488" s="27">
        <v>2317</v>
      </c>
      <c r="F54488" s="27"/>
      <c r="G54488" s="27"/>
      <c r="H54488" s="27"/>
      <c r="I54488" s="27"/>
      <c r="J54488" s="27"/>
      <c r="K54488" s="27"/>
      <c r="L54488" s="27"/>
      <c r="M54488" s="27"/>
      <c r="N54488" s="27"/>
    </row>
    <row r="54489" spans="1:14" x14ac:dyDescent="0.25">
      <c r="A54489" s="25" t="s">
        <v>514</v>
      </c>
      <c r="B54489" s="25" t="s">
        <v>514</v>
      </c>
      <c r="C54489" s="25" t="s">
        <v>525</v>
      </c>
      <c r="D54489" s="26" t="s">
        <v>646</v>
      </c>
      <c r="E54489" s="27">
        <v>0</v>
      </c>
      <c r="F54489" s="27"/>
      <c r="G54489" s="27"/>
      <c r="H54489" s="27"/>
      <c r="I54489" s="27"/>
      <c r="J54489" s="27"/>
      <c r="K54489" s="27"/>
      <c r="L54489" s="27"/>
      <c r="M54489" s="27"/>
      <c r="N54489" s="27"/>
    </row>
    <row r="54490" spans="1:14" x14ac:dyDescent="0.25">
      <c r="A54490" s="25" t="s">
        <v>514</v>
      </c>
      <c r="B54490" s="25" t="s">
        <v>514</v>
      </c>
      <c r="C54490" s="25" t="s">
        <v>525</v>
      </c>
      <c r="D54490" s="26" t="s">
        <v>647</v>
      </c>
      <c r="E54490" s="27">
        <v>0</v>
      </c>
      <c r="F54490" s="27"/>
      <c r="G54490" s="27"/>
      <c r="H54490" s="27"/>
      <c r="I54490" s="27"/>
      <c r="J54490" s="27"/>
      <c r="K54490" s="27"/>
      <c r="L54490" s="27"/>
      <c r="M54490" s="27"/>
      <c r="N54490" s="27"/>
    </row>
    <row r="54491" spans="1:14" x14ac:dyDescent="0.25">
      <c r="A54491" s="25" t="s">
        <v>514</v>
      </c>
      <c r="B54491" s="25" t="s">
        <v>514</v>
      </c>
      <c r="C54491" s="25" t="s">
        <v>525</v>
      </c>
      <c r="D54491" s="26" t="s">
        <v>41</v>
      </c>
      <c r="E54491" s="27">
        <v>0</v>
      </c>
      <c r="F54491" s="27"/>
      <c r="G54491" s="27"/>
      <c r="H54491" s="27"/>
      <c r="I54491" s="27"/>
      <c r="J54491" s="27"/>
      <c r="K54491" s="27"/>
      <c r="L54491" s="27"/>
      <c r="M54491" s="27"/>
      <c r="N54491" s="27"/>
    </row>
    <row r="54492" spans="1:14" x14ac:dyDescent="0.25">
      <c r="A54492" s="25" t="s">
        <v>514</v>
      </c>
      <c r="B54492" s="25" t="s">
        <v>514</v>
      </c>
      <c r="C54492" s="25" t="s">
        <v>525</v>
      </c>
      <c r="D54492" s="26" t="s">
        <v>42</v>
      </c>
      <c r="E54492" s="27">
        <v>64623</v>
      </c>
      <c r="F54492" s="27"/>
      <c r="G54492" s="27"/>
      <c r="H54492" s="27"/>
      <c r="I54492" s="27"/>
      <c r="J54492" s="27"/>
      <c r="K54492" s="27"/>
      <c r="L54492" s="27"/>
      <c r="M54492" s="27"/>
      <c r="N54492" s="27"/>
    </row>
    <row r="54493" spans="1:14" x14ac:dyDescent="0.25">
      <c r="A54493" s="25" t="s">
        <v>514</v>
      </c>
      <c r="B54493" s="25" t="s">
        <v>514</v>
      </c>
      <c r="C54493" s="25" t="s">
        <v>525</v>
      </c>
      <c r="D54493" s="26" t="s">
        <v>43</v>
      </c>
      <c r="E54493" s="27">
        <v>-143041.75</v>
      </c>
      <c r="F54493" s="27"/>
      <c r="G54493" s="27"/>
      <c r="H54493" s="27"/>
      <c r="I54493" s="27"/>
      <c r="J54493" s="27"/>
      <c r="K54493" s="27"/>
      <c r="L54493" s="27"/>
      <c r="M54493" s="27"/>
      <c r="N54493" s="27"/>
    </row>
    <row r="54494" spans="1:14" x14ac:dyDescent="0.25">
      <c r="A54494" s="25" t="s">
        <v>514</v>
      </c>
      <c r="B54494" s="25" t="s">
        <v>514</v>
      </c>
      <c r="C54494" s="25" t="s">
        <v>525</v>
      </c>
      <c r="D54494" s="26" t="s">
        <v>44</v>
      </c>
      <c r="E54494" s="27">
        <v>16740</v>
      </c>
      <c r="F54494" s="27"/>
      <c r="G54494" s="27"/>
      <c r="H54494" s="27"/>
      <c r="I54494" s="27"/>
      <c r="J54494" s="27"/>
      <c r="K54494" s="27"/>
      <c r="L54494" s="27"/>
      <c r="M54494" s="27"/>
      <c r="N54494" s="27"/>
    </row>
    <row r="54495" spans="1:14" x14ac:dyDescent="0.25">
      <c r="A54495" s="25" t="s">
        <v>514</v>
      </c>
      <c r="B54495" s="25" t="s">
        <v>514</v>
      </c>
      <c r="C54495" s="25" t="s">
        <v>525</v>
      </c>
      <c r="D54495" s="26" t="s">
        <v>605</v>
      </c>
      <c r="E54495" s="27">
        <v>23692</v>
      </c>
      <c r="F54495" s="27"/>
      <c r="G54495" s="27"/>
      <c r="H54495" s="27"/>
      <c r="I54495" s="27"/>
      <c r="J54495" s="27"/>
      <c r="K54495" s="27"/>
      <c r="L54495" s="27"/>
      <c r="M54495" s="27"/>
      <c r="N54495" s="27"/>
    </row>
    <row r="54496" spans="1:14" x14ac:dyDescent="0.25">
      <c r="A54496" s="25" t="s">
        <v>514</v>
      </c>
      <c r="B54496" s="25" t="s">
        <v>514</v>
      </c>
      <c r="C54496" s="25" t="s">
        <v>525</v>
      </c>
      <c r="D54496" s="26" t="s">
        <v>45</v>
      </c>
      <c r="E54496" s="27">
        <v>165723</v>
      </c>
      <c r="F54496" s="27"/>
      <c r="G54496" s="27"/>
      <c r="H54496" s="27"/>
      <c r="I54496" s="27"/>
      <c r="J54496" s="27"/>
      <c r="K54496" s="27"/>
      <c r="L54496" s="27"/>
      <c r="M54496" s="27"/>
      <c r="N54496" s="27"/>
    </row>
    <row r="54497" spans="1:14" x14ac:dyDescent="0.25">
      <c r="A54497" s="25" t="s">
        <v>514</v>
      </c>
      <c r="B54497" s="25" t="s">
        <v>514</v>
      </c>
      <c r="C54497" s="25" t="s">
        <v>525</v>
      </c>
      <c r="D54497" s="26" t="s">
        <v>46</v>
      </c>
      <c r="E54497" s="27">
        <v>165723</v>
      </c>
      <c r="F54497" s="27"/>
      <c r="G54497" s="27"/>
      <c r="H54497" s="27"/>
      <c r="I54497" s="27"/>
      <c r="J54497" s="27"/>
      <c r="K54497" s="27"/>
      <c r="L54497" s="27"/>
      <c r="M54497" s="27"/>
      <c r="N54497" s="27"/>
    </row>
    <row r="54498" spans="1:14" x14ac:dyDescent="0.25">
      <c r="A54498" s="25" t="s">
        <v>514</v>
      </c>
      <c r="B54498" s="25" t="s">
        <v>514</v>
      </c>
      <c r="C54498" s="25" t="s">
        <v>525</v>
      </c>
      <c r="D54498" s="26" t="s">
        <v>648</v>
      </c>
      <c r="E54498" s="27">
        <v>84818</v>
      </c>
      <c r="F54498" s="27"/>
      <c r="G54498" s="27"/>
      <c r="H54498" s="27"/>
      <c r="I54498" s="27"/>
      <c r="J54498" s="27"/>
      <c r="K54498" s="27"/>
      <c r="L54498" s="27"/>
      <c r="M54498" s="27"/>
      <c r="N54498" s="27"/>
    </row>
    <row r="54499" spans="1:14" x14ac:dyDescent="0.25">
      <c r="A54499" s="25" t="s">
        <v>514</v>
      </c>
      <c r="B54499" s="25" t="s">
        <v>514</v>
      </c>
      <c r="C54499" s="25" t="s">
        <v>525</v>
      </c>
      <c r="D54499" s="26" t="s">
        <v>649</v>
      </c>
      <c r="E54499" s="27">
        <v>2572</v>
      </c>
      <c r="F54499" s="27"/>
      <c r="G54499" s="27"/>
      <c r="H54499" s="27"/>
      <c r="I54499" s="27"/>
      <c r="J54499" s="27"/>
      <c r="K54499" s="27"/>
      <c r="L54499" s="27"/>
      <c r="M54499" s="27"/>
      <c r="N54499" s="27"/>
    </row>
    <row r="54500" spans="1:14" x14ac:dyDescent="0.25">
      <c r="A54500" s="25" t="s">
        <v>514</v>
      </c>
      <c r="B54500" s="25" t="s">
        <v>514</v>
      </c>
      <c r="C54500" s="25" t="s">
        <v>525</v>
      </c>
      <c r="D54500" s="26" t="s">
        <v>47</v>
      </c>
      <c r="E54500" s="27">
        <v>0</v>
      </c>
      <c r="F54500" s="27"/>
      <c r="G54500" s="27"/>
      <c r="H54500" s="27"/>
      <c r="I54500" s="27"/>
      <c r="J54500" s="27"/>
      <c r="K54500" s="27"/>
      <c r="L54500" s="27"/>
      <c r="M54500" s="27"/>
      <c r="N54500" s="27"/>
    </row>
    <row r="54501" spans="1:14" x14ac:dyDescent="0.25">
      <c r="A54501" s="25" t="s">
        <v>514</v>
      </c>
      <c r="B54501" s="25" t="s">
        <v>514</v>
      </c>
      <c r="C54501" s="25" t="s">
        <v>525</v>
      </c>
      <c r="D54501" s="26" t="s">
        <v>48</v>
      </c>
      <c r="E54501" s="27">
        <v>0</v>
      </c>
      <c r="F54501" s="27"/>
      <c r="G54501" s="27"/>
      <c r="H54501" s="27"/>
      <c r="I54501" s="27"/>
      <c r="J54501" s="27"/>
      <c r="K54501" s="27"/>
      <c r="L54501" s="27"/>
      <c r="M54501" s="27"/>
      <c r="N54501" s="27"/>
    </row>
    <row r="54502" spans="1:14" x14ac:dyDescent="0.25">
      <c r="A54502" s="25" t="s">
        <v>514</v>
      </c>
      <c r="B54502" s="25" t="s">
        <v>514</v>
      </c>
      <c r="C54502" s="25" t="s">
        <v>525</v>
      </c>
      <c r="D54502" s="26" t="s">
        <v>49</v>
      </c>
      <c r="E54502" s="29">
        <v>-19.736956901064385</v>
      </c>
      <c r="F54502" s="29"/>
      <c r="G54502" s="29"/>
      <c r="H54502" s="29"/>
      <c r="I54502" s="29"/>
      <c r="J54502" s="29"/>
      <c r="K54502" s="29"/>
      <c r="L54502" s="29"/>
      <c r="M54502" s="29"/>
      <c r="N54502" s="29"/>
    </row>
    <row r="54503" spans="1:14" x14ac:dyDescent="0.25">
      <c r="A54503" s="25" t="s">
        <v>514</v>
      </c>
      <c r="B54503" s="25" t="s">
        <v>514</v>
      </c>
      <c r="C54503" s="25" t="s">
        <v>525</v>
      </c>
      <c r="D54503" s="26" t="s">
        <v>50</v>
      </c>
      <c r="E54503" s="29">
        <v>0.70858608885145313</v>
      </c>
      <c r="F54503" s="29"/>
      <c r="G54503" s="29"/>
      <c r="H54503" s="29"/>
      <c r="I54503" s="29"/>
      <c r="J54503" s="29"/>
      <c r="K54503" s="29"/>
      <c r="L54503" s="29"/>
      <c r="M54503" s="29"/>
      <c r="N54503" s="29"/>
    </row>
    <row r="54504" spans="1:14" x14ac:dyDescent="0.25">
      <c r="A54504" s="25" t="s">
        <v>514</v>
      </c>
      <c r="B54504" s="25" t="s">
        <v>514</v>
      </c>
      <c r="C54504" s="25" t="s">
        <v>525</v>
      </c>
      <c r="D54504" s="26" t="s">
        <v>51</v>
      </c>
      <c r="E54504" s="29">
        <v>-13.985333096354911</v>
      </c>
      <c r="F54504" s="29"/>
      <c r="G54504" s="29"/>
      <c r="H54504" s="29"/>
      <c r="I54504" s="29"/>
      <c r="J54504" s="29"/>
      <c r="K54504" s="29"/>
      <c r="L54504" s="29"/>
      <c r="M54504" s="29"/>
      <c r="N54504" s="29"/>
    </row>
    <row r="54505" spans="1:14" x14ac:dyDescent="0.25">
      <c r="A54505" s="25" t="s">
        <v>514</v>
      </c>
      <c r="B54505" s="25" t="s">
        <v>514</v>
      </c>
      <c r="C54505" s="25" t="s">
        <v>525</v>
      </c>
      <c r="D54505" s="26" t="s">
        <v>650</v>
      </c>
      <c r="E54505" s="29">
        <v>-1.2139607313389431</v>
      </c>
      <c r="F54505" s="29"/>
      <c r="G54505" s="29"/>
      <c r="H54505" s="29"/>
      <c r="I54505" s="29"/>
      <c r="J54505" s="29"/>
      <c r="K54505" s="29"/>
      <c r="L54505" s="29"/>
      <c r="M54505" s="29"/>
      <c r="N54505" s="29"/>
    </row>
    <row r="54506" spans="1:14" x14ac:dyDescent="0.25">
      <c r="A54506" s="25" t="s">
        <v>514</v>
      </c>
      <c r="B54506" s="25" t="s">
        <v>514</v>
      </c>
      <c r="C54506" s="25" t="s">
        <v>525</v>
      </c>
      <c r="D54506" s="26" t="s">
        <v>52</v>
      </c>
      <c r="E54506" s="29">
        <v>16.977645193669733</v>
      </c>
      <c r="F54506" s="29"/>
      <c r="G54506" s="29"/>
      <c r="H54506" s="29"/>
      <c r="I54506" s="29"/>
      <c r="J54506" s="29"/>
      <c r="K54506" s="29"/>
      <c r="L54506" s="29"/>
      <c r="M54506" s="29"/>
      <c r="N54506" s="29"/>
    </row>
    <row r="54507" spans="1:14" x14ac:dyDescent="0.25">
      <c r="A54507" s="25" t="s">
        <v>514</v>
      </c>
      <c r="B54507" s="25" t="s">
        <v>514</v>
      </c>
      <c r="C54507" s="25" t="s">
        <v>525</v>
      </c>
      <c r="D54507" s="26" t="s">
        <v>651</v>
      </c>
      <c r="E54507" s="29">
        <v>7.5008724480893383</v>
      </c>
      <c r="F54507" s="29"/>
      <c r="G54507" s="29"/>
      <c r="H54507" s="29"/>
      <c r="I54507" s="29"/>
      <c r="J54507" s="29"/>
      <c r="K54507" s="29"/>
      <c r="L54507" s="29"/>
      <c r="M54507" s="29"/>
      <c r="N54507" s="29"/>
    </row>
    <row r="54508" spans="1:14" x14ac:dyDescent="0.25">
      <c r="A54508" s="25" t="s">
        <v>514</v>
      </c>
      <c r="B54508" s="25" t="s">
        <v>514</v>
      </c>
      <c r="C54508" s="25" t="s">
        <v>525</v>
      </c>
      <c r="D54508" s="26" t="s">
        <v>652</v>
      </c>
      <c r="E54508" s="29">
        <v>-10.948403100295966</v>
      </c>
      <c r="F54508" s="29"/>
      <c r="G54508" s="29"/>
      <c r="H54508" s="29"/>
      <c r="I54508" s="29"/>
      <c r="J54508" s="29"/>
      <c r="K54508" s="29"/>
      <c r="L54508" s="29"/>
      <c r="M54508" s="29"/>
      <c r="N54508" s="29"/>
    </row>
    <row r="54509" spans="1:14" x14ac:dyDescent="0.25">
      <c r="A54509" s="25" t="s">
        <v>514</v>
      </c>
      <c r="B54509" s="25" t="s">
        <v>514</v>
      </c>
      <c r="C54509" s="25" t="s">
        <v>525</v>
      </c>
      <c r="D54509" s="26" t="s">
        <v>757</v>
      </c>
      <c r="E54509" s="29">
        <v>-21.924082756913172</v>
      </c>
      <c r="F54509" s="29"/>
      <c r="G54509" s="29"/>
      <c r="H54509" s="29"/>
      <c r="I54509" s="29"/>
      <c r="J54509" s="29"/>
      <c r="K54509" s="29"/>
      <c r="L54509" s="29"/>
      <c r="M54509" s="29"/>
      <c r="N54509" s="29"/>
    </row>
    <row r="54510" spans="1:14" x14ac:dyDescent="0.25">
      <c r="A54510" s="25" t="s">
        <v>514</v>
      </c>
      <c r="B54510" s="25" t="s">
        <v>514</v>
      </c>
      <c r="C54510" s="25" t="s">
        <v>525</v>
      </c>
      <c r="D54510" s="26" t="s">
        <v>53</v>
      </c>
      <c r="E54510" s="27">
        <v>0</v>
      </c>
      <c r="F54510" s="27"/>
      <c r="G54510" s="27"/>
      <c r="H54510" s="27"/>
      <c r="I54510" s="27"/>
      <c r="J54510" s="27"/>
      <c r="K54510" s="27"/>
      <c r="L54510" s="27"/>
      <c r="M54510" s="27"/>
      <c r="N54510" s="27"/>
    </row>
    <row r="54511" spans="1:14" x14ac:dyDescent="0.25">
      <c r="A54511" s="25" t="s">
        <v>514</v>
      </c>
      <c r="B54511" s="25" t="s">
        <v>514</v>
      </c>
      <c r="C54511" s="25" t="s">
        <v>525</v>
      </c>
      <c r="D54511" s="26" t="s">
        <v>54</v>
      </c>
      <c r="E54511" s="29">
        <v>0.31212953815756977</v>
      </c>
      <c r="F54511" s="29"/>
      <c r="G54511" s="29"/>
      <c r="H54511" s="29"/>
      <c r="I54511" s="29"/>
      <c r="J54511" s="29"/>
      <c r="K54511" s="29"/>
      <c r="L54511" s="29"/>
      <c r="M54511" s="29"/>
      <c r="N54511" s="29"/>
    </row>
    <row r="54512" spans="1:14" x14ac:dyDescent="0.25">
      <c r="A54512" s="25" t="s">
        <v>514</v>
      </c>
      <c r="B54512" s="25" t="s">
        <v>514</v>
      </c>
      <c r="C54512" s="25" t="s">
        <v>525</v>
      </c>
      <c r="D54512" s="26" t="s">
        <v>55</v>
      </c>
      <c r="E54512" s="29">
        <v>5.357804396147197E-2</v>
      </c>
      <c r="F54512" s="29"/>
      <c r="G54512" s="29"/>
      <c r="H54512" s="29"/>
      <c r="I54512" s="29"/>
      <c r="J54512" s="29"/>
      <c r="K54512" s="29"/>
      <c r="L54512" s="29"/>
      <c r="M54512" s="29"/>
      <c r="N54512" s="29"/>
    </row>
    <row r="54513" spans="1:14" x14ac:dyDescent="0.25">
      <c r="A54513" s="25" t="s">
        <v>514</v>
      </c>
      <c r="B54513" s="25" t="s">
        <v>514</v>
      </c>
      <c r="C54513" s="25" t="s">
        <v>525</v>
      </c>
      <c r="D54513" s="26" t="s">
        <v>653</v>
      </c>
      <c r="E54513" s="29">
        <v>2.1425043220548282E-2</v>
      </c>
      <c r="F54513" s="29"/>
      <c r="G54513" s="29"/>
      <c r="H54513" s="29"/>
      <c r="I54513" s="29"/>
      <c r="J54513" s="29"/>
      <c r="K54513" s="29"/>
      <c r="L54513" s="29"/>
      <c r="M54513" s="29"/>
      <c r="N54513" s="29"/>
    </row>
    <row r="54514" spans="1:14" x14ac:dyDescent="0.25">
      <c r="A54514" s="25" t="s">
        <v>514</v>
      </c>
      <c r="B54514" s="25" t="s">
        <v>514</v>
      </c>
      <c r="C54514" s="25" t="s">
        <v>525</v>
      </c>
      <c r="D54514" s="26" t="s">
        <v>56</v>
      </c>
      <c r="E54514" s="27">
        <v>0</v>
      </c>
      <c r="F54514" s="27"/>
      <c r="G54514" s="27"/>
      <c r="H54514" s="27"/>
      <c r="I54514" s="27"/>
      <c r="J54514" s="27"/>
      <c r="K54514" s="27"/>
      <c r="L54514" s="27"/>
      <c r="M54514" s="27"/>
      <c r="N54514" s="27"/>
    </row>
    <row r="54515" spans="1:14" x14ac:dyDescent="0.25">
      <c r="A54515" s="25" t="s">
        <v>514</v>
      </c>
      <c r="B54515" s="25" t="s">
        <v>514</v>
      </c>
      <c r="C54515" s="25" t="s">
        <v>525</v>
      </c>
      <c r="D54515" s="26" t="s">
        <v>57</v>
      </c>
      <c r="E54515" s="29">
        <v>14.271750972762646</v>
      </c>
      <c r="F54515" s="29"/>
      <c r="G54515" s="29"/>
      <c r="H54515" s="29"/>
      <c r="I54515" s="29"/>
      <c r="J54515" s="29"/>
      <c r="K54515" s="29"/>
      <c r="L54515" s="29"/>
      <c r="M54515" s="29"/>
      <c r="N54515" s="29"/>
    </row>
    <row r="54516" spans="1:14" x14ac:dyDescent="0.25">
      <c r="A54516" s="25" t="s">
        <v>514</v>
      </c>
      <c r="B54516" s="25" t="s">
        <v>514</v>
      </c>
      <c r="C54516" s="25" t="s">
        <v>525</v>
      </c>
      <c r="D54516" s="26" t="s">
        <v>654</v>
      </c>
      <c r="E54516" s="29">
        <v>25.574997818879776</v>
      </c>
      <c r="F54516" s="29"/>
      <c r="G54516" s="29"/>
      <c r="H54516" s="29"/>
      <c r="I54516" s="29"/>
      <c r="J54516" s="29"/>
      <c r="K54516" s="29"/>
      <c r="L54516" s="29"/>
      <c r="M54516" s="29"/>
      <c r="N54516" s="29"/>
    </row>
    <row r="54517" spans="1:14" x14ac:dyDescent="0.25">
      <c r="A54517" s="25" t="s">
        <v>514</v>
      </c>
      <c r="B54517" s="25" t="s">
        <v>514</v>
      </c>
      <c r="C54517" s="25" t="s">
        <v>525</v>
      </c>
      <c r="D54517" s="26" t="s">
        <v>759</v>
      </c>
      <c r="E54517" s="29">
        <v>44.021123379740757</v>
      </c>
      <c r="F54517" s="29"/>
      <c r="G54517" s="29"/>
      <c r="H54517" s="29"/>
      <c r="I54517" s="29"/>
      <c r="J54517" s="29"/>
      <c r="K54517" s="29"/>
      <c r="L54517" s="29"/>
      <c r="M54517" s="29"/>
      <c r="N54517" s="29"/>
    </row>
    <row r="54518" spans="1:14" x14ac:dyDescent="0.25">
      <c r="A54518" s="25" t="s">
        <v>514</v>
      </c>
      <c r="B54518" s="25" t="s">
        <v>514</v>
      </c>
      <c r="C54518" s="25" t="s">
        <v>525</v>
      </c>
      <c r="D54518" s="26" t="s">
        <v>655</v>
      </c>
      <c r="E54518" s="29">
        <v>8.2914740010469377</v>
      </c>
      <c r="F54518" s="29"/>
      <c r="G54518" s="29"/>
      <c r="H54518" s="29"/>
      <c r="I54518" s="29"/>
      <c r="J54518" s="29"/>
      <c r="K54518" s="29"/>
      <c r="L54518" s="29"/>
      <c r="M54518" s="29"/>
      <c r="N54518" s="29"/>
    </row>
    <row r="54519" spans="1:14" x14ac:dyDescent="0.25">
      <c r="A54519" s="25" t="s">
        <v>514</v>
      </c>
      <c r="B54519" s="25" t="s">
        <v>514</v>
      </c>
      <c r="C54519" s="25" t="s">
        <v>525</v>
      </c>
      <c r="D54519" s="26" t="s">
        <v>656</v>
      </c>
      <c r="E54519" s="29">
        <v>0</v>
      </c>
      <c r="F54519" s="29"/>
      <c r="G54519" s="29"/>
      <c r="H54519" s="29"/>
      <c r="I54519" s="29"/>
      <c r="J54519" s="29"/>
      <c r="K54519" s="29"/>
      <c r="L54519" s="29"/>
      <c r="M54519" s="29"/>
      <c r="N54519" s="29"/>
    </row>
    <row r="54520" spans="1:14" x14ac:dyDescent="0.25">
      <c r="A54520" s="25" t="s">
        <v>514</v>
      </c>
      <c r="B54520" s="25" t="s">
        <v>514</v>
      </c>
      <c r="C54520" s="25" t="s">
        <v>525</v>
      </c>
      <c r="D54520" s="26" t="s">
        <v>657</v>
      </c>
      <c r="E54520" s="29">
        <v>0</v>
      </c>
      <c r="F54520" s="29"/>
      <c r="G54520" s="29"/>
      <c r="H54520" s="29"/>
      <c r="I54520" s="29"/>
      <c r="J54520" s="29"/>
      <c r="K54520" s="29"/>
      <c r="L54520" s="29"/>
      <c r="M54520" s="29"/>
      <c r="N54520" s="29"/>
    </row>
    <row r="54521" spans="1:14" x14ac:dyDescent="0.25">
      <c r="A54521" s="25" t="s">
        <v>514</v>
      </c>
      <c r="B54521" s="25" t="s">
        <v>514</v>
      </c>
      <c r="C54521" s="25" t="s">
        <v>525</v>
      </c>
      <c r="D54521" s="26" t="s">
        <v>658</v>
      </c>
      <c r="E54521" s="29">
        <v>-2.0576711621748984</v>
      </c>
      <c r="F54521" s="29"/>
      <c r="G54521" s="29"/>
      <c r="H54521" s="29"/>
      <c r="I54521" s="29"/>
      <c r="J54521" s="29"/>
      <c r="K54521" s="29"/>
      <c r="L54521" s="29"/>
      <c r="M54521" s="29"/>
      <c r="N54521" s="29"/>
    </row>
    <row r="54522" spans="1:14" x14ac:dyDescent="0.25">
      <c r="A54522" s="25" t="s">
        <v>514</v>
      </c>
      <c r="B54522" s="25" t="s">
        <v>514</v>
      </c>
      <c r="C54522" s="25" t="s">
        <v>525</v>
      </c>
      <c r="D54522" s="26" t="s">
        <v>659</v>
      </c>
      <c r="E54522" s="29">
        <v>33.866471819926716</v>
      </c>
      <c r="F54522" s="29"/>
      <c r="G54522" s="29"/>
      <c r="H54522" s="29"/>
      <c r="I54522" s="29"/>
      <c r="J54522" s="29"/>
      <c r="K54522" s="29"/>
      <c r="L54522" s="29"/>
      <c r="M54522" s="29"/>
      <c r="N54522" s="29"/>
    </row>
    <row r="54523" spans="1:14" x14ac:dyDescent="0.25">
      <c r="A54523" s="25" t="s">
        <v>514</v>
      </c>
      <c r="B54523" s="25" t="s">
        <v>514</v>
      </c>
      <c r="C54523" s="25" t="s">
        <v>525</v>
      </c>
      <c r="D54523" s="26" t="s">
        <v>58</v>
      </c>
      <c r="E54523" s="27">
        <v>0</v>
      </c>
      <c r="F54523" s="27"/>
      <c r="G54523" s="27"/>
      <c r="H54523" s="27"/>
      <c r="I54523" s="27"/>
      <c r="J54523" s="27"/>
      <c r="K54523" s="27"/>
      <c r="L54523" s="27"/>
      <c r="M54523" s="27"/>
      <c r="N54523" s="27"/>
    </row>
    <row r="54524" spans="1:14" x14ac:dyDescent="0.25">
      <c r="A54524" s="25" t="s">
        <v>514</v>
      </c>
      <c r="B54524" s="25" t="s">
        <v>514</v>
      </c>
      <c r="C54524" s="25" t="s">
        <v>525</v>
      </c>
      <c r="D54524" s="26" t="s">
        <v>660</v>
      </c>
      <c r="E54524" s="29">
        <v>2.5268277787471646E-2</v>
      </c>
      <c r="F54524" s="29"/>
      <c r="G54524" s="29"/>
      <c r="H54524" s="29"/>
      <c r="I54524" s="29"/>
      <c r="J54524" s="29"/>
      <c r="K54524" s="29"/>
      <c r="L54524" s="29"/>
      <c r="M54524" s="29"/>
      <c r="N54524" s="29"/>
    </row>
    <row r="54525" spans="1:14" x14ac:dyDescent="0.25">
      <c r="A54525" s="25" t="s">
        <v>514</v>
      </c>
      <c r="B54525" s="25" t="s">
        <v>514</v>
      </c>
      <c r="C54525" s="25" t="s">
        <v>525</v>
      </c>
      <c r="D54525" s="26" t="s">
        <v>661</v>
      </c>
      <c r="E54525" s="29">
        <v>1.7904750129436584</v>
      </c>
      <c r="F54525" s="29"/>
      <c r="G54525" s="29"/>
      <c r="H54525" s="29"/>
      <c r="I54525" s="29"/>
      <c r="J54525" s="29"/>
      <c r="K54525" s="29"/>
      <c r="L54525" s="29"/>
      <c r="M54525" s="29"/>
      <c r="N54525" s="29"/>
    </row>
    <row r="54526" spans="1:14" x14ac:dyDescent="0.25">
      <c r="A54526" s="25" t="s">
        <v>514</v>
      </c>
      <c r="B54526" s="25" t="s">
        <v>514</v>
      </c>
      <c r="C54526" s="25" t="s">
        <v>525</v>
      </c>
      <c r="D54526" s="26" t="s">
        <v>662</v>
      </c>
      <c r="E54526" s="29">
        <v>-2.4127806076980084E-2</v>
      </c>
      <c r="F54526" s="29"/>
      <c r="G54526" s="29"/>
      <c r="H54526" s="29"/>
      <c r="I54526" s="29"/>
      <c r="J54526" s="29"/>
      <c r="K54526" s="29"/>
      <c r="L54526" s="29"/>
      <c r="M54526" s="29"/>
      <c r="N54526" s="29"/>
    </row>
    <row r="54527" spans="1:14" x14ac:dyDescent="0.25">
      <c r="A54527" s="25" t="s">
        <v>514</v>
      </c>
      <c r="B54527" s="25" t="s">
        <v>514</v>
      </c>
      <c r="C54527" s="25" t="s">
        <v>525</v>
      </c>
      <c r="D54527" s="26" t="s">
        <v>663</v>
      </c>
      <c r="E54527" s="29">
        <v>-0.14211515084539728</v>
      </c>
      <c r="F54527" s="29"/>
      <c r="G54527" s="29"/>
      <c r="H54527" s="29"/>
      <c r="I54527" s="29"/>
      <c r="J54527" s="29"/>
      <c r="K54527" s="29"/>
      <c r="L54527" s="29"/>
      <c r="M54527" s="29"/>
      <c r="N54527" s="29"/>
    </row>
    <row r="54528" spans="1:14" x14ac:dyDescent="0.25">
      <c r="A54528" s="25" t="s">
        <v>514</v>
      </c>
      <c r="B54528" s="25" t="s">
        <v>514</v>
      </c>
      <c r="C54528" s="25" t="s">
        <v>525</v>
      </c>
      <c r="D54528" s="26" t="s">
        <v>664</v>
      </c>
      <c r="E54528" s="29">
        <v>1.0898028016236875E-2</v>
      </c>
      <c r="F54528" s="29"/>
      <c r="G54528" s="29"/>
      <c r="H54528" s="29"/>
      <c r="I54528" s="29"/>
      <c r="J54528" s="29"/>
      <c r="K54528" s="29"/>
      <c r="L54528" s="29"/>
      <c r="M54528" s="29"/>
      <c r="N54528" s="29"/>
    </row>
    <row r="54529" spans="1:14" x14ac:dyDescent="0.25">
      <c r="A54529" s="25" t="s">
        <v>514</v>
      </c>
      <c r="B54529" s="25" t="s">
        <v>514</v>
      </c>
      <c r="C54529" s="25" t="s">
        <v>525</v>
      </c>
      <c r="D54529" s="26" t="s">
        <v>59</v>
      </c>
      <c r="E54529" s="27">
        <v>0</v>
      </c>
      <c r="F54529" s="27"/>
      <c r="G54529" s="27"/>
      <c r="H54529" s="27"/>
      <c r="I54529" s="27"/>
      <c r="J54529" s="27"/>
      <c r="K54529" s="27"/>
      <c r="L54529" s="27"/>
      <c r="M54529" s="27"/>
      <c r="N54529" s="27"/>
    </row>
    <row r="54530" spans="1:14" x14ac:dyDescent="0.25">
      <c r="A54530" s="25" t="s">
        <v>514</v>
      </c>
      <c r="B54530" s="25" t="s">
        <v>514</v>
      </c>
      <c r="C54530" s="25" t="s">
        <v>525</v>
      </c>
      <c r="D54530" s="26" t="s">
        <v>60</v>
      </c>
      <c r="E54530" s="29">
        <v>10</v>
      </c>
      <c r="F54530" s="29"/>
      <c r="G54530" s="29"/>
      <c r="H54530" s="29"/>
      <c r="I54530" s="29"/>
      <c r="J54530" s="29"/>
      <c r="K54530" s="29"/>
      <c r="L54530" s="29"/>
      <c r="M54530" s="29"/>
      <c r="N54530" s="29"/>
    </row>
    <row r="54531" spans="1:14" x14ac:dyDescent="0.25">
      <c r="A54531" s="25" t="s">
        <v>514</v>
      </c>
      <c r="B54531" s="25" t="s">
        <v>514</v>
      </c>
      <c r="C54531" s="25" t="s">
        <v>525</v>
      </c>
      <c r="D54531" s="26" t="s">
        <v>665</v>
      </c>
      <c r="E54531" s="29">
        <v>14.3</v>
      </c>
      <c r="F54531" s="29"/>
      <c r="G54531" s="29"/>
      <c r="H54531" s="29"/>
      <c r="I54531" s="29"/>
      <c r="J54531" s="29"/>
      <c r="K54531" s="29"/>
      <c r="L54531" s="29"/>
      <c r="M54531" s="29"/>
      <c r="N54531" s="29"/>
    </row>
    <row r="54532" spans="1:14" x14ac:dyDescent="0.25">
      <c r="A54532" s="25" t="s">
        <v>514</v>
      </c>
      <c r="B54532" s="25" t="s">
        <v>514</v>
      </c>
      <c r="C54532" s="25" t="s">
        <v>525</v>
      </c>
      <c r="D54532" s="26" t="s">
        <v>61</v>
      </c>
      <c r="E54532" s="29">
        <v>-0.36212295532989847</v>
      </c>
      <c r="F54532" s="29"/>
      <c r="G54532" s="29"/>
      <c r="H54532" s="29"/>
      <c r="I54532" s="29"/>
      <c r="J54532" s="29"/>
      <c r="K54532" s="29"/>
      <c r="L54532" s="29"/>
      <c r="M54532" s="29"/>
      <c r="N54532" s="29"/>
    </row>
    <row r="54533" spans="1:14" x14ac:dyDescent="0.25">
      <c r="A54533" s="25" t="s">
        <v>514</v>
      </c>
      <c r="B54533" s="25" t="s">
        <v>514</v>
      </c>
      <c r="C54533" s="25" t="s">
        <v>525</v>
      </c>
      <c r="D54533" s="26" t="s">
        <v>666</v>
      </c>
      <c r="E54533" s="29">
        <v>-39.489349651895239</v>
      </c>
      <c r="F54533" s="29"/>
      <c r="G54533" s="29"/>
      <c r="H54533" s="29"/>
      <c r="I54533" s="29"/>
      <c r="J54533" s="29"/>
      <c r="K54533" s="29"/>
      <c r="L54533" s="29"/>
      <c r="M54533" s="29"/>
      <c r="N54533" s="29"/>
    </row>
    <row r="54534" spans="1:14" x14ac:dyDescent="0.25">
      <c r="A54534" s="25" t="s">
        <v>514</v>
      </c>
      <c r="B54534" s="25" t="s">
        <v>514</v>
      </c>
      <c r="C54534" s="25" t="s">
        <v>525</v>
      </c>
      <c r="D54534" s="26" t="s">
        <v>667</v>
      </c>
      <c r="E54534" s="29">
        <v>-6.9037324566250415</v>
      </c>
      <c r="F54534" s="29"/>
      <c r="G54534" s="29"/>
      <c r="H54534" s="29"/>
      <c r="I54534" s="29"/>
      <c r="J54534" s="29"/>
      <c r="K54534" s="29"/>
      <c r="L54534" s="29"/>
      <c r="M54534" s="29"/>
      <c r="N54534" s="29"/>
    </row>
    <row r="54535" spans="1:14" x14ac:dyDescent="0.25">
      <c r="A54535" s="25" t="s">
        <v>514</v>
      </c>
      <c r="B54535" s="25" t="s">
        <v>514</v>
      </c>
      <c r="C54535" s="25" t="s">
        <v>525</v>
      </c>
      <c r="D54535" s="26" t="s">
        <v>668</v>
      </c>
      <c r="E54535" s="29">
        <v>2.5</v>
      </c>
      <c r="F54535" s="29"/>
      <c r="G54535" s="29"/>
      <c r="H54535" s="29"/>
      <c r="I54535" s="29"/>
      <c r="J54535" s="29"/>
      <c r="K54535" s="29"/>
      <c r="L54535" s="29"/>
      <c r="M54535" s="29"/>
      <c r="N54535" s="29"/>
    </row>
    <row r="54536" spans="1:14" x14ac:dyDescent="0.25">
      <c r="A54536" s="25" t="s">
        <v>514</v>
      </c>
      <c r="B54536" s="25" t="s">
        <v>514</v>
      </c>
      <c r="C54536" s="25" t="s">
        <v>525</v>
      </c>
      <c r="D54536" s="26" t="s">
        <v>669</v>
      </c>
      <c r="E54536" s="29">
        <v>-2.132939822920314</v>
      </c>
      <c r="F54536" s="29"/>
      <c r="G54536" s="29"/>
      <c r="H54536" s="29"/>
      <c r="I54536" s="29"/>
      <c r="J54536" s="29"/>
      <c r="K54536" s="29"/>
      <c r="L54536" s="29"/>
      <c r="M54536" s="29"/>
      <c r="N54536" s="29"/>
    </row>
    <row r="54537" spans="1:14" x14ac:dyDescent="0.25">
      <c r="A54537" s="25" t="s">
        <v>514</v>
      </c>
      <c r="B54537" s="25" t="s">
        <v>514</v>
      </c>
      <c r="C54537" s="25" t="s">
        <v>525</v>
      </c>
      <c r="D54537" s="26" t="s">
        <v>62</v>
      </c>
      <c r="E54537" s="27">
        <v>0</v>
      </c>
      <c r="F54537" s="27"/>
      <c r="G54537" s="27"/>
      <c r="H54537" s="27"/>
      <c r="I54537" s="27"/>
      <c r="J54537" s="27"/>
      <c r="K54537" s="27"/>
      <c r="L54537" s="27"/>
      <c r="M54537" s="27"/>
      <c r="N54537" s="27"/>
    </row>
    <row r="54538" spans="1:14" x14ac:dyDescent="0.25">
      <c r="A54538" s="25" t="s">
        <v>514</v>
      </c>
      <c r="B54538" s="25" t="s">
        <v>514</v>
      </c>
      <c r="C54538" s="25" t="s">
        <v>525</v>
      </c>
      <c r="D54538" s="26" t="s">
        <v>63</v>
      </c>
      <c r="E54538" s="29">
        <v>-2.2139607313389433</v>
      </c>
      <c r="F54538" s="29"/>
      <c r="G54538" s="29"/>
      <c r="H54538" s="29"/>
      <c r="I54538" s="29"/>
      <c r="J54538" s="29"/>
      <c r="K54538" s="29"/>
      <c r="L54538" s="29"/>
      <c r="M54538" s="29"/>
      <c r="N54538" s="29"/>
    </row>
    <row r="54539" spans="1:14" x14ac:dyDescent="0.25">
      <c r="A54539" s="25" t="s">
        <v>514</v>
      </c>
      <c r="B54539" s="25" t="s">
        <v>514</v>
      </c>
      <c r="C54539" s="25" t="s">
        <v>525</v>
      </c>
      <c r="D54539" s="26" t="s">
        <v>760</v>
      </c>
      <c r="E54539" s="29">
        <v>1.8237498744271947</v>
      </c>
      <c r="F54539" s="29"/>
      <c r="G54539" s="29"/>
      <c r="H54539" s="29"/>
      <c r="I54539" s="29"/>
      <c r="J54539" s="29"/>
      <c r="K54539" s="29"/>
      <c r="L54539" s="29"/>
      <c r="M54539" s="29"/>
      <c r="N54539" s="29"/>
    </row>
    <row r="54540" spans="1:14" x14ac:dyDescent="0.25">
      <c r="A54540" s="25" t="s">
        <v>514</v>
      </c>
      <c r="B54540" s="25" t="s">
        <v>514</v>
      </c>
      <c r="C54540" s="25" t="s">
        <v>525</v>
      </c>
      <c r="D54540" s="26" t="s">
        <v>670</v>
      </c>
      <c r="E54540" s="29">
        <v>3.652043390124259</v>
      </c>
      <c r="F54540" s="29"/>
      <c r="G54540" s="29"/>
      <c r="H54540" s="29"/>
      <c r="I54540" s="29"/>
      <c r="J54540" s="29"/>
      <c r="K54540" s="29"/>
      <c r="L54540" s="29"/>
      <c r="M54540" s="29"/>
      <c r="N54540" s="29"/>
    </row>
    <row r="54541" spans="1:14" x14ac:dyDescent="0.25">
      <c r="A54541" s="25" t="s">
        <v>514</v>
      </c>
      <c r="B54541" s="25" t="s">
        <v>514</v>
      </c>
      <c r="C54541" s="25" t="s">
        <v>525</v>
      </c>
      <c r="D54541" s="26" t="s">
        <v>606</v>
      </c>
      <c r="E54541" s="29">
        <v>0</v>
      </c>
      <c r="F54541" s="29"/>
      <c r="G54541" s="29"/>
      <c r="H54541" s="29"/>
      <c r="I54541" s="29"/>
      <c r="J54541" s="29"/>
      <c r="K54541" s="29"/>
      <c r="L54541" s="29"/>
      <c r="M54541" s="29"/>
      <c r="N54541" s="29"/>
    </row>
    <row r="54542" spans="1:14" x14ac:dyDescent="0.25">
      <c r="A54542" s="25" t="s">
        <v>514</v>
      </c>
      <c r="B54542" s="25" t="s">
        <v>514</v>
      </c>
      <c r="C54542" s="23" t="s">
        <v>526</v>
      </c>
      <c r="D54542" s="23" t="s">
        <v>7</v>
      </c>
      <c r="E54542" s="28">
        <v>3519554</v>
      </c>
      <c r="F54542" s="28">
        <v>3085349</v>
      </c>
      <c r="G54542" s="28">
        <v>2774398</v>
      </c>
      <c r="H54542" s="28">
        <v>2556857</v>
      </c>
      <c r="I54542" s="28">
        <v>1390841</v>
      </c>
      <c r="J54542" s="28">
        <v>1320787</v>
      </c>
      <c r="K54542" s="28">
        <v>1379922</v>
      </c>
      <c r="L54542" s="28">
        <v>1198762</v>
      </c>
      <c r="M54542" s="28">
        <v>1012573</v>
      </c>
      <c r="N54542" s="28">
        <v>989191</v>
      </c>
    </row>
    <row r="54543" spans="1:14" x14ac:dyDescent="0.25">
      <c r="A54543" s="25" t="s">
        <v>514</v>
      </c>
      <c r="B54543" s="25" t="s">
        <v>514</v>
      </c>
      <c r="C54543" s="25" t="s">
        <v>526</v>
      </c>
      <c r="D54543" s="26" t="s">
        <v>589</v>
      </c>
      <c r="E54543" s="28">
        <v>3839</v>
      </c>
      <c r="F54543" s="28">
        <v>5578</v>
      </c>
      <c r="G54543" s="28">
        <v>7752</v>
      </c>
      <c r="H54543" s="28">
        <v>21089</v>
      </c>
      <c r="I54543" s="28">
        <v>0</v>
      </c>
      <c r="J54543" s="28">
        <v>0</v>
      </c>
      <c r="K54543" s="28">
        <v>0</v>
      </c>
      <c r="L54543" s="28">
        <v>0</v>
      </c>
      <c r="M54543" s="28">
        <v>0</v>
      </c>
      <c r="N54543" s="28">
        <v>0</v>
      </c>
    </row>
    <row r="54544" spans="1:14" x14ac:dyDescent="0.25">
      <c r="A54544" s="25" t="s">
        <v>514</v>
      </c>
      <c r="B54544" s="25" t="s">
        <v>514</v>
      </c>
      <c r="C54544" s="25" t="s">
        <v>526</v>
      </c>
      <c r="D54544" s="26" t="s">
        <v>8</v>
      </c>
      <c r="E54544" s="28">
        <v>7292182</v>
      </c>
      <c r="F54544" s="28">
        <v>7367952</v>
      </c>
      <c r="G54544" s="28">
        <v>7483861</v>
      </c>
      <c r="H54544" s="28">
        <v>7587628</v>
      </c>
      <c r="I54544" s="28">
        <v>7843030</v>
      </c>
      <c r="J54544" s="28">
        <v>7939884</v>
      </c>
      <c r="K54544" s="28">
        <v>8101104</v>
      </c>
      <c r="L54544" s="28">
        <v>8210001</v>
      </c>
      <c r="M54544" s="28">
        <v>8342076</v>
      </c>
      <c r="N54544" s="28">
        <v>8483586</v>
      </c>
    </row>
    <row r="54545" spans="1:14" x14ac:dyDescent="0.25">
      <c r="A54545" s="25" t="s">
        <v>514</v>
      </c>
      <c r="B54545" s="25" t="s">
        <v>514</v>
      </c>
      <c r="C54545" s="25" t="s">
        <v>526</v>
      </c>
      <c r="D54545" s="26" t="s">
        <v>9</v>
      </c>
      <c r="E54545" s="28">
        <v>1147365</v>
      </c>
      <c r="F54545" s="28">
        <v>924988</v>
      </c>
      <c r="G54545" s="28">
        <v>839575</v>
      </c>
      <c r="H54545" s="28">
        <v>782626</v>
      </c>
      <c r="I54545" s="28">
        <v>883664</v>
      </c>
      <c r="J54545" s="28">
        <v>817797</v>
      </c>
      <c r="K54545" s="28">
        <v>808537</v>
      </c>
      <c r="L54545" s="28">
        <v>723785</v>
      </c>
      <c r="M54545" s="28">
        <v>684415</v>
      </c>
      <c r="N54545" s="28">
        <v>618667</v>
      </c>
    </row>
    <row r="54546" spans="1:14" x14ac:dyDescent="0.25">
      <c r="A54546" s="25" t="s">
        <v>514</v>
      </c>
      <c r="B54546" s="25" t="s">
        <v>514</v>
      </c>
      <c r="C54546" s="25" t="s">
        <v>526</v>
      </c>
      <c r="D54546" s="26" t="s">
        <v>10</v>
      </c>
      <c r="E54546" s="28">
        <v>1886080</v>
      </c>
      <c r="F54546" s="28">
        <v>1704943</v>
      </c>
      <c r="G54546" s="28">
        <v>1523346</v>
      </c>
      <c r="H54546" s="28">
        <v>1341749</v>
      </c>
      <c r="I54546" s="28">
        <v>82605</v>
      </c>
      <c r="J54546" s="28">
        <v>82050</v>
      </c>
      <c r="K54546" s="28">
        <v>81304</v>
      </c>
      <c r="L54546" s="28">
        <v>79288</v>
      </c>
      <c r="M54546" s="28">
        <v>77044</v>
      </c>
      <c r="N54546" s="28">
        <v>74800</v>
      </c>
    </row>
    <row r="54547" spans="1:14" x14ac:dyDescent="0.25">
      <c r="A54547" s="25" t="s">
        <v>514</v>
      </c>
      <c r="B54547" s="25" t="s">
        <v>514</v>
      </c>
      <c r="C54547" s="25" t="s">
        <v>526</v>
      </c>
      <c r="D54547" s="26" t="s">
        <v>590</v>
      </c>
      <c r="E54547" s="28">
        <v>0</v>
      </c>
      <c r="F54547" s="28">
        <v>0</v>
      </c>
      <c r="G54547" s="28">
        <v>0</v>
      </c>
      <c r="H54547" s="28">
        <v>0</v>
      </c>
      <c r="I54547" s="28">
        <v>0</v>
      </c>
      <c r="J54547" s="28">
        <v>0</v>
      </c>
      <c r="K54547" s="28">
        <v>0</v>
      </c>
      <c r="L54547" s="28">
        <v>0</v>
      </c>
      <c r="M54547" s="28">
        <v>0</v>
      </c>
      <c r="N54547" s="28">
        <v>0</v>
      </c>
    </row>
    <row r="54548" spans="1:14" x14ac:dyDescent="0.25">
      <c r="A54548" s="25" t="s">
        <v>514</v>
      </c>
      <c r="B54548" s="25" t="s">
        <v>514</v>
      </c>
      <c r="C54548" s="25" t="s">
        <v>526</v>
      </c>
      <c r="D54548" s="26" t="s">
        <v>617</v>
      </c>
      <c r="E54548" s="28">
        <v>0</v>
      </c>
      <c r="F54548" s="28">
        <v>0</v>
      </c>
      <c r="G54548" s="28">
        <v>0</v>
      </c>
      <c r="H54548" s="28">
        <v>0</v>
      </c>
      <c r="I54548" s="28">
        <v>0</v>
      </c>
      <c r="J54548" s="28">
        <v>0</v>
      </c>
      <c r="K54548" s="28">
        <v>0</v>
      </c>
      <c r="L54548" s="28">
        <v>0</v>
      </c>
      <c r="M54548" s="28">
        <v>0</v>
      </c>
      <c r="N54548" s="28">
        <v>0</v>
      </c>
    </row>
    <row r="54549" spans="1:14" x14ac:dyDescent="0.25">
      <c r="A54549" s="25" t="s">
        <v>514</v>
      </c>
      <c r="B54549" s="25" t="s">
        <v>514</v>
      </c>
      <c r="C54549" s="25" t="s">
        <v>526</v>
      </c>
      <c r="D54549" s="26" t="s">
        <v>618</v>
      </c>
      <c r="E54549" s="28">
        <v>0</v>
      </c>
      <c r="F54549" s="28">
        <v>0</v>
      </c>
      <c r="G54549" s="28">
        <v>0</v>
      </c>
      <c r="H54549" s="28">
        <v>0</v>
      </c>
      <c r="I54549" s="28">
        <v>0</v>
      </c>
      <c r="J54549" s="28">
        <v>0</v>
      </c>
      <c r="K54549" s="28">
        <v>0</v>
      </c>
      <c r="L54549" s="28">
        <v>0</v>
      </c>
      <c r="M54549" s="28">
        <v>0</v>
      </c>
      <c r="N54549" s="28">
        <v>0</v>
      </c>
    </row>
    <row r="54550" spans="1:14" x14ac:dyDescent="0.25">
      <c r="A54550" s="25" t="s">
        <v>514</v>
      </c>
      <c r="B54550" s="25" t="s">
        <v>514</v>
      </c>
      <c r="C54550" s="25" t="s">
        <v>526</v>
      </c>
      <c r="D54550" s="26" t="s">
        <v>591</v>
      </c>
      <c r="E54550" s="28">
        <v>482270</v>
      </c>
      <c r="F54550" s="28">
        <v>449840</v>
      </c>
      <c r="G54550" s="28">
        <v>403725</v>
      </c>
      <c r="H54550" s="28">
        <v>411393</v>
      </c>
      <c r="I54550" s="28">
        <v>424572</v>
      </c>
      <c r="J54550" s="28">
        <v>420940</v>
      </c>
      <c r="K54550" s="28">
        <v>490081</v>
      </c>
      <c r="L54550" s="28">
        <v>395689</v>
      </c>
      <c r="M54550" s="28">
        <v>251114</v>
      </c>
      <c r="N54550" s="28">
        <v>295724</v>
      </c>
    </row>
    <row r="54551" spans="1:14" x14ac:dyDescent="0.25">
      <c r="A54551" s="25" t="s">
        <v>514</v>
      </c>
      <c r="B54551" s="25" t="s">
        <v>514</v>
      </c>
      <c r="C54551" s="25" t="s">
        <v>526</v>
      </c>
      <c r="D54551" s="26" t="s">
        <v>619</v>
      </c>
      <c r="E54551" s="28">
        <v>0</v>
      </c>
      <c r="F54551" s="28">
        <v>0</v>
      </c>
      <c r="G54551" s="28">
        <v>0</v>
      </c>
      <c r="H54551" s="28">
        <v>0</v>
      </c>
      <c r="I54551" s="28">
        <v>0</v>
      </c>
      <c r="J54551" s="28">
        <v>0</v>
      </c>
      <c r="K54551" s="28">
        <v>0</v>
      </c>
      <c r="L54551" s="28">
        <v>0</v>
      </c>
      <c r="M54551" s="28">
        <v>0</v>
      </c>
      <c r="N54551" s="28">
        <v>0</v>
      </c>
    </row>
    <row r="54552" spans="1:14" x14ac:dyDescent="0.25">
      <c r="A54552" s="25" t="s">
        <v>514</v>
      </c>
      <c r="B54552" s="25" t="s">
        <v>514</v>
      </c>
      <c r="C54552" s="25" t="s">
        <v>526</v>
      </c>
      <c r="D54552" s="26" t="s">
        <v>620</v>
      </c>
      <c r="E54552" s="28">
        <v>62985</v>
      </c>
      <c r="F54552" s="28">
        <v>59385</v>
      </c>
      <c r="G54552" s="28">
        <v>85986</v>
      </c>
      <c r="H54552" s="28">
        <v>87659</v>
      </c>
      <c r="I54552" s="28">
        <v>91607</v>
      </c>
      <c r="J54552" s="28">
        <v>84357</v>
      </c>
      <c r="K54552" s="28">
        <v>88344</v>
      </c>
      <c r="L54552" s="28">
        <v>57708</v>
      </c>
      <c r="M54552" s="28">
        <v>57708</v>
      </c>
      <c r="N54552" s="28">
        <v>52208</v>
      </c>
    </row>
    <row r="54553" spans="1:14" x14ac:dyDescent="0.25">
      <c r="A54553" s="25" t="s">
        <v>514</v>
      </c>
      <c r="B54553" s="25" t="s">
        <v>514</v>
      </c>
      <c r="C54553" s="25" t="s">
        <v>526</v>
      </c>
      <c r="D54553" s="26" t="s">
        <v>11</v>
      </c>
      <c r="E54553" s="28">
        <v>4357074</v>
      </c>
      <c r="F54553" s="28">
        <v>4744185</v>
      </c>
      <c r="G54553" s="28">
        <v>4900894</v>
      </c>
      <c r="H54553" s="28">
        <v>5229866</v>
      </c>
      <c r="I54553" s="28">
        <v>4652389</v>
      </c>
      <c r="J54553" s="28">
        <v>4967682</v>
      </c>
      <c r="K54553" s="28">
        <v>4720603</v>
      </c>
      <c r="L54553" s="28">
        <v>4739099</v>
      </c>
      <c r="M54553" s="28">
        <v>5782751</v>
      </c>
      <c r="N54553" s="28">
        <v>7100586</v>
      </c>
    </row>
    <row r="54554" spans="1:14" x14ac:dyDescent="0.25">
      <c r="A54554" s="25" t="s">
        <v>514</v>
      </c>
      <c r="B54554" s="25" t="s">
        <v>514</v>
      </c>
      <c r="C54554" s="25" t="s">
        <v>526</v>
      </c>
      <c r="D54554" s="26" t="s">
        <v>12</v>
      </c>
      <c r="E54554" s="28">
        <v>176109</v>
      </c>
      <c r="F54554" s="28">
        <v>108476</v>
      </c>
      <c r="G54554" s="28">
        <v>22812</v>
      </c>
      <c r="H54554" s="28">
        <v>42625</v>
      </c>
      <c r="I54554" s="28">
        <v>46644</v>
      </c>
      <c r="J54554" s="28">
        <v>194305</v>
      </c>
      <c r="K54554" s="28">
        <v>87418</v>
      </c>
      <c r="L54554" s="28">
        <v>165764</v>
      </c>
      <c r="M54554" s="28">
        <v>105129</v>
      </c>
      <c r="N54554" s="28">
        <v>219646</v>
      </c>
    </row>
    <row r="54555" spans="1:14" x14ac:dyDescent="0.25">
      <c r="A54555" s="25" t="s">
        <v>514</v>
      </c>
      <c r="B54555" s="25" t="s">
        <v>514</v>
      </c>
      <c r="C54555" s="25" t="s">
        <v>526</v>
      </c>
      <c r="D54555" s="26" t="s">
        <v>754</v>
      </c>
      <c r="E54555" s="28">
        <v>302</v>
      </c>
      <c r="F54555" s="28">
        <v>0</v>
      </c>
      <c r="G54555" s="28">
        <v>0</v>
      </c>
      <c r="H54555" s="28">
        <v>0</v>
      </c>
      <c r="I54555" s="28">
        <v>0</v>
      </c>
      <c r="J54555" s="28">
        <v>0</v>
      </c>
      <c r="K54555" s="28">
        <v>0</v>
      </c>
      <c r="L54555" s="28">
        <v>0</v>
      </c>
      <c r="M54555" s="28">
        <v>0</v>
      </c>
      <c r="N54555" s="28">
        <v>0</v>
      </c>
    </row>
    <row r="54556" spans="1:14" x14ac:dyDescent="0.25">
      <c r="A54556" s="25" t="s">
        <v>514</v>
      </c>
      <c r="B54556" s="25" t="s">
        <v>514</v>
      </c>
      <c r="C54556" s="25" t="s">
        <v>526</v>
      </c>
      <c r="D54556" s="26" t="s">
        <v>621</v>
      </c>
      <c r="E54556" s="28">
        <v>0</v>
      </c>
      <c r="F54556" s="28">
        <v>0</v>
      </c>
      <c r="G54556" s="28">
        <v>0</v>
      </c>
      <c r="H54556" s="28">
        <v>0</v>
      </c>
      <c r="I54556" s="28">
        <v>0</v>
      </c>
      <c r="J54556" s="28">
        <v>0</v>
      </c>
      <c r="K54556" s="28">
        <v>0</v>
      </c>
      <c r="L54556" s="28">
        <v>0</v>
      </c>
      <c r="M54556" s="28">
        <v>0</v>
      </c>
      <c r="N54556" s="28">
        <v>0</v>
      </c>
    </row>
    <row r="54557" spans="1:14" x14ac:dyDescent="0.25">
      <c r="A54557" s="25" t="s">
        <v>514</v>
      </c>
      <c r="B54557" s="25" t="s">
        <v>514</v>
      </c>
      <c r="C54557" s="25" t="s">
        <v>526</v>
      </c>
      <c r="D54557" s="26" t="s">
        <v>622</v>
      </c>
      <c r="E54557" s="28">
        <v>0</v>
      </c>
      <c r="F54557" s="28">
        <v>0</v>
      </c>
      <c r="G54557" s="28">
        <v>0</v>
      </c>
      <c r="H54557" s="28">
        <v>0</v>
      </c>
      <c r="I54557" s="28">
        <v>0</v>
      </c>
      <c r="J54557" s="28">
        <v>0</v>
      </c>
      <c r="K54557" s="28">
        <v>0</v>
      </c>
      <c r="L54557" s="28">
        <v>0</v>
      </c>
      <c r="M54557" s="28">
        <v>0</v>
      </c>
      <c r="N54557" s="28">
        <v>0</v>
      </c>
    </row>
    <row r="54558" spans="1:14" x14ac:dyDescent="0.25">
      <c r="A54558" s="25" t="s">
        <v>514</v>
      </c>
      <c r="B54558" s="25" t="s">
        <v>514</v>
      </c>
      <c r="C54558" s="25" t="s">
        <v>526</v>
      </c>
      <c r="D54558" s="26" t="s">
        <v>623</v>
      </c>
      <c r="E54558" s="28">
        <v>302</v>
      </c>
      <c r="F54558" s="28">
        <v>0</v>
      </c>
      <c r="G54558" s="28">
        <v>0</v>
      </c>
      <c r="H54558" s="28">
        <v>0</v>
      </c>
      <c r="I54558" s="28">
        <v>0</v>
      </c>
      <c r="J54558" s="28">
        <v>0</v>
      </c>
      <c r="K54558" s="28">
        <v>0</v>
      </c>
      <c r="L54558" s="28">
        <v>0</v>
      </c>
      <c r="M54558" s="28">
        <v>0</v>
      </c>
      <c r="N54558" s="28">
        <v>0</v>
      </c>
    </row>
    <row r="54559" spans="1:14" x14ac:dyDescent="0.25">
      <c r="A54559" s="25" t="s">
        <v>514</v>
      </c>
      <c r="B54559" s="25" t="s">
        <v>514</v>
      </c>
      <c r="C54559" s="25" t="s">
        <v>526</v>
      </c>
      <c r="D54559" s="26" t="s">
        <v>13</v>
      </c>
      <c r="E54559" s="28">
        <v>580448</v>
      </c>
      <c r="F54559" s="28">
        <v>928202</v>
      </c>
      <c r="G54559" s="28">
        <v>1169104</v>
      </c>
      <c r="H54559" s="28">
        <v>1381554</v>
      </c>
      <c r="I54559" s="28">
        <v>1340873</v>
      </c>
      <c r="J54559" s="28">
        <v>1430264</v>
      </c>
      <c r="K54559" s="28">
        <v>1385086</v>
      </c>
      <c r="L54559" s="28">
        <v>1340380</v>
      </c>
      <c r="M54559" s="28">
        <v>2090805</v>
      </c>
      <c r="N54559" s="28">
        <v>2395192</v>
      </c>
    </row>
    <row r="54560" spans="1:14" x14ac:dyDescent="0.25">
      <c r="A54560" s="25" t="s">
        <v>514</v>
      </c>
      <c r="B54560" s="25" t="s">
        <v>514</v>
      </c>
      <c r="C54560" s="25" t="s">
        <v>526</v>
      </c>
      <c r="D54560" s="26" t="s">
        <v>624</v>
      </c>
      <c r="E54560" s="28">
        <v>41500</v>
      </c>
      <c r="F54560" s="28">
        <v>34619</v>
      </c>
      <c r="G54560" s="28">
        <v>88370</v>
      </c>
      <c r="H54560" s="28">
        <v>128946</v>
      </c>
      <c r="I54560" s="28">
        <v>111775</v>
      </c>
      <c r="J54560" s="28">
        <v>93102</v>
      </c>
      <c r="K54560" s="28">
        <v>144998</v>
      </c>
      <c r="L54560" s="28">
        <v>146172</v>
      </c>
      <c r="M54560" s="28">
        <v>268180</v>
      </c>
      <c r="N54560" s="28">
        <v>838623</v>
      </c>
    </row>
    <row r="54561" spans="1:14" x14ac:dyDescent="0.25">
      <c r="A54561" s="25" t="s">
        <v>514</v>
      </c>
      <c r="B54561" s="25" t="s">
        <v>514</v>
      </c>
      <c r="C54561" s="25" t="s">
        <v>526</v>
      </c>
      <c r="D54561" s="26" t="s">
        <v>14</v>
      </c>
      <c r="E54561" s="28">
        <v>0</v>
      </c>
      <c r="F54561" s="28">
        <v>0</v>
      </c>
      <c r="G54561" s="28">
        <v>0</v>
      </c>
      <c r="H54561" s="28">
        <v>0</v>
      </c>
      <c r="I54561" s="28">
        <v>0</v>
      </c>
      <c r="J54561" s="28">
        <v>0</v>
      </c>
      <c r="K54561" s="28">
        <v>0</v>
      </c>
      <c r="L54561" s="28">
        <v>0</v>
      </c>
      <c r="M54561" s="28">
        <v>125000</v>
      </c>
      <c r="N54561" s="28">
        <v>0</v>
      </c>
    </row>
    <row r="54562" spans="1:14" x14ac:dyDescent="0.25">
      <c r="A54562" s="25" t="s">
        <v>514</v>
      </c>
      <c r="B54562" s="25" t="s">
        <v>514</v>
      </c>
      <c r="C54562" s="25" t="s">
        <v>526</v>
      </c>
      <c r="D54562" s="26" t="s">
        <v>15</v>
      </c>
      <c r="E54562" s="28">
        <v>3558715</v>
      </c>
      <c r="F54562" s="28">
        <v>3672888</v>
      </c>
      <c r="G54562" s="28">
        <v>3620608</v>
      </c>
      <c r="H54562" s="28">
        <v>3676741</v>
      </c>
      <c r="I54562" s="28">
        <v>3153097</v>
      </c>
      <c r="J54562" s="28">
        <v>3250011</v>
      </c>
      <c r="K54562" s="28">
        <v>3103101</v>
      </c>
      <c r="L54562" s="28">
        <v>3086783</v>
      </c>
      <c r="M54562" s="28">
        <v>3193637</v>
      </c>
      <c r="N54562" s="28">
        <v>3647125</v>
      </c>
    </row>
    <row r="54563" spans="1:14" x14ac:dyDescent="0.25">
      <c r="A54563" s="25" t="s">
        <v>514</v>
      </c>
      <c r="B54563" s="25" t="s">
        <v>514</v>
      </c>
      <c r="C54563" s="25" t="s">
        <v>526</v>
      </c>
      <c r="D54563" s="26" t="s">
        <v>625</v>
      </c>
      <c r="E54563" s="28">
        <v>119825</v>
      </c>
      <c r="F54563" s="28">
        <v>102063</v>
      </c>
      <c r="G54563" s="28">
        <v>111232</v>
      </c>
      <c r="H54563" s="28">
        <v>161254</v>
      </c>
      <c r="I54563" s="28">
        <v>121711</v>
      </c>
      <c r="J54563" s="28">
        <v>128151</v>
      </c>
      <c r="K54563" s="28">
        <v>129063</v>
      </c>
      <c r="L54563" s="28">
        <v>125529</v>
      </c>
      <c r="M54563" s="28">
        <v>170160</v>
      </c>
      <c r="N54563" s="28">
        <v>496357</v>
      </c>
    </row>
    <row r="54564" spans="1:14" x14ac:dyDescent="0.25">
      <c r="A54564" s="25" t="s">
        <v>514</v>
      </c>
      <c r="B54564" s="25" t="s">
        <v>514</v>
      </c>
      <c r="C54564" s="25" t="s">
        <v>526</v>
      </c>
      <c r="D54564" s="26" t="s">
        <v>626</v>
      </c>
      <c r="E54564" s="28">
        <v>154575</v>
      </c>
      <c r="F54564" s="28">
        <v>75412</v>
      </c>
      <c r="G54564" s="28">
        <v>63841</v>
      </c>
      <c r="H54564" s="28">
        <v>79379</v>
      </c>
      <c r="I54564" s="28">
        <v>76384</v>
      </c>
      <c r="J54564" s="28">
        <v>61519</v>
      </c>
      <c r="K54564" s="28">
        <v>78878</v>
      </c>
      <c r="L54564" s="28">
        <v>75831</v>
      </c>
      <c r="M54564" s="28">
        <v>154945</v>
      </c>
      <c r="N54564" s="28">
        <v>261328</v>
      </c>
    </row>
    <row r="54565" spans="1:14" x14ac:dyDescent="0.25">
      <c r="A54565" s="25" t="s">
        <v>514</v>
      </c>
      <c r="B54565" s="25" t="s">
        <v>514</v>
      </c>
      <c r="C54565" s="25" t="s">
        <v>526</v>
      </c>
      <c r="D54565" s="26" t="s">
        <v>16</v>
      </c>
      <c r="E54565" s="28">
        <v>7876628</v>
      </c>
      <c r="F54565" s="28">
        <v>7829534</v>
      </c>
      <c r="G54565" s="28">
        <v>7675292</v>
      </c>
      <c r="H54565" s="28">
        <v>7786723</v>
      </c>
      <c r="I54565" s="28">
        <v>6043230</v>
      </c>
      <c r="J54565" s="28">
        <v>6288469</v>
      </c>
      <c r="K54565" s="28">
        <v>6100525</v>
      </c>
      <c r="L54565" s="28">
        <v>5937861</v>
      </c>
      <c r="M54565" s="28">
        <v>6795324</v>
      </c>
      <c r="N54565" s="28">
        <v>8089777</v>
      </c>
    </row>
    <row r="54566" spans="1:14" x14ac:dyDescent="0.25">
      <c r="A54566" s="25" t="s">
        <v>514</v>
      </c>
      <c r="B54566" s="25" t="s">
        <v>514</v>
      </c>
      <c r="C54566" s="25" t="s">
        <v>526</v>
      </c>
      <c r="D54566" s="26" t="s">
        <v>17</v>
      </c>
      <c r="E54566" s="28">
        <v>2855668</v>
      </c>
      <c r="F54566" s="28">
        <v>2869563</v>
      </c>
      <c r="G54566" s="28">
        <v>2921774</v>
      </c>
      <c r="H54566" s="28">
        <v>2833966</v>
      </c>
      <c r="I54566" s="28">
        <v>2811671</v>
      </c>
      <c r="J54566" s="28">
        <v>2743206</v>
      </c>
      <c r="K54566" s="28">
        <v>2668582</v>
      </c>
      <c r="L54566" s="28">
        <v>3171561</v>
      </c>
      <c r="M54566" s="28">
        <v>4092704</v>
      </c>
      <c r="N54566" s="28">
        <v>4495329</v>
      </c>
    </row>
    <row r="54567" spans="1:14" x14ac:dyDescent="0.25">
      <c r="A54567" s="25" t="s">
        <v>514</v>
      </c>
      <c r="B54567" s="25" t="s">
        <v>514</v>
      </c>
      <c r="C54567" s="25" t="s">
        <v>526</v>
      </c>
      <c r="D54567" s="26" t="s">
        <v>18</v>
      </c>
      <c r="E54567" s="28">
        <v>3000000</v>
      </c>
      <c r="F54567" s="28">
        <v>3000000</v>
      </c>
      <c r="G54567" s="28">
        <v>3000000</v>
      </c>
      <c r="H54567" s="28">
        <v>3000000</v>
      </c>
      <c r="I54567" s="28">
        <v>3000000</v>
      </c>
      <c r="J54567" s="28">
        <v>3000000</v>
      </c>
      <c r="K54567" s="28">
        <v>3000000</v>
      </c>
      <c r="L54567" s="28">
        <v>3000000</v>
      </c>
      <c r="M54567" s="28">
        <v>3150000</v>
      </c>
      <c r="N54567" s="28">
        <v>3386250</v>
      </c>
    </row>
    <row r="54568" spans="1:14" x14ac:dyDescent="0.25">
      <c r="A54568" s="25" t="s">
        <v>514</v>
      </c>
      <c r="B54568" s="25" t="s">
        <v>514</v>
      </c>
      <c r="C54568" s="25" t="s">
        <v>526</v>
      </c>
      <c r="D54568" s="26" t="s">
        <v>19</v>
      </c>
      <c r="E54568" s="28">
        <v>3000000</v>
      </c>
      <c r="F54568" s="28">
        <v>3000000</v>
      </c>
      <c r="G54568" s="28">
        <v>3000000</v>
      </c>
      <c r="H54568" s="28">
        <v>3000000</v>
      </c>
      <c r="I54568" s="28">
        <v>3000000</v>
      </c>
      <c r="J54568" s="28">
        <v>3000000</v>
      </c>
      <c r="K54568" s="28">
        <v>3000000</v>
      </c>
      <c r="L54568" s="28">
        <v>3000000</v>
      </c>
      <c r="M54568" s="28">
        <v>3150000</v>
      </c>
      <c r="N54568" s="28">
        <v>3386250</v>
      </c>
    </row>
    <row r="54569" spans="1:14" x14ac:dyDescent="0.25">
      <c r="A54569" s="25" t="s">
        <v>514</v>
      </c>
      <c r="B54569" s="25" t="s">
        <v>514</v>
      </c>
      <c r="C54569" s="25" t="s">
        <v>526</v>
      </c>
      <c r="D54569" s="26" t="s">
        <v>20</v>
      </c>
      <c r="E54569" s="28">
        <v>0</v>
      </c>
      <c r="F54569" s="28">
        <v>0</v>
      </c>
      <c r="G54569" s="28">
        <v>0</v>
      </c>
      <c r="H54569" s="28">
        <v>0</v>
      </c>
      <c r="I54569" s="28">
        <v>0</v>
      </c>
      <c r="J54569" s="28">
        <v>0</v>
      </c>
      <c r="K54569" s="28">
        <v>0</v>
      </c>
      <c r="L54569" s="28">
        <v>0</v>
      </c>
      <c r="M54569" s="28">
        <v>0</v>
      </c>
      <c r="N54569" s="28">
        <v>0</v>
      </c>
    </row>
    <row r="54570" spans="1:14" x14ac:dyDescent="0.25">
      <c r="A54570" s="25" t="s">
        <v>514</v>
      </c>
      <c r="B54570" s="25" t="s">
        <v>514</v>
      </c>
      <c r="C54570" s="25" t="s">
        <v>526</v>
      </c>
      <c r="D54570" s="26" t="s">
        <v>21</v>
      </c>
      <c r="E54570" s="28">
        <v>-144332</v>
      </c>
      <c r="F54570" s="28">
        <v>-130437</v>
      </c>
      <c r="G54570" s="28">
        <v>-78226</v>
      </c>
      <c r="H54570" s="28">
        <v>-166034</v>
      </c>
      <c r="I54570" s="28">
        <v>-188329</v>
      </c>
      <c r="J54570" s="28">
        <v>-256794</v>
      </c>
      <c r="K54570" s="28">
        <v>-331418</v>
      </c>
      <c r="L54570" s="28">
        <v>171561</v>
      </c>
      <c r="M54570" s="28">
        <v>942704</v>
      </c>
      <c r="N54570" s="28">
        <v>1109079</v>
      </c>
    </row>
    <row r="54571" spans="1:14" x14ac:dyDescent="0.25">
      <c r="A54571" s="25" t="s">
        <v>514</v>
      </c>
      <c r="B54571" s="25" t="s">
        <v>514</v>
      </c>
      <c r="C54571" s="25" t="s">
        <v>526</v>
      </c>
      <c r="D54571" s="26" t="s">
        <v>592</v>
      </c>
      <c r="E54571" s="28">
        <v>0</v>
      </c>
      <c r="F54571" s="28">
        <v>0</v>
      </c>
      <c r="G54571" s="28">
        <v>0</v>
      </c>
      <c r="H54571" s="28">
        <v>0</v>
      </c>
      <c r="I54571" s="28">
        <v>0</v>
      </c>
      <c r="J54571" s="28">
        <v>-1221</v>
      </c>
      <c r="K54571" s="28">
        <v>-1933</v>
      </c>
      <c r="L54571" s="28">
        <v>-3064</v>
      </c>
      <c r="M54571" s="28">
        <v>272255</v>
      </c>
      <c r="N54571" s="28">
        <v>388152</v>
      </c>
    </row>
    <row r="54572" spans="1:14" x14ac:dyDescent="0.25">
      <c r="A54572" s="25" t="s">
        <v>514</v>
      </c>
      <c r="B54572" s="25" t="s">
        <v>514</v>
      </c>
      <c r="C54572" s="25" t="s">
        <v>526</v>
      </c>
      <c r="D54572" s="26" t="s">
        <v>593</v>
      </c>
      <c r="E54572" s="28">
        <v>-144332</v>
      </c>
      <c r="F54572" s="28">
        <v>-130437</v>
      </c>
      <c r="G54572" s="28">
        <v>-78226</v>
      </c>
      <c r="H54572" s="28">
        <v>-166034</v>
      </c>
      <c r="I54572" s="28">
        <v>-188329</v>
      </c>
      <c r="J54572" s="28">
        <v>-255573</v>
      </c>
      <c r="K54572" s="28">
        <v>-329485</v>
      </c>
      <c r="L54572" s="28">
        <v>174625</v>
      </c>
      <c r="M54572" s="28">
        <v>670449</v>
      </c>
      <c r="N54572" s="28">
        <v>720927</v>
      </c>
    </row>
    <row r="54573" spans="1:14" x14ac:dyDescent="0.25">
      <c r="A54573" s="25" t="s">
        <v>514</v>
      </c>
      <c r="B54573" s="25" t="s">
        <v>514</v>
      </c>
      <c r="C54573" s="25" t="s">
        <v>526</v>
      </c>
      <c r="D54573" s="26" t="s">
        <v>627</v>
      </c>
      <c r="E54573" s="28">
        <v>-144332</v>
      </c>
      <c r="F54573" s="28">
        <v>-130437</v>
      </c>
      <c r="G54573" s="28">
        <v>-78226</v>
      </c>
      <c r="H54573" s="28">
        <v>-166034</v>
      </c>
      <c r="I54573" s="28">
        <v>-188329</v>
      </c>
      <c r="J54573" s="28">
        <v>-255573</v>
      </c>
      <c r="K54573" s="28">
        <v>-329485</v>
      </c>
      <c r="L54573" s="28">
        <v>174625</v>
      </c>
      <c r="M54573" s="28">
        <v>670449</v>
      </c>
      <c r="N54573" s="28">
        <v>720927</v>
      </c>
    </row>
    <row r="54574" spans="1:14" x14ac:dyDescent="0.25">
      <c r="A54574" s="25" t="s">
        <v>514</v>
      </c>
      <c r="B54574" s="25" t="s">
        <v>514</v>
      </c>
      <c r="C54574" s="25" t="s">
        <v>526</v>
      </c>
      <c r="D54574" s="26" t="s">
        <v>594</v>
      </c>
      <c r="E54574" s="28">
        <v>0</v>
      </c>
      <c r="F54574" s="28">
        <v>0</v>
      </c>
      <c r="G54574" s="28">
        <v>0</v>
      </c>
      <c r="H54574" s="28">
        <v>0</v>
      </c>
      <c r="I54574" s="28">
        <v>0</v>
      </c>
      <c r="J54574" s="28">
        <v>0</v>
      </c>
      <c r="K54574" s="28">
        <v>0</v>
      </c>
      <c r="L54574" s="28">
        <v>0</v>
      </c>
      <c r="M54574" s="28">
        <v>0</v>
      </c>
      <c r="N54574" s="28">
        <v>0</v>
      </c>
    </row>
    <row r="54575" spans="1:14" x14ac:dyDescent="0.25">
      <c r="A54575" s="25" t="s">
        <v>514</v>
      </c>
      <c r="B54575" s="25" t="s">
        <v>514</v>
      </c>
      <c r="C54575" s="25" t="s">
        <v>526</v>
      </c>
      <c r="D54575" s="26" t="s">
        <v>22</v>
      </c>
      <c r="E54575" s="28">
        <v>2139902</v>
      </c>
      <c r="F54575" s="28">
        <v>2296267</v>
      </c>
      <c r="G54575" s="28">
        <v>2957949</v>
      </c>
      <c r="H54575" s="28">
        <v>2751191</v>
      </c>
      <c r="I54575" s="28">
        <v>917280</v>
      </c>
      <c r="J54575" s="28">
        <v>569745</v>
      </c>
      <c r="K54575" s="28">
        <v>529724</v>
      </c>
      <c r="L54575" s="28">
        <v>279521</v>
      </c>
      <c r="M54575" s="28">
        <v>714895</v>
      </c>
      <c r="N54575" s="28">
        <v>636572</v>
      </c>
    </row>
    <row r="54576" spans="1:14" x14ac:dyDescent="0.25">
      <c r="A54576" s="25" t="s">
        <v>514</v>
      </c>
      <c r="B54576" s="25" t="s">
        <v>514</v>
      </c>
      <c r="C54576" s="25" t="s">
        <v>526</v>
      </c>
      <c r="D54576" s="26" t="s">
        <v>595</v>
      </c>
      <c r="E54576" s="28">
        <v>486790</v>
      </c>
      <c r="F54576" s="28">
        <v>658832</v>
      </c>
      <c r="G54576" s="28">
        <v>583881</v>
      </c>
      <c r="H54576" s="28">
        <v>112416</v>
      </c>
      <c r="I54576" s="28">
        <v>530344</v>
      </c>
      <c r="J54576" s="28">
        <v>223837</v>
      </c>
      <c r="K54576" s="28">
        <v>184408</v>
      </c>
      <c r="L54576" s="28">
        <v>108359</v>
      </c>
      <c r="M54576" s="28">
        <v>706959</v>
      </c>
      <c r="N54576" s="28">
        <v>627676</v>
      </c>
    </row>
    <row r="54577" spans="1:14" x14ac:dyDescent="0.25">
      <c r="A54577" s="25" t="s">
        <v>514</v>
      </c>
      <c r="B54577" s="25" t="s">
        <v>514</v>
      </c>
      <c r="C54577" s="25" t="s">
        <v>526</v>
      </c>
      <c r="D54577" s="26" t="s">
        <v>596</v>
      </c>
      <c r="E54577" s="28">
        <v>61875</v>
      </c>
      <c r="F54577" s="28">
        <v>247387</v>
      </c>
      <c r="G54577" s="28">
        <v>187262</v>
      </c>
      <c r="H54577" s="28">
        <v>112416</v>
      </c>
      <c r="I54577" s="28">
        <v>530344</v>
      </c>
      <c r="J54577" s="28">
        <v>223837</v>
      </c>
      <c r="K54577" s="28">
        <v>139182</v>
      </c>
      <c r="L54577" s="28">
        <v>83732</v>
      </c>
      <c r="M54577" s="28">
        <v>696797</v>
      </c>
      <c r="N54577" s="28">
        <v>617717</v>
      </c>
    </row>
    <row r="54578" spans="1:14" x14ac:dyDescent="0.25">
      <c r="A54578" s="25" t="s">
        <v>514</v>
      </c>
      <c r="B54578" s="25" t="s">
        <v>514</v>
      </c>
      <c r="C54578" s="25" t="s">
        <v>526</v>
      </c>
      <c r="D54578" s="26" t="s">
        <v>597</v>
      </c>
      <c r="E54578" s="28">
        <v>424915</v>
      </c>
      <c r="F54578" s="28">
        <v>411445</v>
      </c>
      <c r="G54578" s="28">
        <v>396619</v>
      </c>
      <c r="H54578" s="28">
        <v>0</v>
      </c>
      <c r="I54578" s="28">
        <v>0</v>
      </c>
      <c r="J54578" s="28">
        <v>0</v>
      </c>
      <c r="K54578" s="28">
        <v>0</v>
      </c>
      <c r="L54578" s="28">
        <v>0</v>
      </c>
      <c r="M54578" s="28">
        <v>0</v>
      </c>
      <c r="N54578" s="28">
        <v>0</v>
      </c>
    </row>
    <row r="54579" spans="1:14" x14ac:dyDescent="0.25">
      <c r="A54579" s="25" t="s">
        <v>514</v>
      </c>
      <c r="B54579" s="25" t="s">
        <v>514</v>
      </c>
      <c r="C54579" s="25" t="s">
        <v>526</v>
      </c>
      <c r="D54579" s="26" t="s">
        <v>628</v>
      </c>
      <c r="E54579" s="28">
        <v>0</v>
      </c>
      <c r="F54579" s="28">
        <v>0</v>
      </c>
      <c r="G54579" s="28">
        <v>0</v>
      </c>
      <c r="H54579" s="28">
        <v>0</v>
      </c>
      <c r="I54579" s="28">
        <v>0</v>
      </c>
      <c r="J54579" s="28">
        <v>0</v>
      </c>
      <c r="K54579" s="28">
        <v>45226</v>
      </c>
      <c r="L54579" s="28">
        <v>24627</v>
      </c>
      <c r="M54579" s="28">
        <v>10162</v>
      </c>
      <c r="N54579" s="28">
        <v>9959</v>
      </c>
    </row>
    <row r="54580" spans="1:14" x14ac:dyDescent="0.25">
      <c r="A54580" s="25" t="s">
        <v>514</v>
      </c>
      <c r="B54580" s="25" t="s">
        <v>514</v>
      </c>
      <c r="C54580" s="25" t="s">
        <v>526</v>
      </c>
      <c r="D54580" s="26" t="s">
        <v>629</v>
      </c>
      <c r="E54580" s="28">
        <v>0</v>
      </c>
      <c r="F54580" s="28">
        <v>0</v>
      </c>
      <c r="G54580" s="28">
        <v>0</v>
      </c>
      <c r="H54580" s="28">
        <v>0</v>
      </c>
      <c r="I54580" s="28">
        <v>0</v>
      </c>
      <c r="J54580" s="28">
        <v>0</v>
      </c>
      <c r="K54580" s="28">
        <v>0</v>
      </c>
      <c r="L54580" s="28">
        <v>0</v>
      </c>
      <c r="M54580" s="28">
        <v>0</v>
      </c>
      <c r="N54580" s="28">
        <v>0</v>
      </c>
    </row>
    <row r="54581" spans="1:14" x14ac:dyDescent="0.25">
      <c r="A54581" s="25" t="s">
        <v>514</v>
      </c>
      <c r="B54581" s="25" t="s">
        <v>514</v>
      </c>
      <c r="C54581" s="25" t="s">
        <v>526</v>
      </c>
      <c r="D54581" s="26" t="s">
        <v>23</v>
      </c>
      <c r="E54581" s="28">
        <v>0</v>
      </c>
      <c r="F54581" s="28">
        <v>0</v>
      </c>
      <c r="G54581" s="28">
        <v>0</v>
      </c>
      <c r="H54581" s="28">
        <v>0</v>
      </c>
      <c r="I54581" s="28">
        <v>0</v>
      </c>
      <c r="J54581" s="28">
        <v>0</v>
      </c>
      <c r="K54581" s="28">
        <v>0</v>
      </c>
      <c r="L54581" s="28">
        <v>0</v>
      </c>
      <c r="M54581" s="28">
        <v>0</v>
      </c>
      <c r="N54581" s="28">
        <v>0</v>
      </c>
    </row>
    <row r="54582" spans="1:14" x14ac:dyDescent="0.25">
      <c r="A54582" s="25" t="s">
        <v>514</v>
      </c>
      <c r="B54582" s="25" t="s">
        <v>514</v>
      </c>
      <c r="C54582" s="25" t="s">
        <v>526</v>
      </c>
      <c r="D54582" s="26" t="s">
        <v>598</v>
      </c>
      <c r="E54582" s="28">
        <v>9001</v>
      </c>
      <c r="F54582" s="28">
        <v>7477</v>
      </c>
      <c r="G54582" s="28">
        <v>6264</v>
      </c>
      <c r="H54582" s="28">
        <v>5808</v>
      </c>
      <c r="I54582" s="28">
        <v>7982</v>
      </c>
      <c r="J54582" s="28">
        <v>8008</v>
      </c>
      <c r="K54582" s="28">
        <v>8446</v>
      </c>
      <c r="L54582" s="28">
        <v>8510</v>
      </c>
      <c r="M54582" s="28">
        <v>7936</v>
      </c>
      <c r="N54582" s="28">
        <v>8896</v>
      </c>
    </row>
    <row r="54583" spans="1:14" x14ac:dyDescent="0.25">
      <c r="A54583" s="25" t="s">
        <v>514</v>
      </c>
      <c r="B54583" s="25" t="s">
        <v>514</v>
      </c>
      <c r="C54583" s="25" t="s">
        <v>526</v>
      </c>
      <c r="D54583" s="26" t="s">
        <v>24</v>
      </c>
      <c r="E54583" s="28">
        <v>1644111</v>
      </c>
      <c r="F54583" s="28">
        <v>1629958</v>
      </c>
      <c r="G54583" s="28">
        <v>2367804</v>
      </c>
      <c r="H54583" s="28">
        <v>2632967</v>
      </c>
      <c r="I54583" s="28">
        <v>378954</v>
      </c>
      <c r="J54583" s="28">
        <v>337900</v>
      </c>
      <c r="K54583" s="28">
        <v>336870</v>
      </c>
      <c r="L54583" s="28">
        <v>162652</v>
      </c>
      <c r="M54583" s="28">
        <v>0</v>
      </c>
      <c r="N54583" s="28">
        <v>0</v>
      </c>
    </row>
    <row r="54584" spans="1:14" x14ac:dyDescent="0.25">
      <c r="A54584" s="25" t="s">
        <v>514</v>
      </c>
      <c r="B54584" s="25" t="s">
        <v>514</v>
      </c>
      <c r="C54584" s="25" t="s">
        <v>526</v>
      </c>
      <c r="D54584" s="26" t="s">
        <v>25</v>
      </c>
      <c r="E54584" s="28">
        <v>2881058</v>
      </c>
      <c r="F54584" s="28">
        <v>2663704</v>
      </c>
      <c r="G54584" s="28">
        <v>1795569</v>
      </c>
      <c r="H54584" s="28">
        <v>2201566</v>
      </c>
      <c r="I54584" s="28">
        <v>2314279</v>
      </c>
      <c r="J54584" s="28">
        <v>2975518</v>
      </c>
      <c r="K54584" s="28">
        <v>2902219</v>
      </c>
      <c r="L54584" s="28">
        <v>2486779</v>
      </c>
      <c r="M54584" s="28">
        <v>1987725</v>
      </c>
      <c r="N54584" s="28">
        <v>2957876</v>
      </c>
    </row>
    <row r="54585" spans="1:14" x14ac:dyDescent="0.25">
      <c r="A54585" s="25" t="s">
        <v>514</v>
      </c>
      <c r="B54585" s="25" t="s">
        <v>514</v>
      </c>
      <c r="C54585" s="25" t="s">
        <v>526</v>
      </c>
      <c r="D54585" s="26" t="s">
        <v>630</v>
      </c>
      <c r="E54585" s="28">
        <v>1280374</v>
      </c>
      <c r="F54585" s="28">
        <v>1276878</v>
      </c>
      <c r="G54585" s="28">
        <v>1468927</v>
      </c>
      <c r="H54585" s="28">
        <v>1740695</v>
      </c>
      <c r="I54585" s="28">
        <v>1573102</v>
      </c>
      <c r="J54585" s="28">
        <v>1918367</v>
      </c>
      <c r="K54585" s="28">
        <v>1710365</v>
      </c>
      <c r="L54585" s="28">
        <v>1213958</v>
      </c>
      <c r="M54585" s="28">
        <v>1632643</v>
      </c>
      <c r="N54585" s="28">
        <v>2554845</v>
      </c>
    </row>
    <row r="54586" spans="1:14" x14ac:dyDescent="0.25">
      <c r="A54586" s="25" t="s">
        <v>514</v>
      </c>
      <c r="B54586" s="25" t="s">
        <v>514</v>
      </c>
      <c r="C54586" s="25" t="s">
        <v>526</v>
      </c>
      <c r="D54586" s="26" t="s">
        <v>631</v>
      </c>
      <c r="E54586" s="28">
        <v>920769</v>
      </c>
      <c r="F54586" s="28">
        <v>939449</v>
      </c>
      <c r="G54586" s="28">
        <v>1088719</v>
      </c>
      <c r="H54586" s="28">
        <v>1135307</v>
      </c>
      <c r="I54586" s="28">
        <v>753131</v>
      </c>
      <c r="J54586" s="28">
        <v>1062058</v>
      </c>
      <c r="K54586" s="28">
        <v>1011288</v>
      </c>
      <c r="L54586" s="28">
        <v>743342</v>
      </c>
      <c r="M54586" s="28">
        <v>1234029</v>
      </c>
      <c r="N54586" s="28">
        <v>2149562</v>
      </c>
    </row>
    <row r="54587" spans="1:14" x14ac:dyDescent="0.25">
      <c r="A54587" s="25" t="s">
        <v>514</v>
      </c>
      <c r="B54587" s="25" t="s">
        <v>514</v>
      </c>
      <c r="C54587" s="25" t="s">
        <v>526</v>
      </c>
      <c r="D54587" s="26" t="s">
        <v>599</v>
      </c>
      <c r="E54587" s="28">
        <v>392177</v>
      </c>
      <c r="F54587" s="28">
        <v>179428</v>
      </c>
      <c r="G54587" s="28">
        <v>192872</v>
      </c>
      <c r="H54587" s="28">
        <v>293086</v>
      </c>
      <c r="I54587" s="28">
        <v>635008</v>
      </c>
      <c r="J54587" s="28">
        <v>893918</v>
      </c>
      <c r="K54587" s="28">
        <v>138824</v>
      </c>
      <c r="L54587" s="28">
        <v>147063</v>
      </c>
      <c r="M54587" s="28">
        <v>138548</v>
      </c>
      <c r="N54587" s="28">
        <v>134284</v>
      </c>
    </row>
    <row r="54588" spans="1:14" x14ac:dyDescent="0.25">
      <c r="A54588" s="25" t="s">
        <v>514</v>
      </c>
      <c r="B54588" s="25" t="s">
        <v>514</v>
      </c>
      <c r="C54588" s="25" t="s">
        <v>526</v>
      </c>
      <c r="D54588" s="26" t="s">
        <v>26</v>
      </c>
      <c r="E54588" s="28">
        <v>298420</v>
      </c>
      <c r="F54588" s="28">
        <v>127831</v>
      </c>
      <c r="G54588" s="28">
        <v>162872</v>
      </c>
      <c r="H54588" s="28">
        <v>285586</v>
      </c>
      <c r="I54588" s="28">
        <v>635008</v>
      </c>
      <c r="J54588" s="28">
        <v>893918</v>
      </c>
      <c r="K54588" s="28">
        <v>138824</v>
      </c>
      <c r="L54588" s="28">
        <v>147063</v>
      </c>
      <c r="M54588" s="28">
        <v>138548</v>
      </c>
      <c r="N54588" s="28">
        <v>134284</v>
      </c>
    </row>
    <row r="54589" spans="1:14" x14ac:dyDescent="0.25">
      <c r="A54589" s="25" t="s">
        <v>514</v>
      </c>
      <c r="B54589" s="25" t="s">
        <v>514</v>
      </c>
      <c r="C54589" s="25" t="s">
        <v>526</v>
      </c>
      <c r="D54589" s="26" t="s">
        <v>632</v>
      </c>
      <c r="E54589" s="28">
        <v>93757</v>
      </c>
      <c r="F54589" s="28">
        <v>51597</v>
      </c>
      <c r="G54589" s="28">
        <v>30000</v>
      </c>
      <c r="H54589" s="28">
        <v>7500</v>
      </c>
      <c r="I54589" s="28">
        <v>0</v>
      </c>
      <c r="J54589" s="28">
        <v>0</v>
      </c>
      <c r="K54589" s="28">
        <v>0</v>
      </c>
      <c r="L54589" s="28">
        <v>0</v>
      </c>
      <c r="M54589" s="28">
        <v>0</v>
      </c>
      <c r="N54589" s="28">
        <v>0</v>
      </c>
    </row>
    <row r="54590" spans="1:14" x14ac:dyDescent="0.25">
      <c r="A54590" s="25" t="s">
        <v>514</v>
      </c>
      <c r="B54590" s="25" t="s">
        <v>514</v>
      </c>
      <c r="C54590" s="25" t="s">
        <v>526</v>
      </c>
      <c r="D54590" s="26" t="s">
        <v>633</v>
      </c>
      <c r="E54590" s="28">
        <v>0</v>
      </c>
      <c r="F54590" s="28">
        <v>0</v>
      </c>
      <c r="G54590" s="28">
        <v>0</v>
      </c>
      <c r="H54590" s="28">
        <v>0</v>
      </c>
      <c r="I54590" s="28">
        <v>0</v>
      </c>
      <c r="J54590" s="28">
        <v>0</v>
      </c>
      <c r="K54590" s="28">
        <v>0</v>
      </c>
      <c r="L54590" s="28">
        <v>0</v>
      </c>
      <c r="M54590" s="28">
        <v>0</v>
      </c>
      <c r="N54590" s="28">
        <v>0</v>
      </c>
    </row>
    <row r="54591" spans="1:14" x14ac:dyDescent="0.25">
      <c r="A54591" s="25" t="s">
        <v>514</v>
      </c>
      <c r="B54591" s="25" t="s">
        <v>514</v>
      </c>
      <c r="C54591" s="25" t="s">
        <v>526</v>
      </c>
      <c r="D54591" s="26" t="s">
        <v>634</v>
      </c>
      <c r="E54591" s="28">
        <v>923635</v>
      </c>
      <c r="F54591" s="28">
        <v>797528</v>
      </c>
      <c r="G54591" s="28">
        <v>56764</v>
      </c>
      <c r="H54591" s="28">
        <v>109482</v>
      </c>
      <c r="I54591" s="28">
        <v>0</v>
      </c>
      <c r="J54591" s="28">
        <v>0</v>
      </c>
      <c r="K54591" s="28">
        <v>803482</v>
      </c>
      <c r="L54591" s="28">
        <v>812289</v>
      </c>
      <c r="M54591" s="28">
        <v>140526</v>
      </c>
      <c r="N54591" s="28">
        <v>183042</v>
      </c>
    </row>
    <row r="54592" spans="1:14" x14ac:dyDescent="0.25">
      <c r="A54592" s="25" t="s">
        <v>514</v>
      </c>
      <c r="B54592" s="25" t="s">
        <v>514</v>
      </c>
      <c r="C54592" s="25" t="s">
        <v>526</v>
      </c>
      <c r="D54592" s="26" t="s">
        <v>27</v>
      </c>
      <c r="E54592" s="28">
        <v>284872</v>
      </c>
      <c r="F54592" s="28">
        <v>409870</v>
      </c>
      <c r="G54592" s="28">
        <v>77006</v>
      </c>
      <c r="H54592" s="28">
        <v>58303</v>
      </c>
      <c r="I54592" s="28">
        <v>106169</v>
      </c>
      <c r="J54592" s="28">
        <v>163233</v>
      </c>
      <c r="K54592" s="28">
        <v>249548</v>
      </c>
      <c r="L54592" s="28">
        <v>313469</v>
      </c>
      <c r="M54592" s="28">
        <v>76008</v>
      </c>
      <c r="N54592" s="28">
        <v>85705</v>
      </c>
    </row>
    <row r="54593" spans="1:14" x14ac:dyDescent="0.25">
      <c r="A54593" s="25" t="s">
        <v>514</v>
      </c>
      <c r="B54593" s="25" t="s">
        <v>514</v>
      </c>
      <c r="C54593" s="25" t="s">
        <v>526</v>
      </c>
      <c r="D54593" s="26" t="s">
        <v>635</v>
      </c>
      <c r="E54593" s="28">
        <v>284872</v>
      </c>
      <c r="F54593" s="28">
        <v>409870</v>
      </c>
      <c r="G54593" s="28">
        <v>68135</v>
      </c>
      <c r="H54593" s="28">
        <v>53909</v>
      </c>
      <c r="I54593" s="28">
        <v>101775</v>
      </c>
      <c r="J54593" s="28">
        <v>158839</v>
      </c>
      <c r="K54593" s="28">
        <v>245154</v>
      </c>
      <c r="L54593" s="28">
        <v>309075</v>
      </c>
      <c r="M54593" s="28">
        <v>71614</v>
      </c>
      <c r="N54593" s="28">
        <v>81311</v>
      </c>
    </row>
    <row r="54594" spans="1:14" x14ac:dyDescent="0.25">
      <c r="A54594" s="25" t="s">
        <v>514</v>
      </c>
      <c r="B54594" s="25" t="s">
        <v>514</v>
      </c>
      <c r="C54594" s="25" t="s">
        <v>526</v>
      </c>
      <c r="D54594" s="26" t="s">
        <v>636</v>
      </c>
      <c r="E54594" s="28">
        <v>0</v>
      </c>
      <c r="F54594" s="28">
        <v>0</v>
      </c>
      <c r="G54594" s="28">
        <v>0</v>
      </c>
      <c r="H54594" s="28">
        <v>0</v>
      </c>
      <c r="I54594" s="28">
        <v>0</v>
      </c>
      <c r="J54594" s="28">
        <v>0</v>
      </c>
      <c r="K54594" s="28">
        <v>0</v>
      </c>
      <c r="L54594" s="28">
        <v>0</v>
      </c>
      <c r="M54594" s="28">
        <v>0</v>
      </c>
      <c r="N54594" s="28">
        <v>0</v>
      </c>
    </row>
    <row r="54595" spans="1:14" x14ac:dyDescent="0.25">
      <c r="A54595" s="25" t="s">
        <v>514</v>
      </c>
      <c r="B54595" s="25" t="s">
        <v>514</v>
      </c>
      <c r="C54595" s="25" t="s">
        <v>526</v>
      </c>
      <c r="D54595" s="26" t="s">
        <v>28</v>
      </c>
      <c r="E54595" s="28">
        <v>0</v>
      </c>
      <c r="F54595" s="28">
        <v>0</v>
      </c>
      <c r="G54595" s="28">
        <v>0</v>
      </c>
      <c r="H54595" s="28">
        <v>0</v>
      </c>
      <c r="I54595" s="28">
        <v>0</v>
      </c>
      <c r="J54595" s="28">
        <v>0</v>
      </c>
      <c r="K54595" s="28">
        <v>0</v>
      </c>
      <c r="L54595" s="28">
        <v>0</v>
      </c>
      <c r="M54595" s="28">
        <v>0</v>
      </c>
      <c r="N54595" s="28">
        <v>0</v>
      </c>
    </row>
    <row r="54596" spans="1:14" x14ac:dyDescent="0.25">
      <c r="A54596" s="25" t="s">
        <v>514</v>
      </c>
      <c r="B54596" s="25" t="s">
        <v>514</v>
      </c>
      <c r="C54596" s="25" t="s">
        <v>526</v>
      </c>
      <c r="D54596" s="26" t="s">
        <v>29</v>
      </c>
      <c r="E54596" s="28">
        <v>2862271</v>
      </c>
      <c r="F54596" s="28">
        <v>2644373</v>
      </c>
      <c r="G54596" s="28">
        <v>2755699</v>
      </c>
      <c r="H54596" s="28">
        <v>2835113</v>
      </c>
      <c r="I54596" s="28">
        <v>3379033</v>
      </c>
      <c r="J54596" s="28">
        <v>4223936</v>
      </c>
      <c r="K54596" s="28">
        <v>3910039</v>
      </c>
      <c r="L54596" s="28">
        <v>3873309</v>
      </c>
      <c r="M54596" s="28">
        <v>4426928</v>
      </c>
      <c r="N54596" s="28">
        <v>5687851</v>
      </c>
    </row>
    <row r="54597" spans="1:14" x14ac:dyDescent="0.25">
      <c r="A54597" s="25" t="s">
        <v>514</v>
      </c>
      <c r="B54597" s="25" t="s">
        <v>514</v>
      </c>
      <c r="C54597" s="25" t="s">
        <v>526</v>
      </c>
      <c r="D54597" s="26" t="s">
        <v>30</v>
      </c>
      <c r="E54597" s="28">
        <v>2862271</v>
      </c>
      <c r="F54597" s="28">
        <v>2644373</v>
      </c>
      <c r="G54597" s="28">
        <v>2755699</v>
      </c>
      <c r="H54597" s="28">
        <v>2835113</v>
      </c>
      <c r="I54597" s="28">
        <v>3379033</v>
      </c>
      <c r="J54597" s="28">
        <v>4223936</v>
      </c>
      <c r="K54597" s="28">
        <v>3910039</v>
      </c>
      <c r="L54597" s="28">
        <v>3873309</v>
      </c>
      <c r="M54597" s="28">
        <v>4426928</v>
      </c>
      <c r="N54597" s="28">
        <v>5687851</v>
      </c>
    </row>
    <row r="54598" spans="1:14" x14ac:dyDescent="0.25">
      <c r="A54598" s="25" t="s">
        <v>514</v>
      </c>
      <c r="B54598" s="25" t="s">
        <v>514</v>
      </c>
      <c r="C54598" s="25" t="s">
        <v>526</v>
      </c>
      <c r="D54598" s="26" t="s">
        <v>31</v>
      </c>
      <c r="E54598" s="28">
        <v>0</v>
      </c>
      <c r="F54598" s="28">
        <v>0</v>
      </c>
      <c r="G54598" s="28">
        <v>0</v>
      </c>
      <c r="H54598" s="28">
        <v>0</v>
      </c>
      <c r="I54598" s="28">
        <v>0</v>
      </c>
      <c r="J54598" s="28">
        <v>0</v>
      </c>
      <c r="K54598" s="28">
        <v>0</v>
      </c>
      <c r="L54598" s="28">
        <v>0</v>
      </c>
      <c r="M54598" s="28">
        <v>0</v>
      </c>
      <c r="N54598" s="28">
        <v>0</v>
      </c>
    </row>
    <row r="54599" spans="1:14" x14ac:dyDescent="0.25">
      <c r="A54599" s="25" t="s">
        <v>514</v>
      </c>
      <c r="B54599" s="25" t="s">
        <v>514</v>
      </c>
      <c r="C54599" s="25" t="s">
        <v>526</v>
      </c>
      <c r="D54599" s="26" t="s">
        <v>32</v>
      </c>
      <c r="E54599" s="28">
        <v>2044609</v>
      </c>
      <c r="F54599" s="28">
        <v>2028650</v>
      </c>
      <c r="G54599" s="28">
        <v>2204557</v>
      </c>
      <c r="H54599" s="28">
        <v>2093387</v>
      </c>
      <c r="I54599" s="28">
        <v>2393289</v>
      </c>
      <c r="J54599" s="28">
        <v>3215499</v>
      </c>
      <c r="K54599" s="28">
        <v>2710540</v>
      </c>
      <c r="L54599" s="28">
        <v>2556544</v>
      </c>
      <c r="M54599" s="28">
        <v>2852523</v>
      </c>
      <c r="N54599" s="28">
        <v>3841093</v>
      </c>
    </row>
    <row r="54600" spans="1:14" x14ac:dyDescent="0.25">
      <c r="A54600" s="25" t="s">
        <v>514</v>
      </c>
      <c r="B54600" s="25" t="s">
        <v>514</v>
      </c>
      <c r="C54600" s="25" t="s">
        <v>526</v>
      </c>
      <c r="D54600" s="26" t="s">
        <v>600</v>
      </c>
      <c r="E54600" s="28">
        <v>0</v>
      </c>
      <c r="F54600" s="28">
        <v>0</v>
      </c>
      <c r="G54600" s="28">
        <v>0</v>
      </c>
      <c r="H54600" s="28">
        <v>0</v>
      </c>
      <c r="I54600" s="28">
        <v>0</v>
      </c>
      <c r="J54600" s="28">
        <v>0</v>
      </c>
      <c r="K54600" s="28">
        <v>0</v>
      </c>
      <c r="L54600" s="28">
        <v>0</v>
      </c>
      <c r="M54600" s="28">
        <v>0</v>
      </c>
      <c r="N54600" s="28">
        <v>0</v>
      </c>
    </row>
    <row r="54601" spans="1:14" x14ac:dyDescent="0.25">
      <c r="A54601" s="25" t="s">
        <v>514</v>
      </c>
      <c r="B54601" s="25" t="s">
        <v>514</v>
      </c>
      <c r="C54601" s="25" t="s">
        <v>526</v>
      </c>
      <c r="D54601" s="26" t="s">
        <v>637</v>
      </c>
      <c r="E54601" s="28">
        <v>119721</v>
      </c>
      <c r="F54601" s="28">
        <v>143050</v>
      </c>
      <c r="G54601" s="28">
        <v>155560</v>
      </c>
      <c r="H54601" s="28">
        <v>212024</v>
      </c>
      <c r="I54601" s="28">
        <v>238320</v>
      </c>
      <c r="J54601" s="28">
        <v>195402</v>
      </c>
      <c r="K54601" s="28">
        <v>182389</v>
      </c>
      <c r="L54601" s="28">
        <v>189324</v>
      </c>
      <c r="M54601" s="28">
        <v>201883</v>
      </c>
      <c r="N54601" s="28">
        <v>227960</v>
      </c>
    </row>
    <row r="54602" spans="1:14" x14ac:dyDescent="0.25">
      <c r="A54602" s="25" t="s">
        <v>514</v>
      </c>
      <c r="B54602" s="25" t="s">
        <v>514</v>
      </c>
      <c r="C54602" s="25" t="s">
        <v>526</v>
      </c>
      <c r="D54602" s="26" t="s">
        <v>601</v>
      </c>
      <c r="E54602" s="28">
        <v>1924888</v>
      </c>
      <c r="F54602" s="28">
        <v>1885600</v>
      </c>
      <c r="G54602" s="28">
        <v>2048997</v>
      </c>
      <c r="H54602" s="28">
        <v>1881363</v>
      </c>
      <c r="I54602" s="28">
        <v>2154969</v>
      </c>
      <c r="J54602" s="28">
        <v>3020097</v>
      </c>
      <c r="K54602" s="28">
        <v>2528151</v>
      </c>
      <c r="L54602" s="28">
        <v>2367220</v>
      </c>
      <c r="M54602" s="28">
        <v>2650640</v>
      </c>
      <c r="N54602" s="28">
        <v>3613133</v>
      </c>
    </row>
    <row r="54603" spans="1:14" x14ac:dyDescent="0.25">
      <c r="A54603" s="25" t="s">
        <v>514</v>
      </c>
      <c r="B54603" s="25" t="s">
        <v>514</v>
      </c>
      <c r="C54603" s="25" t="s">
        <v>526</v>
      </c>
      <c r="D54603" s="26" t="s">
        <v>33</v>
      </c>
      <c r="E54603" s="28">
        <v>817662</v>
      </c>
      <c r="F54603" s="28">
        <v>615723</v>
      </c>
      <c r="G54603" s="28">
        <v>551142</v>
      </c>
      <c r="H54603" s="28">
        <v>741726</v>
      </c>
      <c r="I54603" s="28">
        <v>985744</v>
      </c>
      <c r="J54603" s="28">
        <v>1008437</v>
      </c>
      <c r="K54603" s="28">
        <v>1199499</v>
      </c>
      <c r="L54603" s="28">
        <v>1316765</v>
      </c>
      <c r="M54603" s="28">
        <v>1574405</v>
      </c>
      <c r="N54603" s="28">
        <v>1846758</v>
      </c>
    </row>
    <row r="54604" spans="1:14" x14ac:dyDescent="0.25">
      <c r="A54604" s="25" t="s">
        <v>514</v>
      </c>
      <c r="B54604" s="25" t="s">
        <v>514</v>
      </c>
      <c r="C54604" s="25" t="s">
        <v>526</v>
      </c>
      <c r="D54604" s="26" t="s">
        <v>34</v>
      </c>
      <c r="E54604" s="28">
        <v>680281</v>
      </c>
      <c r="F54604" s="28">
        <v>529741</v>
      </c>
      <c r="G54604" s="28">
        <v>616318</v>
      </c>
      <c r="H54604" s="28">
        <v>593373</v>
      </c>
      <c r="I54604" s="28">
        <v>1236569</v>
      </c>
      <c r="J54604" s="28">
        <v>800194</v>
      </c>
      <c r="K54604" s="28">
        <v>947754</v>
      </c>
      <c r="L54604" s="28">
        <v>849065</v>
      </c>
      <c r="M54604" s="28">
        <v>986694</v>
      </c>
      <c r="N54604" s="28">
        <v>1210535</v>
      </c>
    </row>
    <row r="54605" spans="1:14" x14ac:dyDescent="0.25">
      <c r="A54605" s="25" t="s">
        <v>514</v>
      </c>
      <c r="B54605" s="25" t="s">
        <v>514</v>
      </c>
      <c r="C54605" s="25" t="s">
        <v>526</v>
      </c>
      <c r="D54605" s="26" t="s">
        <v>602</v>
      </c>
      <c r="E54605" s="28">
        <v>62294</v>
      </c>
      <c r="F54605" s="28">
        <v>51004</v>
      </c>
      <c r="G54605" s="28">
        <v>34788</v>
      </c>
      <c r="H54605" s="28">
        <v>31359</v>
      </c>
      <c r="I54605" s="28">
        <v>37309</v>
      </c>
      <c r="J54605" s="28">
        <v>30822</v>
      </c>
      <c r="K54605" s="28">
        <v>29691</v>
      </c>
      <c r="L54605" s="28">
        <v>32883</v>
      </c>
      <c r="M54605" s="28">
        <v>0</v>
      </c>
      <c r="N54605" s="28">
        <v>0</v>
      </c>
    </row>
    <row r="54606" spans="1:14" x14ac:dyDescent="0.25">
      <c r="A54606" s="25" t="s">
        <v>514</v>
      </c>
      <c r="B54606" s="25" t="s">
        <v>514</v>
      </c>
      <c r="C54606" s="25" t="s">
        <v>526</v>
      </c>
      <c r="D54606" s="26" t="s">
        <v>638</v>
      </c>
      <c r="E54606" s="28">
        <v>12680</v>
      </c>
      <c r="F54606" s="28">
        <v>8296</v>
      </c>
      <c r="G54606" s="28">
        <v>4164</v>
      </c>
      <c r="H54606" s="28">
        <v>2636</v>
      </c>
      <c r="I54606" s="28">
        <v>5091</v>
      </c>
      <c r="J54606" s="28">
        <v>2168</v>
      </c>
      <c r="K54606" s="28">
        <v>4469</v>
      </c>
      <c r="L54606" s="28">
        <v>1287</v>
      </c>
      <c r="M54606" s="28">
        <v>0</v>
      </c>
      <c r="N54606" s="28">
        <v>0</v>
      </c>
    </row>
    <row r="54607" spans="1:14" x14ac:dyDescent="0.25">
      <c r="A54607" s="25" t="s">
        <v>514</v>
      </c>
      <c r="B54607" s="25" t="s">
        <v>514</v>
      </c>
      <c r="C54607" s="25" t="s">
        <v>526</v>
      </c>
      <c r="D54607" s="26" t="s">
        <v>755</v>
      </c>
      <c r="E54607" s="28">
        <v>617987</v>
      </c>
      <c r="F54607" s="28">
        <v>478737</v>
      </c>
      <c r="G54607" s="28">
        <v>581530</v>
      </c>
      <c r="H54607" s="28">
        <v>562014</v>
      </c>
      <c r="I54607" s="28">
        <v>1199260</v>
      </c>
      <c r="J54607" s="28">
        <v>769372</v>
      </c>
      <c r="K54607" s="28">
        <v>918063</v>
      </c>
      <c r="L54607" s="28">
        <v>816182</v>
      </c>
      <c r="M54607" s="28">
        <v>986694</v>
      </c>
      <c r="N54607" s="28">
        <v>1210535</v>
      </c>
    </row>
    <row r="54608" spans="1:14" x14ac:dyDescent="0.25">
      <c r="A54608" s="25" t="s">
        <v>514</v>
      </c>
      <c r="B54608" s="25" t="s">
        <v>514</v>
      </c>
      <c r="C54608" s="25" t="s">
        <v>526</v>
      </c>
      <c r="D54608" s="26" t="s">
        <v>639</v>
      </c>
      <c r="E54608" s="28">
        <v>0</v>
      </c>
      <c r="F54608" s="28">
        <v>0</v>
      </c>
      <c r="G54608" s="28">
        <v>0</v>
      </c>
      <c r="H54608" s="28">
        <v>0</v>
      </c>
      <c r="I54608" s="28">
        <v>0</v>
      </c>
      <c r="J54608" s="28">
        <v>0</v>
      </c>
      <c r="K54608" s="28">
        <v>0</v>
      </c>
      <c r="L54608" s="28">
        <v>0</v>
      </c>
      <c r="M54608" s="28">
        <v>0</v>
      </c>
      <c r="N54608" s="28">
        <v>0</v>
      </c>
    </row>
    <row r="54609" spans="1:14" x14ac:dyDescent="0.25">
      <c r="A54609" s="25" t="s">
        <v>514</v>
      </c>
      <c r="B54609" s="25" t="s">
        <v>514</v>
      </c>
      <c r="C54609" s="25" t="s">
        <v>526</v>
      </c>
      <c r="D54609" s="26" t="s">
        <v>35</v>
      </c>
      <c r="E54609" s="28">
        <v>279954</v>
      </c>
      <c r="F54609" s="28">
        <v>162898</v>
      </c>
      <c r="G54609" s="28">
        <v>411905</v>
      </c>
      <c r="H54609" s="28">
        <v>23188</v>
      </c>
      <c r="I54609" s="28">
        <v>502709</v>
      </c>
      <c r="J54609" s="28">
        <v>160787</v>
      </c>
      <c r="K54609" s="28">
        <v>70575</v>
      </c>
      <c r="L54609" s="28">
        <v>329708</v>
      </c>
      <c r="M54609" s="28">
        <v>264351</v>
      </c>
      <c r="N54609" s="28">
        <v>-73078</v>
      </c>
    </row>
    <row r="54610" spans="1:14" x14ac:dyDescent="0.25">
      <c r="A54610" s="25" t="s">
        <v>514</v>
      </c>
      <c r="B54610" s="25" t="s">
        <v>514</v>
      </c>
      <c r="C54610" s="25" t="s">
        <v>526</v>
      </c>
      <c r="D54610" s="26" t="s">
        <v>640</v>
      </c>
      <c r="E54610" s="28">
        <v>417335</v>
      </c>
      <c r="F54610" s="28">
        <v>248880</v>
      </c>
      <c r="G54610" s="28">
        <v>346729</v>
      </c>
      <c r="H54610" s="28">
        <v>171541</v>
      </c>
      <c r="I54610" s="28">
        <v>251884</v>
      </c>
      <c r="J54610" s="28">
        <v>369030</v>
      </c>
      <c r="K54610" s="28">
        <v>322320</v>
      </c>
      <c r="L54610" s="28">
        <v>797408</v>
      </c>
      <c r="M54610" s="28">
        <v>852062</v>
      </c>
      <c r="N54610" s="28">
        <v>563145</v>
      </c>
    </row>
    <row r="54611" spans="1:14" x14ac:dyDescent="0.25">
      <c r="A54611" s="25" t="s">
        <v>514</v>
      </c>
      <c r="B54611" s="25" t="s">
        <v>514</v>
      </c>
      <c r="C54611" s="25" t="s">
        <v>526</v>
      </c>
      <c r="D54611" s="26" t="s">
        <v>36</v>
      </c>
      <c r="E54611" s="28">
        <v>216615</v>
      </c>
      <c r="F54611" s="28">
        <v>178760</v>
      </c>
      <c r="G54611" s="28">
        <v>67024</v>
      </c>
      <c r="H54611" s="28">
        <v>83974</v>
      </c>
      <c r="I54611" s="28">
        <v>83733</v>
      </c>
      <c r="J54611" s="28">
        <v>113013</v>
      </c>
      <c r="K54611" s="28">
        <v>159580</v>
      </c>
      <c r="L54611" s="28">
        <v>96750</v>
      </c>
      <c r="M54611" s="28">
        <v>100748</v>
      </c>
      <c r="N54611" s="28">
        <v>155873</v>
      </c>
    </row>
    <row r="54612" spans="1:14" x14ac:dyDescent="0.25">
      <c r="A54612" s="25" t="s">
        <v>514</v>
      </c>
      <c r="B54612" s="25" t="s">
        <v>514</v>
      </c>
      <c r="C54612" s="25" t="s">
        <v>526</v>
      </c>
      <c r="D54612" s="26" t="s">
        <v>603</v>
      </c>
      <c r="E54612" s="28">
        <v>211512</v>
      </c>
      <c r="F54612" s="28">
        <v>173387</v>
      </c>
      <c r="G54612" s="28">
        <v>63394</v>
      </c>
      <c r="H54612" s="28">
        <v>79789</v>
      </c>
      <c r="I54612" s="28">
        <v>79623</v>
      </c>
      <c r="J54612" s="28">
        <v>107808</v>
      </c>
      <c r="K54612" s="28">
        <v>155078</v>
      </c>
      <c r="L54612" s="28">
        <v>92097</v>
      </c>
      <c r="M54612" s="28">
        <v>92823</v>
      </c>
      <c r="N54612" s="28">
        <v>136938</v>
      </c>
    </row>
    <row r="54613" spans="1:14" x14ac:dyDescent="0.25">
      <c r="A54613" s="25" t="s">
        <v>514</v>
      </c>
      <c r="B54613" s="25" t="s">
        <v>514</v>
      </c>
      <c r="C54613" s="25" t="s">
        <v>526</v>
      </c>
      <c r="D54613" s="26" t="s">
        <v>756</v>
      </c>
      <c r="E54613" s="28">
        <v>200720</v>
      </c>
      <c r="F54613" s="28">
        <v>70120</v>
      </c>
      <c r="G54613" s="28">
        <v>279705</v>
      </c>
      <c r="H54613" s="28">
        <v>87567</v>
      </c>
      <c r="I54613" s="28">
        <v>168151</v>
      </c>
      <c r="J54613" s="28">
        <v>256017</v>
      </c>
      <c r="K54613" s="28">
        <v>162740</v>
      </c>
      <c r="L54613" s="28">
        <v>700658</v>
      </c>
      <c r="M54613" s="28">
        <v>751314</v>
      </c>
      <c r="N54613" s="28">
        <v>407272</v>
      </c>
    </row>
    <row r="54614" spans="1:14" x14ac:dyDescent="0.25">
      <c r="A54614" s="25" t="s">
        <v>514</v>
      </c>
      <c r="B54614" s="25" t="s">
        <v>514</v>
      </c>
      <c r="C54614" s="25" t="s">
        <v>526</v>
      </c>
      <c r="D54614" s="26" t="s">
        <v>641</v>
      </c>
      <c r="E54614" s="28">
        <v>43314</v>
      </c>
      <c r="F54614" s="28">
        <v>56225</v>
      </c>
      <c r="G54614" s="28">
        <v>227494</v>
      </c>
      <c r="H54614" s="28">
        <v>175375</v>
      </c>
      <c r="I54614" s="28">
        <v>210178</v>
      </c>
      <c r="J54614" s="28">
        <v>278982.37</v>
      </c>
      <c r="K54614" s="28">
        <v>237871</v>
      </c>
      <c r="L54614" s="28">
        <v>194063</v>
      </c>
      <c r="M54614" s="28">
        <v>329463</v>
      </c>
      <c r="N54614" s="28">
        <v>82832</v>
      </c>
    </row>
    <row r="54615" spans="1:14" x14ac:dyDescent="0.25">
      <c r="A54615" s="25" t="s">
        <v>514</v>
      </c>
      <c r="B54615" s="25" t="s">
        <v>514</v>
      </c>
      <c r="C54615" s="25" t="s">
        <v>526</v>
      </c>
      <c r="D54615" s="26" t="s">
        <v>37</v>
      </c>
      <c r="E54615" s="28">
        <v>40491</v>
      </c>
      <c r="F54615" s="28">
        <v>27394</v>
      </c>
      <c r="G54615" s="28">
        <v>154778</v>
      </c>
      <c r="H54615" s="28">
        <v>181371</v>
      </c>
      <c r="I54615" s="28">
        <v>219408</v>
      </c>
      <c r="J54615" s="28">
        <v>282600</v>
      </c>
      <c r="K54615" s="28">
        <v>237871</v>
      </c>
      <c r="L54615" s="28">
        <v>159784</v>
      </c>
      <c r="M54615" s="28">
        <v>200358</v>
      </c>
      <c r="N54615" s="28">
        <v>138909</v>
      </c>
    </row>
    <row r="54616" spans="1:14" x14ac:dyDescent="0.25">
      <c r="A54616" s="25" t="s">
        <v>514</v>
      </c>
      <c r="B54616" s="25" t="s">
        <v>514</v>
      </c>
      <c r="C54616" s="25" t="s">
        <v>526</v>
      </c>
      <c r="D54616" s="26" t="s">
        <v>642</v>
      </c>
      <c r="E54616" s="28">
        <v>40743</v>
      </c>
      <c r="F54616" s="28">
        <v>35039</v>
      </c>
      <c r="G54616" s="28">
        <v>154778</v>
      </c>
      <c r="H54616" s="28">
        <v>176899</v>
      </c>
      <c r="I54616" s="28">
        <v>220408</v>
      </c>
      <c r="J54616" s="28">
        <v>281307</v>
      </c>
      <c r="K54616" s="28">
        <v>240775</v>
      </c>
      <c r="L54616" s="28">
        <v>152676</v>
      </c>
      <c r="M54616" s="28">
        <v>199015</v>
      </c>
      <c r="N54616" s="28">
        <v>166726</v>
      </c>
    </row>
    <row r="54617" spans="1:14" x14ac:dyDescent="0.25">
      <c r="A54617" s="25" t="s">
        <v>514</v>
      </c>
      <c r="B54617" s="25" t="s">
        <v>514</v>
      </c>
      <c r="C54617" s="25" t="s">
        <v>526</v>
      </c>
      <c r="D54617" s="26" t="s">
        <v>643</v>
      </c>
      <c r="E54617" s="28">
        <v>-252</v>
      </c>
      <c r="F54617" s="28">
        <v>-7645</v>
      </c>
      <c r="G54617" s="28">
        <v>0</v>
      </c>
      <c r="H54617" s="28">
        <v>4472</v>
      </c>
      <c r="I54617" s="28">
        <v>-1000</v>
      </c>
      <c r="J54617" s="28">
        <v>1293</v>
      </c>
      <c r="K54617" s="28">
        <v>-2904</v>
      </c>
      <c r="L54617" s="28">
        <v>7108</v>
      </c>
      <c r="M54617" s="28">
        <v>1343</v>
      </c>
      <c r="N54617" s="28">
        <v>-27817</v>
      </c>
    </row>
    <row r="54618" spans="1:14" x14ac:dyDescent="0.25">
      <c r="A54618" s="25" t="s">
        <v>514</v>
      </c>
      <c r="B54618" s="25" t="s">
        <v>514</v>
      </c>
      <c r="C54618" s="25" t="s">
        <v>526</v>
      </c>
      <c r="D54618" s="26" t="s">
        <v>644</v>
      </c>
      <c r="E54618" s="28">
        <v>2823</v>
      </c>
      <c r="F54618" s="28">
        <v>28831</v>
      </c>
      <c r="G54618" s="28">
        <v>72716</v>
      </c>
      <c r="H54618" s="28">
        <v>-5996</v>
      </c>
      <c r="I54618" s="28">
        <v>-9230</v>
      </c>
      <c r="J54618" s="28">
        <v>-3617.63</v>
      </c>
      <c r="K54618" s="28">
        <v>0</v>
      </c>
      <c r="L54618" s="28">
        <v>34279</v>
      </c>
      <c r="M54618" s="28">
        <v>129105</v>
      </c>
      <c r="N54618" s="28">
        <v>-56077</v>
      </c>
    </row>
    <row r="54619" spans="1:14" x14ac:dyDescent="0.25">
      <c r="A54619" s="25" t="s">
        <v>514</v>
      </c>
      <c r="B54619" s="25" t="s">
        <v>514</v>
      </c>
      <c r="C54619" s="25" t="s">
        <v>526</v>
      </c>
      <c r="D54619" s="26" t="s">
        <v>645</v>
      </c>
      <c r="E54619" s="28">
        <v>157406</v>
      </c>
      <c r="F54619" s="28">
        <v>13895</v>
      </c>
      <c r="G54619" s="28">
        <v>52211</v>
      </c>
      <c r="H54619" s="28">
        <v>-87808</v>
      </c>
      <c r="I54619" s="28">
        <v>-42027</v>
      </c>
      <c r="J54619" s="28">
        <v>-22965.37</v>
      </c>
      <c r="K54619" s="28">
        <v>-75131</v>
      </c>
      <c r="L54619" s="28">
        <v>506595</v>
      </c>
      <c r="M54619" s="28">
        <v>421851</v>
      </c>
      <c r="N54619" s="28">
        <v>324440</v>
      </c>
    </row>
    <row r="54620" spans="1:14" x14ac:dyDescent="0.25">
      <c r="A54620" s="25" t="s">
        <v>514</v>
      </c>
      <c r="B54620" s="25" t="s">
        <v>514</v>
      </c>
      <c r="C54620" s="25" t="s">
        <v>526</v>
      </c>
      <c r="D54620" s="26" t="s">
        <v>38</v>
      </c>
      <c r="E54620" s="28">
        <v>0</v>
      </c>
      <c r="F54620" s="28">
        <v>0</v>
      </c>
      <c r="G54620" s="28">
        <v>0</v>
      </c>
      <c r="H54620" s="28">
        <v>0</v>
      </c>
      <c r="I54620" s="28">
        <v>0</v>
      </c>
      <c r="J54620" s="28">
        <v>0</v>
      </c>
      <c r="K54620" s="28">
        <v>0</v>
      </c>
      <c r="L54620" s="28">
        <v>0</v>
      </c>
      <c r="M54620" s="28">
        <v>0</v>
      </c>
      <c r="N54620" s="28">
        <v>0</v>
      </c>
    </row>
    <row r="54621" spans="1:14" x14ac:dyDescent="0.25">
      <c r="A54621" s="25" t="s">
        <v>514</v>
      </c>
      <c r="B54621" s="25" t="s">
        <v>514</v>
      </c>
      <c r="C54621" s="25" t="s">
        <v>526</v>
      </c>
      <c r="D54621" s="26" t="s">
        <v>39</v>
      </c>
      <c r="E54621" s="28">
        <v>0</v>
      </c>
      <c r="F54621" s="28">
        <v>0</v>
      </c>
      <c r="G54621" s="28">
        <v>0</v>
      </c>
      <c r="H54621" s="28">
        <v>0</v>
      </c>
      <c r="I54621" s="28">
        <v>0</v>
      </c>
      <c r="J54621" s="28">
        <v>0</v>
      </c>
      <c r="K54621" s="28">
        <v>0</v>
      </c>
      <c r="L54621" s="28">
        <v>150000</v>
      </c>
      <c r="M54621" s="28">
        <v>236250</v>
      </c>
      <c r="N54621" s="28">
        <v>0</v>
      </c>
    </row>
    <row r="54622" spans="1:14" x14ac:dyDescent="0.25">
      <c r="A54622" s="25" t="s">
        <v>514</v>
      </c>
      <c r="B54622" s="25" t="s">
        <v>514</v>
      </c>
      <c r="C54622" s="25" t="s">
        <v>526</v>
      </c>
      <c r="D54622" s="26" t="s">
        <v>40</v>
      </c>
      <c r="E54622" s="28">
        <v>0</v>
      </c>
      <c r="F54622" s="28">
        <v>0</v>
      </c>
      <c r="G54622" s="28">
        <v>0</v>
      </c>
      <c r="H54622" s="28">
        <v>0</v>
      </c>
      <c r="I54622" s="28">
        <v>0</v>
      </c>
      <c r="J54622" s="28">
        <v>0</v>
      </c>
      <c r="K54622" s="28">
        <v>0</v>
      </c>
      <c r="L54622" s="28">
        <v>0</v>
      </c>
      <c r="M54622" s="28">
        <v>0</v>
      </c>
      <c r="N54622" s="28">
        <v>0</v>
      </c>
    </row>
    <row r="54623" spans="1:14" x14ac:dyDescent="0.25">
      <c r="A54623" s="25" t="s">
        <v>514</v>
      </c>
      <c r="B54623" s="25" t="s">
        <v>514</v>
      </c>
      <c r="C54623" s="25" t="s">
        <v>526</v>
      </c>
      <c r="D54623" s="26" t="s">
        <v>604</v>
      </c>
      <c r="E54623" s="28">
        <v>374603</v>
      </c>
      <c r="F54623" s="28">
        <v>164044</v>
      </c>
      <c r="G54623" s="28">
        <v>34185</v>
      </c>
      <c r="H54623" s="28">
        <v>162122</v>
      </c>
      <c r="I54623" s="28">
        <v>232132</v>
      </c>
      <c r="J54623" s="28">
        <v>295503</v>
      </c>
      <c r="K54623" s="28">
        <v>135527</v>
      </c>
      <c r="L54623" s="28">
        <v>251810</v>
      </c>
      <c r="M54623" s="28">
        <v>-97208</v>
      </c>
      <c r="N54623" s="28">
        <v>177265</v>
      </c>
    </row>
    <row r="54624" spans="1:14" x14ac:dyDescent="0.25">
      <c r="A54624" s="25" t="s">
        <v>514</v>
      </c>
      <c r="B54624" s="25" t="s">
        <v>514</v>
      </c>
      <c r="C54624" s="25" t="s">
        <v>526</v>
      </c>
      <c r="D54624" s="26" t="s">
        <v>646</v>
      </c>
      <c r="E54624" s="28">
        <v>-75597</v>
      </c>
      <c r="F54624" s="28">
        <v>-78814</v>
      </c>
      <c r="G54624" s="28">
        <v>-118588</v>
      </c>
      <c r="H54624" s="28">
        <v>-111033</v>
      </c>
      <c r="I54624" s="28">
        <v>-234314</v>
      </c>
      <c r="J54624" s="28">
        <v>-100245</v>
      </c>
      <c r="K54624" s="28">
        <v>-162668</v>
      </c>
      <c r="L54624" s="28">
        <v>-106169</v>
      </c>
      <c r="M54624" s="28">
        <v>214359</v>
      </c>
      <c r="N54624" s="28">
        <v>86438</v>
      </c>
    </row>
    <row r="54625" spans="1:14" x14ac:dyDescent="0.25">
      <c r="A54625" s="25" t="s">
        <v>514</v>
      </c>
      <c r="B54625" s="25" t="s">
        <v>514</v>
      </c>
      <c r="C54625" s="25" t="s">
        <v>526</v>
      </c>
      <c r="D54625" s="26" t="s">
        <v>647</v>
      </c>
      <c r="E54625" s="28">
        <v>-224776</v>
      </c>
      <c r="F54625" s="28">
        <v>-152863</v>
      </c>
      <c r="G54625" s="28">
        <v>-1261</v>
      </c>
      <c r="H54625" s="28">
        <v>-31276</v>
      </c>
      <c r="I54625" s="28">
        <v>6201</v>
      </c>
      <c r="J54625" s="28">
        <v>-47597</v>
      </c>
      <c r="K54625" s="28">
        <v>-80253</v>
      </c>
      <c r="L54625" s="28">
        <v>-67296</v>
      </c>
      <c r="M54625" s="28">
        <v>-177786</v>
      </c>
      <c r="N54625" s="28">
        <v>-149185</v>
      </c>
    </row>
    <row r="54626" spans="1:14" x14ac:dyDescent="0.25">
      <c r="A54626" s="25" t="s">
        <v>514</v>
      </c>
      <c r="B54626" s="25" t="s">
        <v>514</v>
      </c>
      <c r="C54626" s="25" t="s">
        <v>526</v>
      </c>
      <c r="D54626" s="26" t="s">
        <v>41</v>
      </c>
      <c r="E54626" s="28">
        <v>0</v>
      </c>
      <c r="F54626" s="28">
        <v>0</v>
      </c>
      <c r="G54626" s="28">
        <v>0</v>
      </c>
      <c r="H54626" s="28">
        <v>0</v>
      </c>
      <c r="I54626" s="28">
        <v>0</v>
      </c>
      <c r="J54626" s="28">
        <v>0</v>
      </c>
      <c r="K54626" s="28">
        <v>0</v>
      </c>
      <c r="L54626" s="28">
        <v>0</v>
      </c>
      <c r="M54626" s="28">
        <v>0</v>
      </c>
      <c r="N54626" s="28">
        <v>0</v>
      </c>
    </row>
    <row r="54627" spans="1:14" x14ac:dyDescent="0.25">
      <c r="A54627" s="25" t="s">
        <v>514</v>
      </c>
      <c r="B54627" s="25" t="s">
        <v>514</v>
      </c>
      <c r="C54627" s="25" t="s">
        <v>526</v>
      </c>
      <c r="D54627" s="26" t="s">
        <v>42</v>
      </c>
      <c r="E54627" s="28">
        <v>4995570</v>
      </c>
      <c r="F54627" s="28">
        <v>5165830</v>
      </c>
      <c r="G54627" s="28">
        <v>5879723</v>
      </c>
      <c r="H54627" s="28">
        <v>5585157</v>
      </c>
      <c r="I54627" s="28">
        <v>3728951</v>
      </c>
      <c r="J54627" s="28">
        <v>3312951</v>
      </c>
      <c r="K54627" s="28">
        <v>3198306</v>
      </c>
      <c r="L54627" s="28">
        <v>3451082</v>
      </c>
      <c r="M54627" s="28">
        <v>4807599</v>
      </c>
      <c r="N54627" s="28">
        <v>5131901</v>
      </c>
    </row>
    <row r="54628" spans="1:14" x14ac:dyDescent="0.25">
      <c r="A54628" s="25" t="s">
        <v>514</v>
      </c>
      <c r="B54628" s="25" t="s">
        <v>514</v>
      </c>
      <c r="C54628" s="25" t="s">
        <v>526</v>
      </c>
      <c r="D54628" s="26" t="s">
        <v>43</v>
      </c>
      <c r="E54628" s="28">
        <v>157406</v>
      </c>
      <c r="F54628" s="28">
        <v>13895</v>
      </c>
      <c r="G54628" s="28">
        <v>52211</v>
      </c>
      <c r="H54628" s="28">
        <v>-87808</v>
      </c>
      <c r="I54628" s="28">
        <v>-42027</v>
      </c>
      <c r="J54628" s="28">
        <v>-22965.37</v>
      </c>
      <c r="K54628" s="28">
        <v>-75131</v>
      </c>
      <c r="L54628" s="28">
        <v>356595</v>
      </c>
      <c r="M54628" s="28">
        <v>185601</v>
      </c>
      <c r="N54628" s="28">
        <v>324440</v>
      </c>
    </row>
    <row r="54629" spans="1:14" x14ac:dyDescent="0.25">
      <c r="A54629" s="25" t="s">
        <v>514</v>
      </c>
      <c r="B54629" s="25" t="s">
        <v>514</v>
      </c>
      <c r="C54629" s="25" t="s">
        <v>526</v>
      </c>
      <c r="D54629" s="26" t="s">
        <v>44</v>
      </c>
      <c r="E54629" s="28">
        <v>380398</v>
      </c>
      <c r="F54629" s="28">
        <v>301176</v>
      </c>
      <c r="G54629" s="28">
        <v>202444</v>
      </c>
      <c r="H54629" s="28">
        <v>161740</v>
      </c>
      <c r="I54629" s="28">
        <v>154364</v>
      </c>
      <c r="J54629" s="28">
        <v>169283</v>
      </c>
      <c r="K54629" s="28">
        <v>170480</v>
      </c>
      <c r="L54629" s="28">
        <v>196672</v>
      </c>
      <c r="M54629" s="28">
        <v>203496</v>
      </c>
      <c r="N54629" s="28">
        <v>209172</v>
      </c>
    </row>
    <row r="54630" spans="1:14" x14ac:dyDescent="0.25">
      <c r="A54630" s="25" t="s">
        <v>514</v>
      </c>
      <c r="B54630" s="25" t="s">
        <v>514</v>
      </c>
      <c r="C54630" s="25" t="s">
        <v>526</v>
      </c>
      <c r="D54630" s="26" t="s">
        <v>605</v>
      </c>
      <c r="E54630" s="28">
        <v>501684</v>
      </c>
      <c r="F54630" s="28">
        <v>395953</v>
      </c>
      <c r="G54630" s="28">
        <v>443185</v>
      </c>
      <c r="H54630" s="28">
        <v>532314</v>
      </c>
      <c r="I54630" s="28">
        <v>621799</v>
      </c>
      <c r="J54630" s="28">
        <v>658871</v>
      </c>
      <c r="K54630" s="28">
        <v>665001</v>
      </c>
      <c r="L54630" s="28">
        <v>754185</v>
      </c>
      <c r="M54630" s="28">
        <v>836879</v>
      </c>
      <c r="N54630" s="28">
        <v>916827</v>
      </c>
    </row>
    <row r="54631" spans="1:14" x14ac:dyDescent="0.25">
      <c r="A54631" s="25" t="s">
        <v>514</v>
      </c>
      <c r="B54631" s="25" t="s">
        <v>514</v>
      </c>
      <c r="C54631" s="25" t="s">
        <v>526</v>
      </c>
      <c r="D54631" s="26" t="s">
        <v>45</v>
      </c>
      <c r="E54631" s="28">
        <v>486790</v>
      </c>
      <c r="F54631" s="28">
        <v>658832</v>
      </c>
      <c r="G54631" s="28">
        <v>583881</v>
      </c>
      <c r="H54631" s="28">
        <v>112416</v>
      </c>
      <c r="I54631" s="28">
        <v>530344</v>
      </c>
      <c r="J54631" s="28">
        <v>223837</v>
      </c>
      <c r="K54631" s="28">
        <v>184408</v>
      </c>
      <c r="L54631" s="28">
        <v>108359</v>
      </c>
      <c r="M54631" s="28">
        <v>706959</v>
      </c>
      <c r="N54631" s="28">
        <v>627676</v>
      </c>
    </row>
    <row r="54632" spans="1:14" x14ac:dyDescent="0.25">
      <c r="A54632" s="25" t="s">
        <v>514</v>
      </c>
      <c r="B54632" s="25" t="s">
        <v>514</v>
      </c>
      <c r="C54632" s="25" t="s">
        <v>526</v>
      </c>
      <c r="D54632" s="26" t="s">
        <v>46</v>
      </c>
      <c r="E54632" s="28">
        <v>785210</v>
      </c>
      <c r="F54632" s="28">
        <v>786663</v>
      </c>
      <c r="G54632" s="28">
        <v>746753</v>
      </c>
      <c r="H54632" s="28">
        <v>398002</v>
      </c>
      <c r="I54632" s="28">
        <v>1165352</v>
      </c>
      <c r="J54632" s="28">
        <v>1117755</v>
      </c>
      <c r="K54632" s="28">
        <v>323232</v>
      </c>
      <c r="L54632" s="28">
        <v>255422</v>
      </c>
      <c r="M54632" s="28">
        <v>845507</v>
      </c>
      <c r="N54632" s="28">
        <v>761960</v>
      </c>
    </row>
    <row r="54633" spans="1:14" x14ac:dyDescent="0.25">
      <c r="A54633" s="25" t="s">
        <v>514</v>
      </c>
      <c r="B54633" s="25" t="s">
        <v>514</v>
      </c>
      <c r="C54633" s="25" t="s">
        <v>526</v>
      </c>
      <c r="D54633" s="26" t="s">
        <v>648</v>
      </c>
      <c r="E54633" s="28">
        <v>2044283</v>
      </c>
      <c r="F54633" s="28">
        <v>2028348</v>
      </c>
      <c r="G54633" s="28">
        <v>2204557</v>
      </c>
      <c r="H54633" s="28">
        <v>2093387</v>
      </c>
      <c r="I54633" s="28">
        <v>2393289</v>
      </c>
      <c r="J54633" s="28">
        <v>3215499</v>
      </c>
      <c r="K54633" s="28">
        <v>2710540</v>
      </c>
      <c r="L54633" s="28">
        <v>2556544</v>
      </c>
      <c r="M54633" s="28">
        <v>2852523</v>
      </c>
      <c r="N54633" s="28">
        <v>3841093</v>
      </c>
    </row>
    <row r="54634" spans="1:14" x14ac:dyDescent="0.25">
      <c r="A54634" s="25" t="s">
        <v>514</v>
      </c>
      <c r="B54634" s="25" t="s">
        <v>514</v>
      </c>
      <c r="C54634" s="25" t="s">
        <v>526</v>
      </c>
      <c r="D54634" s="26" t="s">
        <v>649</v>
      </c>
      <c r="E54634" s="28">
        <v>756990</v>
      </c>
      <c r="F54634" s="28">
        <v>515017</v>
      </c>
      <c r="G54634" s="28">
        <v>394395</v>
      </c>
      <c r="H54634" s="28">
        <v>156382</v>
      </c>
      <c r="I54634" s="28">
        <v>185840</v>
      </c>
      <c r="J54634" s="28">
        <v>257006</v>
      </c>
      <c r="K54634" s="28">
        <v>252025</v>
      </c>
      <c r="L54634" s="28">
        <v>841404</v>
      </c>
      <c r="M54634" s="28">
        <v>856543</v>
      </c>
      <c r="N54634" s="28">
        <v>605591</v>
      </c>
    </row>
    <row r="54635" spans="1:14" x14ac:dyDescent="0.25">
      <c r="A54635" s="25" t="s">
        <v>514</v>
      </c>
      <c r="B54635" s="25" t="s">
        <v>514</v>
      </c>
      <c r="C54635" s="25" t="s">
        <v>526</v>
      </c>
      <c r="D54635" s="26" t="s">
        <v>47</v>
      </c>
      <c r="E54635" s="28">
        <v>0</v>
      </c>
      <c r="F54635" s="28">
        <v>0</v>
      </c>
      <c r="G54635" s="28">
        <v>0</v>
      </c>
      <c r="H54635" s="28">
        <v>0</v>
      </c>
      <c r="I54635" s="28">
        <v>0</v>
      </c>
      <c r="J54635" s="28">
        <v>0</v>
      </c>
      <c r="K54635" s="28">
        <v>0</v>
      </c>
      <c r="L54635" s="28">
        <v>0</v>
      </c>
      <c r="M54635" s="28">
        <v>0</v>
      </c>
      <c r="N54635" s="28">
        <v>0</v>
      </c>
    </row>
    <row r="54636" spans="1:14" x14ac:dyDescent="0.25">
      <c r="A54636" s="25" t="s">
        <v>514</v>
      </c>
      <c r="B54636" s="25" t="s">
        <v>514</v>
      </c>
      <c r="C54636" s="25" t="s">
        <v>526</v>
      </c>
      <c r="D54636" s="26" t="s">
        <v>48</v>
      </c>
      <c r="E54636" s="28">
        <v>0</v>
      </c>
      <c r="F54636" s="28">
        <v>0</v>
      </c>
      <c r="G54636" s="28">
        <v>0</v>
      </c>
      <c r="H54636" s="28">
        <v>0</v>
      </c>
      <c r="I54636" s="28">
        <v>0</v>
      </c>
      <c r="J54636" s="28">
        <v>0</v>
      </c>
      <c r="K54636" s="28">
        <v>0</v>
      </c>
      <c r="L54636" s="28">
        <v>0</v>
      </c>
      <c r="M54636" s="28">
        <v>0</v>
      </c>
      <c r="N54636" s="28">
        <v>0</v>
      </c>
    </row>
    <row r="54637" spans="1:14" x14ac:dyDescent="0.25">
      <c r="A54637" s="25" t="s">
        <v>514</v>
      </c>
      <c r="B54637" s="25" t="s">
        <v>514</v>
      </c>
      <c r="C54637" s="25" t="s">
        <v>526</v>
      </c>
      <c r="D54637" s="26" t="s">
        <v>49</v>
      </c>
      <c r="E54637" s="30">
        <v>5.4993395104796159</v>
      </c>
      <c r="F54637" s="30">
        <v>0.52545537259683106</v>
      </c>
      <c r="G54637" s="30">
        <v>1.8946554032207437</v>
      </c>
      <c r="H54637" s="30">
        <v>-3.0971605011863725</v>
      </c>
      <c r="I54637" s="30">
        <v>-1.2437581994612068</v>
      </c>
      <c r="J54637" s="30">
        <v>-0.54369597456022056</v>
      </c>
      <c r="K54637" s="30">
        <v>-1.9214897856517543</v>
      </c>
      <c r="L54637" s="30">
        <v>13.079126917062387</v>
      </c>
      <c r="M54637" s="30">
        <v>9.529203998800071</v>
      </c>
      <c r="N54637" s="30">
        <v>5.7040875367515778</v>
      </c>
    </row>
    <row r="54638" spans="1:14" x14ac:dyDescent="0.25">
      <c r="A54638" s="25" t="s">
        <v>514</v>
      </c>
      <c r="B54638" s="25" t="s">
        <v>514</v>
      </c>
      <c r="C54638" s="25" t="s">
        <v>526</v>
      </c>
      <c r="D54638" s="26" t="s">
        <v>50</v>
      </c>
      <c r="E54638" s="30">
        <v>0.34171263840394478</v>
      </c>
      <c r="F54638" s="30">
        <v>0.33673064113307888</v>
      </c>
      <c r="G54638" s="30">
        <v>0.35546338926989574</v>
      </c>
      <c r="H54638" s="30">
        <v>0.36671973219531867</v>
      </c>
      <c r="I54638" s="30">
        <v>0.4886542998374615</v>
      </c>
      <c r="J54638" s="30">
        <v>0.68505337342405126</v>
      </c>
      <c r="K54638" s="30">
        <v>0.63121170290339956</v>
      </c>
      <c r="L54638" s="30">
        <v>0.6434930729086108</v>
      </c>
      <c r="M54638" s="30">
        <v>0.69533710536680338</v>
      </c>
      <c r="N54638" s="30">
        <v>0.76423411571073652</v>
      </c>
    </row>
    <row r="54639" spans="1:14" x14ac:dyDescent="0.25">
      <c r="A54639" s="25" t="s">
        <v>514</v>
      </c>
      <c r="B54639" s="25" t="s">
        <v>514</v>
      </c>
      <c r="C54639" s="25" t="s">
        <v>526</v>
      </c>
      <c r="D54639" s="26" t="s">
        <v>51</v>
      </c>
      <c r="E54639" s="30">
        <v>1.8791938136050474</v>
      </c>
      <c r="F54639" s="30">
        <v>0.17693692450135176</v>
      </c>
      <c r="G54639" s="30">
        <v>0.67348063112736645</v>
      </c>
      <c r="H54639" s="30">
        <v>-1.1357898695609854</v>
      </c>
      <c r="I54639" s="30">
        <v>-0.6077677921248178</v>
      </c>
      <c r="J54639" s="30">
        <v>-0.37246076148955631</v>
      </c>
      <c r="K54639" s="30">
        <v>-1.212866839712732</v>
      </c>
      <c r="L54639" s="30">
        <v>8.416327570822201</v>
      </c>
      <c r="M54639" s="30">
        <v>6.6260091249754085</v>
      </c>
      <c r="N54639" s="30">
        <v>4.3592582945859757</v>
      </c>
    </row>
    <row r="54640" spans="1:14" x14ac:dyDescent="0.25">
      <c r="A54640" s="25" t="s">
        <v>514</v>
      </c>
      <c r="B54640" s="25" t="s">
        <v>514</v>
      </c>
      <c r="C54640" s="25" t="s">
        <v>526</v>
      </c>
      <c r="D54640" s="26" t="s">
        <v>650</v>
      </c>
      <c r="E54640" s="30">
        <v>3.0163331190706399</v>
      </c>
      <c r="F54640" s="30">
        <v>2.7433237191652178</v>
      </c>
      <c r="G54640" s="30">
        <v>2.6772446500695781</v>
      </c>
      <c r="H54640" s="30">
        <v>2.686364394500099</v>
      </c>
      <c r="I54640" s="30">
        <v>2.4496709582993028</v>
      </c>
      <c r="J54640" s="30">
        <v>2.2199769679868697</v>
      </c>
      <c r="K54640" s="30">
        <v>2.2892607766601354</v>
      </c>
      <c r="L54640" s="30">
        <v>2.0613169917243463</v>
      </c>
      <c r="M54640" s="30">
        <v>1.7528524909264735</v>
      </c>
      <c r="N54640" s="30">
        <v>1.7332375178344097</v>
      </c>
    </row>
    <row r="54641" spans="1:14" x14ac:dyDescent="0.25">
      <c r="A54641" s="25" t="s">
        <v>514</v>
      </c>
      <c r="B54641" s="25" t="s">
        <v>514</v>
      </c>
      <c r="C54641" s="25" t="s">
        <v>526</v>
      </c>
      <c r="D54641" s="26" t="s">
        <v>52</v>
      </c>
      <c r="E54641" s="30">
        <v>5.6682745371295642</v>
      </c>
      <c r="F54641" s="30">
        <v>0.48539526178070369</v>
      </c>
      <c r="G54641" s="30">
        <v>1.8030724166112246</v>
      </c>
      <c r="H54641" s="30">
        <v>-3.0511454652225432</v>
      </c>
      <c r="I54641" s="30">
        <v>-1.4888311097578537</v>
      </c>
      <c r="J54641" s="30">
        <v>-0.82685431198566595</v>
      </c>
      <c r="K54641" s="30">
        <v>-2.7765684834660931</v>
      </c>
      <c r="L54641" s="30">
        <v>17.348719029653896</v>
      </c>
      <c r="M54641" s="30">
        <v>11.614416599614689</v>
      </c>
      <c r="N54641" s="30">
        <v>7.5556300261072584</v>
      </c>
    </row>
    <row r="54642" spans="1:14" x14ac:dyDescent="0.25">
      <c r="A54642" s="25" t="s">
        <v>514</v>
      </c>
      <c r="B54642" s="25" t="s">
        <v>514</v>
      </c>
      <c r="C54642" s="25" t="s">
        <v>526</v>
      </c>
      <c r="D54642" s="26" t="s">
        <v>651</v>
      </c>
      <c r="E54642" s="30">
        <v>28.566896705448226</v>
      </c>
      <c r="F54642" s="30">
        <v>23.284271923817101</v>
      </c>
      <c r="G54642" s="30">
        <v>20.000079834553773</v>
      </c>
      <c r="H54642" s="30">
        <v>26.162131809208311</v>
      </c>
      <c r="I54642" s="30">
        <v>29.172369728262495</v>
      </c>
      <c r="J54642" s="30">
        <v>23.874343740056666</v>
      </c>
      <c r="K54642" s="30">
        <v>30.677417795576975</v>
      </c>
      <c r="L54642" s="30">
        <v>33.995867616035795</v>
      </c>
      <c r="M54642" s="30">
        <v>35.564278434164727</v>
      </c>
      <c r="N54642" s="30">
        <v>32.468466561448253</v>
      </c>
    </row>
    <row r="54643" spans="1:14" x14ac:dyDescent="0.25">
      <c r="A54643" s="25" t="s">
        <v>514</v>
      </c>
      <c r="B54643" s="25" t="s">
        <v>514</v>
      </c>
      <c r="C54643" s="25" t="s">
        <v>526</v>
      </c>
      <c r="D54643" s="26" t="s">
        <v>652</v>
      </c>
      <c r="E54643" s="30">
        <v>4.9823599494356161</v>
      </c>
      <c r="F54643" s="30">
        <v>3.1692019985531794</v>
      </c>
      <c r="G54643" s="30">
        <v>4.4725300367769361</v>
      </c>
      <c r="H54643" s="30">
        <v>2.2188699208997016</v>
      </c>
      <c r="I54643" s="30">
        <v>3.6425864932440479</v>
      </c>
      <c r="J54643" s="30">
        <v>5.9850633720463016</v>
      </c>
      <c r="K54643" s="30">
        <v>5.2033280506875697</v>
      </c>
      <c r="L54643" s="30">
        <v>13.247755969944809</v>
      </c>
      <c r="M54643" s="30">
        <v>13.383328680137765</v>
      </c>
      <c r="N54643" s="30">
        <v>7.5665593401079372</v>
      </c>
    </row>
    <row r="54644" spans="1:14" x14ac:dyDescent="0.25">
      <c r="A54644" s="25" t="s">
        <v>514</v>
      </c>
      <c r="B54644" s="25" t="s">
        <v>514</v>
      </c>
      <c r="C54644" s="25" t="s">
        <v>526</v>
      </c>
      <c r="D54644" s="26" t="s">
        <v>757</v>
      </c>
      <c r="E54644" s="30">
        <v>7.598199124760141</v>
      </c>
      <c r="F54644" s="30">
        <v>4.8985376030861891</v>
      </c>
      <c r="G54644" s="30">
        <v>6.2781646152075865</v>
      </c>
      <c r="H54644" s="30">
        <v>2.9924604531403731</v>
      </c>
      <c r="I54644" s="30">
        <v>5.4086553430559317</v>
      </c>
      <c r="J54644" s="30">
        <v>10.480975168356503</v>
      </c>
      <c r="K54644" s="30">
        <v>9.9003925048573578</v>
      </c>
      <c r="L54644" s="30">
        <v>23.984402775112535</v>
      </c>
      <c r="M54644" s="30">
        <v>20.63433616094386</v>
      </c>
      <c r="N54644" s="30">
        <v>11.331455304592787</v>
      </c>
    </row>
    <row r="54645" spans="1:14" x14ac:dyDescent="0.25">
      <c r="A54645" s="25" t="s">
        <v>514</v>
      </c>
      <c r="B54645" s="25" t="s">
        <v>514</v>
      </c>
      <c r="C54645" s="25" t="s">
        <v>526</v>
      </c>
      <c r="D54645" s="26" t="s">
        <v>53</v>
      </c>
      <c r="E54645" s="28">
        <v>0</v>
      </c>
      <c r="F54645" s="28">
        <v>0</v>
      </c>
      <c r="G54645" s="28">
        <v>0</v>
      </c>
      <c r="H54645" s="28">
        <v>0</v>
      </c>
      <c r="I54645" s="28">
        <v>0</v>
      </c>
      <c r="J54645" s="28">
        <v>0</v>
      </c>
      <c r="K54645" s="28">
        <v>0</v>
      </c>
      <c r="L54645" s="28">
        <v>0</v>
      </c>
      <c r="M54645" s="28">
        <v>0</v>
      </c>
      <c r="N54645" s="28">
        <v>0</v>
      </c>
    </row>
    <row r="54646" spans="1:14" x14ac:dyDescent="0.25">
      <c r="A54646" s="25" t="s">
        <v>514</v>
      </c>
      <c r="B54646" s="25" t="s">
        <v>514</v>
      </c>
      <c r="C54646" s="25" t="s">
        <v>526</v>
      </c>
      <c r="D54646" s="26" t="s">
        <v>54</v>
      </c>
      <c r="E54646" s="30">
        <v>1.512317350084587</v>
      </c>
      <c r="F54646" s="30">
        <v>1.7810481194607208</v>
      </c>
      <c r="G54646" s="30">
        <v>2.7294378550754663</v>
      </c>
      <c r="H54646" s="30">
        <v>2.3755208792286946</v>
      </c>
      <c r="I54646" s="30">
        <v>2.0102973755541145</v>
      </c>
      <c r="J54646" s="30">
        <v>1.6695183830176796</v>
      </c>
      <c r="K54646" s="30">
        <v>1.6265495470879352</v>
      </c>
      <c r="L54646" s="30">
        <v>1.9057177980029589</v>
      </c>
      <c r="M54646" s="30">
        <v>2.9092309046774578</v>
      </c>
      <c r="N54646" s="30">
        <v>2.4005691922176591</v>
      </c>
    </row>
    <row r="54647" spans="1:14" x14ac:dyDescent="0.25">
      <c r="A54647" s="25" t="s">
        <v>514</v>
      </c>
      <c r="B54647" s="25" t="s">
        <v>514</v>
      </c>
      <c r="C54647" s="25" t="s">
        <v>526</v>
      </c>
      <c r="D54647" s="26" t="s">
        <v>55</v>
      </c>
      <c r="E54647" s="30">
        <v>0.26259693487600738</v>
      </c>
      <c r="F54647" s="30">
        <v>0.38918663635298817</v>
      </c>
      <c r="G54647" s="30">
        <v>0.66380963360360978</v>
      </c>
      <c r="H54647" s="30">
        <v>0.64689362026848163</v>
      </c>
      <c r="I54647" s="30">
        <v>0.59954612213998404</v>
      </c>
      <c r="J54647" s="30">
        <v>0.54597854894509124</v>
      </c>
      <c r="K54647" s="30">
        <v>0.50737177311567461</v>
      </c>
      <c r="L54647" s="30">
        <v>0.60566057538687601</v>
      </c>
      <c r="M54647" s="30">
        <v>1.1676333496836837</v>
      </c>
      <c r="N54647" s="30">
        <v>0.88402556429005141</v>
      </c>
    </row>
    <row r="54648" spans="1:14" x14ac:dyDescent="0.25">
      <c r="A54648" s="25" t="s">
        <v>514</v>
      </c>
      <c r="B54648" s="25" t="s">
        <v>514</v>
      </c>
      <c r="C54648" s="25" t="s">
        <v>526</v>
      </c>
      <c r="D54648" s="26" t="s">
        <v>653</v>
      </c>
      <c r="E54648" s="30">
        <v>6.1126502833334144E-2</v>
      </c>
      <c r="F54648" s="30">
        <v>4.0723744079672518E-2</v>
      </c>
      <c r="G54648" s="30">
        <v>1.2704607842973453E-2</v>
      </c>
      <c r="H54648" s="30">
        <v>1.9361218332768583E-2</v>
      </c>
      <c r="I54648" s="30">
        <v>2.0154873288829912E-2</v>
      </c>
      <c r="J54648" s="30">
        <v>6.5301234944638215E-2</v>
      </c>
      <c r="K54648" s="30">
        <v>3.0121090103813669E-2</v>
      </c>
      <c r="L54648" s="30">
        <v>6.6658114774171731E-2</v>
      </c>
      <c r="M54648" s="30">
        <v>0.11577506948898866</v>
      </c>
      <c r="N54648" s="30">
        <v>7.4258014872834427E-2</v>
      </c>
    </row>
    <row r="54649" spans="1:14" x14ac:dyDescent="0.25">
      <c r="A54649" s="25" t="s">
        <v>514</v>
      </c>
      <c r="B54649" s="25" t="s">
        <v>514</v>
      </c>
      <c r="C54649" s="25" t="s">
        <v>526</v>
      </c>
      <c r="D54649" s="26" t="s">
        <v>56</v>
      </c>
      <c r="E54649" s="28">
        <v>0</v>
      </c>
      <c r="F54649" s="28">
        <v>0</v>
      </c>
      <c r="G54649" s="28">
        <v>0</v>
      </c>
      <c r="H54649" s="28">
        <v>0</v>
      </c>
      <c r="I54649" s="28">
        <v>0</v>
      </c>
      <c r="J54649" s="28">
        <v>0</v>
      </c>
      <c r="K54649" s="28">
        <v>0</v>
      </c>
      <c r="L54649" s="28">
        <v>0</v>
      </c>
      <c r="M54649" s="28">
        <v>0</v>
      </c>
      <c r="N54649" s="28">
        <v>0</v>
      </c>
    </row>
    <row r="54650" spans="1:14" x14ac:dyDescent="0.25">
      <c r="A54650" s="25" t="s">
        <v>514</v>
      </c>
      <c r="B54650" s="25" t="s">
        <v>514</v>
      </c>
      <c r="C54650" s="25" t="s">
        <v>526</v>
      </c>
      <c r="D54650" s="26" t="s">
        <v>57</v>
      </c>
      <c r="E54650" s="30">
        <v>9477.7185430463578</v>
      </c>
      <c r="F54650" s="30">
        <v>0</v>
      </c>
      <c r="G54650" s="30">
        <v>0</v>
      </c>
      <c r="H54650" s="30">
        <v>0</v>
      </c>
      <c r="I54650" s="30">
        <v>0</v>
      </c>
      <c r="J54650" s="30">
        <v>0</v>
      </c>
      <c r="K54650" s="30">
        <v>0</v>
      </c>
      <c r="L54650" s="30">
        <v>0</v>
      </c>
      <c r="M54650" s="30">
        <v>0</v>
      </c>
      <c r="N54650" s="30">
        <v>0</v>
      </c>
    </row>
    <row r="54651" spans="1:14" x14ac:dyDescent="0.25">
      <c r="A54651" s="25" t="s">
        <v>514</v>
      </c>
      <c r="B54651" s="25" t="s">
        <v>514</v>
      </c>
      <c r="C54651" s="25" t="s">
        <v>526</v>
      </c>
      <c r="D54651" s="26" t="s">
        <v>654</v>
      </c>
      <c r="E54651" s="30">
        <v>3.8511377853459719E-2</v>
      </c>
      <c r="F54651" s="30">
        <v>0</v>
      </c>
      <c r="G54651" s="30">
        <v>0</v>
      </c>
      <c r="H54651" s="30">
        <v>0</v>
      </c>
      <c r="I54651" s="30">
        <v>0</v>
      </c>
      <c r="J54651" s="30">
        <v>0</v>
      </c>
      <c r="K54651" s="30">
        <v>0</v>
      </c>
      <c r="L54651" s="30">
        <v>0</v>
      </c>
      <c r="M54651" s="30">
        <v>0</v>
      </c>
      <c r="N54651" s="30">
        <v>0</v>
      </c>
    </row>
    <row r="54652" spans="1:14" x14ac:dyDescent="0.25">
      <c r="A54652" s="25" t="s">
        <v>514</v>
      </c>
      <c r="B54652" s="25" t="s">
        <v>514</v>
      </c>
      <c r="C54652" s="25" t="s">
        <v>526</v>
      </c>
      <c r="D54652" s="26" t="s">
        <v>759</v>
      </c>
      <c r="E54652" s="30">
        <v>4.3723826618292918</v>
      </c>
      <c r="F54652" s="30">
        <v>3.5056149537666124</v>
      </c>
      <c r="G54652" s="30">
        <v>2.6278463896064763</v>
      </c>
      <c r="H54652" s="30">
        <v>2.2230444065805766</v>
      </c>
      <c r="I54652" s="30">
        <v>2.4823681222673741</v>
      </c>
      <c r="J54652" s="30">
        <v>3.0485219604804814</v>
      </c>
      <c r="K54652" s="30">
        <v>2.7776574848597866</v>
      </c>
      <c r="L54652" s="30">
        <v>2.8423095353235008</v>
      </c>
      <c r="M54652" s="30">
        <v>2.5804076434234822</v>
      </c>
      <c r="N54652" s="30">
        <v>2.5358247007298491</v>
      </c>
    </row>
    <row r="54653" spans="1:14" x14ac:dyDescent="0.25">
      <c r="A54653" s="25" t="s">
        <v>514</v>
      </c>
      <c r="B54653" s="25" t="s">
        <v>514</v>
      </c>
      <c r="C54653" s="25" t="s">
        <v>526</v>
      </c>
      <c r="D54653" s="26" t="s">
        <v>655</v>
      </c>
      <c r="E54653" s="30">
        <v>83.478512342122741</v>
      </c>
      <c r="F54653" s="30">
        <v>104.1186795508803</v>
      </c>
      <c r="G54653" s="30">
        <v>138.89700761948237</v>
      </c>
      <c r="H54653" s="30">
        <v>164.18925277405168</v>
      </c>
      <c r="I54653" s="30">
        <v>147.0370154715861</v>
      </c>
      <c r="J54653" s="30">
        <v>119.73015275326142</v>
      </c>
      <c r="K54653" s="30">
        <v>131.40569058262591</v>
      </c>
      <c r="L54653" s="30">
        <v>128.41669616340963</v>
      </c>
      <c r="M54653" s="30">
        <v>141.45051884738129</v>
      </c>
      <c r="N54653" s="30">
        <v>143.93739436915629</v>
      </c>
    </row>
    <row r="54654" spans="1:14" x14ac:dyDescent="0.25">
      <c r="A54654" s="25" t="s">
        <v>514</v>
      </c>
      <c r="B54654" s="25" t="s">
        <v>514</v>
      </c>
      <c r="C54654" s="25" t="s">
        <v>526</v>
      </c>
      <c r="D54654" s="26" t="s">
        <v>656</v>
      </c>
      <c r="E54654" s="30">
        <v>2.2201909490871219</v>
      </c>
      <c r="F54654" s="30">
        <v>2.1807637599464149</v>
      </c>
      <c r="G54654" s="30">
        <v>2.1739392397473978</v>
      </c>
      <c r="H54654" s="30">
        <v>1.8825202583063327</v>
      </c>
      <c r="I54654" s="30">
        <v>2.5346757478932322</v>
      </c>
      <c r="J54654" s="30">
        <v>3.5428806587082668</v>
      </c>
      <c r="K54654" s="30">
        <v>2.614652836526079</v>
      </c>
      <c r="L54654" s="30">
        <v>2.9140548149752368</v>
      </c>
      <c r="M54654" s="30">
        <v>2.8851672245623101</v>
      </c>
      <c r="N54654" s="30">
        <v>2.2704239371720756</v>
      </c>
    </row>
    <row r="54655" spans="1:14" x14ac:dyDescent="0.25">
      <c r="A54655" s="25" t="s">
        <v>514</v>
      </c>
      <c r="B54655" s="25" t="s">
        <v>514</v>
      </c>
      <c r="C54655" s="25" t="s">
        <v>526</v>
      </c>
      <c r="D54655" s="26" t="s">
        <v>657</v>
      </c>
      <c r="E54655" s="30">
        <v>164.40027383684156</v>
      </c>
      <c r="F54655" s="30">
        <v>167.3725539207276</v>
      </c>
      <c r="G54655" s="30">
        <v>167.89797678172982</v>
      </c>
      <c r="H54655" s="30">
        <v>193.88901574338621</v>
      </c>
      <c r="I54655" s="30">
        <v>144.00264029960445</v>
      </c>
      <c r="J54655" s="30">
        <v>103.02350972586214</v>
      </c>
      <c r="K54655" s="30">
        <v>139.59788270971836</v>
      </c>
      <c r="L54655" s="30">
        <v>125.25502201409404</v>
      </c>
      <c r="M54655" s="30">
        <v>126.50913156528449</v>
      </c>
      <c r="N54655" s="30">
        <v>160.76292802595509</v>
      </c>
    </row>
    <row r="54656" spans="1:14" x14ac:dyDescent="0.25">
      <c r="A54656" s="25" t="s">
        <v>514</v>
      </c>
      <c r="B54656" s="25" t="s">
        <v>514</v>
      </c>
      <c r="C54656" s="25" t="s">
        <v>526</v>
      </c>
      <c r="D54656" s="26" t="s">
        <v>658</v>
      </c>
      <c r="E54656" s="30">
        <v>1.9391869735829421</v>
      </c>
      <c r="F54656" s="30">
        <v>1.2710392452514587</v>
      </c>
      <c r="G54656" s="30">
        <v>0.88741081851336012</v>
      </c>
      <c r="H54656" s="30">
        <v>0.93620612224680511</v>
      </c>
      <c r="I54656" s="30">
        <v>1.4451984722703379</v>
      </c>
      <c r="J54656" s="30">
        <v>2.1202752383839885</v>
      </c>
      <c r="K54656" s="30">
        <v>2.1502823386039474</v>
      </c>
      <c r="L54656" s="30">
        <v>1.7196974675001775</v>
      </c>
      <c r="M54656" s="30">
        <v>1.166507950143161</v>
      </c>
      <c r="N54656" s="30">
        <v>1.3729783161264004</v>
      </c>
    </row>
    <row r="54657" spans="1:14" x14ac:dyDescent="0.25">
      <c r="A54657" s="25" t="s">
        <v>514</v>
      </c>
      <c r="B54657" s="25" t="s">
        <v>514</v>
      </c>
      <c r="C54657" s="25" t="s">
        <v>526</v>
      </c>
      <c r="D54657" s="26" t="s">
        <v>659</v>
      </c>
      <c r="E54657" s="30">
        <v>-80.883250116865369</v>
      </c>
      <c r="F54657" s="30">
        <v>-63.253874369847296</v>
      </c>
      <c r="G54657" s="30">
        <v>-29.000969162247458</v>
      </c>
      <c r="H54657" s="30">
        <v>-29.699762969334529</v>
      </c>
      <c r="I54657" s="30">
        <v>3.034375171981651</v>
      </c>
      <c r="J54657" s="30">
        <v>16.706643027399281</v>
      </c>
      <c r="K54657" s="30">
        <v>-8.1921921270924543</v>
      </c>
      <c r="L54657" s="30">
        <v>3.1616741493155871</v>
      </c>
      <c r="M54657" s="30">
        <v>14.941387282096798</v>
      </c>
      <c r="N54657" s="30">
        <v>-16.825533656798797</v>
      </c>
    </row>
    <row r="54658" spans="1:14" x14ac:dyDescent="0.25">
      <c r="A54658" s="25" t="s">
        <v>514</v>
      </c>
      <c r="B54658" s="25" t="s">
        <v>514</v>
      </c>
      <c r="C54658" s="25" t="s">
        <v>526</v>
      </c>
      <c r="D54658" s="26" t="s">
        <v>58</v>
      </c>
      <c r="E54658" s="28">
        <v>0</v>
      </c>
      <c r="F54658" s="28">
        <v>0</v>
      </c>
      <c r="G54658" s="28">
        <v>0</v>
      </c>
      <c r="H54658" s="28">
        <v>0</v>
      </c>
      <c r="I54658" s="28">
        <v>0</v>
      </c>
      <c r="J54658" s="28">
        <v>0</v>
      </c>
      <c r="K54658" s="28">
        <v>0</v>
      </c>
      <c r="L54658" s="28">
        <v>0</v>
      </c>
      <c r="M54658" s="28">
        <v>0</v>
      </c>
      <c r="N54658" s="28">
        <v>0</v>
      </c>
    </row>
    <row r="54659" spans="1:14" x14ac:dyDescent="0.25">
      <c r="A54659" s="25" t="s">
        <v>514</v>
      </c>
      <c r="B54659" s="25" t="s">
        <v>514</v>
      </c>
      <c r="C54659" s="25" t="s">
        <v>526</v>
      </c>
      <c r="D54659" s="26" t="s">
        <v>660</v>
      </c>
      <c r="E54659" s="30">
        <v>0.13087614694765101</v>
      </c>
      <c r="F54659" s="30">
        <v>6.2035121369035308E-2</v>
      </c>
      <c r="G54659" s="30">
        <v>1.2405201003447764E-2</v>
      </c>
      <c r="H54659" s="30">
        <v>5.7183611376336672E-2</v>
      </c>
      <c r="I54659" s="30">
        <v>6.8697760572329417E-2</v>
      </c>
      <c r="J54659" s="30">
        <v>6.9959156578129969E-2</v>
      </c>
      <c r="K54659" s="30">
        <v>3.4661291102211514E-2</v>
      </c>
      <c r="L54659" s="30">
        <v>6.5011596028098972E-2</v>
      </c>
      <c r="M54659" s="30">
        <v>-2.1958342218350965E-2</v>
      </c>
      <c r="N54659" s="30">
        <v>3.1165549167866739E-2</v>
      </c>
    </row>
    <row r="54660" spans="1:14" x14ac:dyDescent="0.25">
      <c r="A54660" s="25" t="s">
        <v>514</v>
      </c>
      <c r="B54660" s="25" t="s">
        <v>514</v>
      </c>
      <c r="C54660" s="25" t="s">
        <v>526</v>
      </c>
      <c r="D54660" s="26" t="s">
        <v>661</v>
      </c>
      <c r="E54660" s="30">
        <v>4.472203347762421</v>
      </c>
      <c r="F54660" s="30">
        <v>2.0889126191363618</v>
      </c>
      <c r="G54660" s="30">
        <v>0.44095947932598534</v>
      </c>
      <c r="H54660" s="30">
        <v>2.0970358649891363</v>
      </c>
      <c r="I54660" s="30">
        <v>3.3569456092873202</v>
      </c>
      <c r="J54660" s="30">
        <v>4.7925756215749349</v>
      </c>
      <c r="K54660" s="30">
        <v>2.187861258145738</v>
      </c>
      <c r="L54660" s="30">
        <v>4.1834511702814643</v>
      </c>
      <c r="M54660" s="30">
        <v>-1.5268450116761831</v>
      </c>
      <c r="N54660" s="30">
        <v>2.3817775908944117</v>
      </c>
    </row>
    <row r="54661" spans="1:14" x14ac:dyDescent="0.25">
      <c r="A54661" s="25" t="s">
        <v>514</v>
      </c>
      <c r="B54661" s="25" t="s">
        <v>514</v>
      </c>
      <c r="C54661" s="25" t="s">
        <v>526</v>
      </c>
      <c r="D54661" s="26" t="s">
        <v>662</v>
      </c>
      <c r="E54661" s="30">
        <v>0.27259616163689493</v>
      </c>
      <c r="F54661" s="30">
        <v>0.17991134331523043</v>
      </c>
      <c r="G54661" s="30">
        <v>0.13620170955342437</v>
      </c>
      <c r="H54661" s="30">
        <v>5.4339494139763092E-2</v>
      </c>
      <c r="I54661" s="30">
        <v>6.5834909329097857E-2</v>
      </c>
      <c r="J54661" s="30">
        <v>9.2533462037053205E-2</v>
      </c>
      <c r="K54661" s="30">
        <v>9.3139273009216178E-2</v>
      </c>
      <c r="L54661" s="30">
        <v>0.2881449991892322</v>
      </c>
      <c r="M54661" s="30">
        <v>0.23582372063794479</v>
      </c>
      <c r="N54661" s="30">
        <v>0.14103136306066827</v>
      </c>
    </row>
    <row r="54662" spans="1:14" x14ac:dyDescent="0.25">
      <c r="A54662" s="25" t="s">
        <v>514</v>
      </c>
      <c r="B54662" s="25" t="s">
        <v>514</v>
      </c>
      <c r="C54662" s="25" t="s">
        <v>526</v>
      </c>
      <c r="D54662" s="26" t="s">
        <v>663</v>
      </c>
      <c r="E54662" s="30">
        <v>4.8091559406884112</v>
      </c>
      <c r="F54662" s="30">
        <v>37.064915437207631</v>
      </c>
      <c r="G54662" s="30">
        <v>7.5538679588592439</v>
      </c>
      <c r="H54662" s="30">
        <v>-1.7809538994169096</v>
      </c>
      <c r="I54662" s="30">
        <v>-4.4219192423917955</v>
      </c>
      <c r="J54662" s="30">
        <v>-11.191023702209023</v>
      </c>
      <c r="K54662" s="30">
        <v>-3.3544741850900426</v>
      </c>
      <c r="L54662" s="30">
        <v>1.6609007195096674</v>
      </c>
      <c r="M54662" s="30">
        <v>2.0304396576042252</v>
      </c>
      <c r="N54662" s="30">
        <v>1.8665731722352361</v>
      </c>
    </row>
    <row r="54663" spans="1:14" x14ac:dyDescent="0.25">
      <c r="A54663" s="25" t="s">
        <v>514</v>
      </c>
      <c r="B54663" s="25" t="s">
        <v>514</v>
      </c>
      <c r="C54663" s="25" t="s">
        <v>526</v>
      </c>
      <c r="D54663" s="26" t="s">
        <v>664</v>
      </c>
      <c r="E54663" s="30">
        <v>0.15076598897422008</v>
      </c>
      <c r="F54663" s="30">
        <v>0.1038346796785707</v>
      </c>
      <c r="G54663" s="30">
        <v>8.2969076797437188E-2</v>
      </c>
      <c r="H54663" s="30">
        <v>3.1574737060590698E-2</v>
      </c>
      <c r="I54663" s="30">
        <v>5.7507846831823278E-2</v>
      </c>
      <c r="J54663" s="30">
        <v>7.2492788264227503E-2</v>
      </c>
      <c r="K54663" s="30">
        <v>7.3435077447381841E-2</v>
      </c>
      <c r="L54663" s="30">
        <v>0.30416223836894046</v>
      </c>
      <c r="M54663" s="30">
        <v>0.31693060807660717</v>
      </c>
      <c r="N54663" s="30">
        <v>0.16847955513614329</v>
      </c>
    </row>
    <row r="54664" spans="1:14" x14ac:dyDescent="0.25">
      <c r="A54664" s="25" t="s">
        <v>514</v>
      </c>
      <c r="B54664" s="25" t="s">
        <v>514</v>
      </c>
      <c r="C54664" s="25" t="s">
        <v>526</v>
      </c>
      <c r="D54664" s="26" t="s">
        <v>59</v>
      </c>
      <c r="E54664" s="28">
        <v>0</v>
      </c>
      <c r="F54664" s="28">
        <v>0</v>
      </c>
      <c r="G54664" s="28">
        <v>0</v>
      </c>
      <c r="H54664" s="28">
        <v>0</v>
      </c>
      <c r="I54664" s="28">
        <v>0</v>
      </c>
      <c r="J54664" s="28">
        <v>0</v>
      </c>
      <c r="K54664" s="28">
        <v>0</v>
      </c>
      <c r="L54664" s="28">
        <v>0</v>
      </c>
      <c r="M54664" s="28">
        <v>0</v>
      </c>
      <c r="N54664" s="28">
        <v>0</v>
      </c>
    </row>
    <row r="54665" spans="1:14" x14ac:dyDescent="0.25">
      <c r="A54665" s="25" t="s">
        <v>514</v>
      </c>
      <c r="B54665" s="25" t="s">
        <v>514</v>
      </c>
      <c r="C54665" s="25" t="s">
        <v>526</v>
      </c>
      <c r="D54665" s="26" t="s">
        <v>60</v>
      </c>
      <c r="E54665" s="30">
        <v>10</v>
      </c>
      <c r="F54665" s="30">
        <v>10</v>
      </c>
      <c r="G54665" s="30">
        <v>10</v>
      </c>
      <c r="H54665" s="30">
        <v>10</v>
      </c>
      <c r="I54665" s="30">
        <v>10</v>
      </c>
      <c r="J54665" s="30">
        <v>10</v>
      </c>
      <c r="K54665" s="30">
        <v>10</v>
      </c>
      <c r="L54665" s="30">
        <v>10</v>
      </c>
      <c r="M54665" s="30">
        <v>10</v>
      </c>
      <c r="N54665" s="30">
        <v>10</v>
      </c>
    </row>
    <row r="54666" spans="1:14" x14ac:dyDescent="0.25">
      <c r="A54666" s="25" t="s">
        <v>514</v>
      </c>
      <c r="B54666" s="25" t="s">
        <v>514</v>
      </c>
      <c r="C54666" s="25" t="s">
        <v>526</v>
      </c>
      <c r="D54666" s="26" t="s">
        <v>665</v>
      </c>
      <c r="E54666" s="30">
        <v>4.12</v>
      </c>
      <c r="F54666" s="30">
        <v>4.26</v>
      </c>
      <c r="G54666" s="30">
        <v>3.06</v>
      </c>
      <c r="H54666" s="30">
        <v>1.96</v>
      </c>
      <c r="I54666" s="30">
        <v>1.78</v>
      </c>
      <c r="J54666" s="30">
        <v>1.05</v>
      </c>
      <c r="K54666" s="30">
        <v>1.22</v>
      </c>
      <c r="L54666" s="30">
        <v>14.84</v>
      </c>
      <c r="M54666" s="30">
        <v>10.83</v>
      </c>
      <c r="N54666" s="30">
        <v>6.6</v>
      </c>
    </row>
    <row r="54667" spans="1:14" x14ac:dyDescent="0.25">
      <c r="A54667" s="25" t="s">
        <v>514</v>
      </c>
      <c r="B54667" s="25" t="s">
        <v>514</v>
      </c>
      <c r="C54667" s="25" t="s">
        <v>526</v>
      </c>
      <c r="D54667" s="26" t="s">
        <v>61</v>
      </c>
      <c r="E54667" s="29">
        <v>0.52468666666666663</v>
      </c>
      <c r="F54667" s="29">
        <v>4.6316666666666666E-2</v>
      </c>
      <c r="G54667" s="29">
        <v>0.17403666666666667</v>
      </c>
      <c r="H54667" s="29">
        <v>-0.29269333333333336</v>
      </c>
      <c r="I54667" s="29">
        <v>-0.14008999999999999</v>
      </c>
      <c r="J54667" s="29">
        <v>-7.6551233333333329E-2</v>
      </c>
      <c r="K54667" s="29">
        <v>-0.25043666666666664</v>
      </c>
      <c r="L54667" s="29">
        <v>1.68865</v>
      </c>
      <c r="M54667" s="29">
        <v>1.3392095238095238</v>
      </c>
      <c r="N54667" s="29">
        <v>0.95811000369139909</v>
      </c>
    </row>
    <row r="54668" spans="1:14" x14ac:dyDescent="0.25">
      <c r="A54668" s="25" t="s">
        <v>514</v>
      </c>
      <c r="B54668" s="25" t="s">
        <v>514</v>
      </c>
      <c r="C54668" s="25" t="s">
        <v>526</v>
      </c>
      <c r="D54668" s="26" t="s">
        <v>666</v>
      </c>
      <c r="E54668" s="29">
        <v>7.8523055029668507</v>
      </c>
      <c r="F54668" s="29">
        <v>91.975530766462754</v>
      </c>
      <c r="G54668" s="29">
        <v>17.582501771657313</v>
      </c>
      <c r="H54668" s="29">
        <v>-6.6964285714285703</v>
      </c>
      <c r="I54668" s="29">
        <v>-12.706117495895496</v>
      </c>
      <c r="J54668" s="29">
        <v>-13.716304157085213</v>
      </c>
      <c r="K54668" s="29">
        <v>-4.871491128828314</v>
      </c>
      <c r="L54668" s="29">
        <v>8.7880851567820439</v>
      </c>
      <c r="M54668" s="29">
        <v>8.0868600524829848</v>
      </c>
      <c r="N54668" s="29">
        <v>6.8885618296141038</v>
      </c>
    </row>
    <row r="54669" spans="1:14" x14ac:dyDescent="0.25">
      <c r="A54669" s="25" t="s">
        <v>514</v>
      </c>
      <c r="B54669" s="25" t="s">
        <v>514</v>
      </c>
      <c r="C54669" s="25" t="s">
        <v>526</v>
      </c>
      <c r="D54669" s="26" t="s">
        <v>667</v>
      </c>
      <c r="E54669" s="29">
        <v>0</v>
      </c>
      <c r="F54669" s="29">
        <v>0</v>
      </c>
      <c r="G54669" s="29">
        <v>0</v>
      </c>
      <c r="H54669" s="29">
        <v>0</v>
      </c>
      <c r="I54669" s="29">
        <v>0</v>
      </c>
      <c r="J54669" s="29">
        <v>0</v>
      </c>
      <c r="K54669" s="29">
        <v>0</v>
      </c>
      <c r="L54669" s="29">
        <v>0</v>
      </c>
      <c r="M54669" s="29">
        <v>0</v>
      </c>
      <c r="N54669" s="29">
        <v>0</v>
      </c>
    </row>
    <row r="54670" spans="1:14" x14ac:dyDescent="0.25">
      <c r="A54670" s="25" t="s">
        <v>514</v>
      </c>
      <c r="B54670" s="25" t="s">
        <v>514</v>
      </c>
      <c r="C54670" s="25" t="s">
        <v>526</v>
      </c>
      <c r="D54670" s="26" t="s">
        <v>668</v>
      </c>
      <c r="E54670" s="29">
        <v>0</v>
      </c>
      <c r="F54670" s="29">
        <v>0</v>
      </c>
      <c r="G54670" s="29">
        <v>0</v>
      </c>
      <c r="H54670" s="29">
        <v>0</v>
      </c>
      <c r="I54670" s="29">
        <v>0</v>
      </c>
      <c r="J54670" s="29">
        <v>0</v>
      </c>
      <c r="K54670" s="29">
        <v>0</v>
      </c>
      <c r="L54670" s="29">
        <v>0</v>
      </c>
      <c r="M54670" s="29">
        <v>0</v>
      </c>
      <c r="N54670" s="29">
        <v>0</v>
      </c>
    </row>
    <row r="54671" spans="1:14" x14ac:dyDescent="0.25">
      <c r="A54671" s="25" t="s">
        <v>514</v>
      </c>
      <c r="B54671" s="25" t="s">
        <v>514</v>
      </c>
      <c r="C54671" s="25" t="s">
        <v>526</v>
      </c>
      <c r="D54671" s="26" t="s">
        <v>669</v>
      </c>
      <c r="E54671" s="29">
        <v>9.5188933333333328</v>
      </c>
      <c r="F54671" s="29">
        <v>9.5652100000000004</v>
      </c>
      <c r="G54671" s="29">
        <v>9.7392466666666664</v>
      </c>
      <c r="H54671" s="29">
        <v>9.446553333333334</v>
      </c>
      <c r="I54671" s="29">
        <v>9.3722366666666659</v>
      </c>
      <c r="J54671" s="29">
        <v>9.1440199999999994</v>
      </c>
      <c r="K54671" s="29">
        <v>8.8952733333333338</v>
      </c>
      <c r="L54671" s="29">
        <v>10.571870000000001</v>
      </c>
      <c r="M54671" s="29">
        <v>12.992711111111111</v>
      </c>
      <c r="N54671" s="29">
        <v>13.275242524916944</v>
      </c>
    </row>
    <row r="54672" spans="1:14" x14ac:dyDescent="0.25">
      <c r="A54672" s="25" t="s">
        <v>514</v>
      </c>
      <c r="B54672" s="25" t="s">
        <v>514</v>
      </c>
      <c r="C54672" s="25" t="s">
        <v>526</v>
      </c>
      <c r="D54672" s="26" t="s">
        <v>62</v>
      </c>
      <c r="E54672" s="28">
        <v>0</v>
      </c>
      <c r="F54672" s="28">
        <v>0</v>
      </c>
      <c r="G54672" s="28">
        <v>0</v>
      </c>
      <c r="H54672" s="28">
        <v>0</v>
      </c>
      <c r="I54672" s="28">
        <v>0</v>
      </c>
      <c r="J54672" s="28">
        <v>0</v>
      </c>
      <c r="K54672" s="28">
        <v>0</v>
      </c>
      <c r="L54672" s="28">
        <v>0</v>
      </c>
      <c r="M54672" s="28">
        <v>0</v>
      </c>
      <c r="N54672" s="28">
        <v>0</v>
      </c>
    </row>
    <row r="54673" spans="1:14" x14ac:dyDescent="0.25">
      <c r="A54673" s="25" t="s">
        <v>514</v>
      </c>
      <c r="B54673" s="25" t="s">
        <v>514</v>
      </c>
      <c r="C54673" s="25" t="s">
        <v>526</v>
      </c>
      <c r="D54673" s="26" t="s">
        <v>63</v>
      </c>
      <c r="E54673" s="30">
        <v>1.7582436053490813</v>
      </c>
      <c r="F54673" s="30">
        <v>1.7284760780648483</v>
      </c>
      <c r="G54673" s="30">
        <v>1.6269287083805934</v>
      </c>
      <c r="H54673" s="30">
        <v>1.7476416442540241</v>
      </c>
      <c r="I54673" s="30">
        <v>1.1493375291774892</v>
      </c>
      <c r="J54673" s="30">
        <v>1.2923794275748886</v>
      </c>
      <c r="K54673" s="30">
        <v>1.2860549160565424</v>
      </c>
      <c r="L54673" s="30">
        <v>0.87222033566436208</v>
      </c>
      <c r="M54673" s="30">
        <v>0.66035071190098282</v>
      </c>
      <c r="N54673" s="30">
        <v>0.79959620308102031</v>
      </c>
    </row>
    <row r="54674" spans="1:14" x14ac:dyDescent="0.25">
      <c r="A54674" s="25" t="s">
        <v>514</v>
      </c>
      <c r="B54674" s="25" t="s">
        <v>514</v>
      </c>
      <c r="C54674" s="25" t="s">
        <v>526</v>
      </c>
      <c r="D54674" s="26" t="s">
        <v>760</v>
      </c>
      <c r="E54674" s="30">
        <v>0.59942803770875308</v>
      </c>
      <c r="F54674" s="30">
        <v>0.63159554829499398</v>
      </c>
      <c r="G54674" s="30">
        <v>0.61316624901175931</v>
      </c>
      <c r="H54674" s="30">
        <v>0.64063538937195441</v>
      </c>
      <c r="I54674" s="30">
        <v>0.46732754623244199</v>
      </c>
      <c r="J54674" s="30">
        <v>0.57498370662469134</v>
      </c>
      <c r="K54674" s="30">
        <v>0.55403094068816239</v>
      </c>
      <c r="L54674" s="30">
        <v>0.45957988055873933</v>
      </c>
      <c r="M54674" s="30">
        <v>0.4245002330524531</v>
      </c>
      <c r="N54674" s="30">
        <v>0.48295916836573699</v>
      </c>
    </row>
    <row r="54675" spans="1:14" x14ac:dyDescent="0.25">
      <c r="A54675" s="25" t="s">
        <v>514</v>
      </c>
      <c r="B54675" s="25" t="s">
        <v>514</v>
      </c>
      <c r="C54675" s="25" t="s">
        <v>526</v>
      </c>
      <c r="D54675" s="26" t="s">
        <v>670</v>
      </c>
      <c r="E54675" s="30">
        <v>1.0050825030977446</v>
      </c>
      <c r="F54675" s="30">
        <v>0.96014986943046909</v>
      </c>
      <c r="G54675" s="30">
        <v>0.80845951416418771</v>
      </c>
      <c r="H54675" s="30">
        <v>0.88677131188971048</v>
      </c>
      <c r="I54675" s="30">
        <v>0.86661342559878096</v>
      </c>
      <c r="J54675" s="30">
        <v>1.0701223773004793</v>
      </c>
      <c r="K54675" s="30">
        <v>1.0730502334673417</v>
      </c>
      <c r="L54675" s="30">
        <v>0.80157469454507313</v>
      </c>
      <c r="M54675" s="30">
        <v>0.56215587032113123</v>
      </c>
      <c r="N54675" s="30">
        <v>0.70041257615842545</v>
      </c>
    </row>
    <row r="54676" spans="1:14" x14ac:dyDescent="0.25">
      <c r="A54676" s="25" t="s">
        <v>514</v>
      </c>
      <c r="B54676" s="25" t="s">
        <v>514</v>
      </c>
      <c r="C54676" s="25" t="s">
        <v>526</v>
      </c>
      <c r="D54676" s="26" t="s">
        <v>606</v>
      </c>
      <c r="E54676" s="30">
        <v>1.9731031809069934</v>
      </c>
      <c r="F54676" s="30">
        <v>1.4354017313870129</v>
      </c>
      <c r="G54676" s="30">
        <v>5.4694292835284095</v>
      </c>
      <c r="H54676" s="30">
        <v>2.1499329481507474</v>
      </c>
      <c r="I54676" s="30">
        <v>3.1634577948582696</v>
      </c>
      <c r="J54676" s="30">
        <v>3.4230298308103295</v>
      </c>
      <c r="K54676" s="30">
        <v>2.0784379473555243</v>
      </c>
      <c r="L54676" s="30">
        <v>8.6583493490558876</v>
      </c>
      <c r="M54676" s="30">
        <v>9.1794275125777016</v>
      </c>
      <c r="N54676" s="30">
        <v>4.1124085352495285</v>
      </c>
    </row>
    <row r="54677" spans="1:14" x14ac:dyDescent="0.25">
      <c r="A54677" s="25" t="s">
        <v>514</v>
      </c>
      <c r="B54677" s="25" t="s">
        <v>514</v>
      </c>
      <c r="C54677" s="23" t="s">
        <v>529</v>
      </c>
      <c r="D54677" s="23" t="s">
        <v>7</v>
      </c>
      <c r="E54677" s="28">
        <v>20782459</v>
      </c>
      <c r="F54677" s="28">
        <v>12106222</v>
      </c>
      <c r="G54677" s="28">
        <v>13848389</v>
      </c>
      <c r="H54677" s="28">
        <v>12443172</v>
      </c>
      <c r="I54677" s="28">
        <v>13065515</v>
      </c>
      <c r="J54677" s="28">
        <v>13480235</v>
      </c>
      <c r="K54677" s="28">
        <v>13794173</v>
      </c>
      <c r="L54677" s="28">
        <v>12917221</v>
      </c>
      <c r="M54677" s="28">
        <v>11752813</v>
      </c>
      <c r="N54677" s="28">
        <v>10839483</v>
      </c>
    </row>
    <row r="54678" spans="1:14" x14ac:dyDescent="0.25">
      <c r="A54678" s="25" t="s">
        <v>514</v>
      </c>
      <c r="B54678" s="25" t="s">
        <v>514</v>
      </c>
      <c r="C54678" s="25" t="s">
        <v>529</v>
      </c>
      <c r="D54678" s="26" t="s">
        <v>589</v>
      </c>
      <c r="E54678" s="28">
        <v>836413</v>
      </c>
      <c r="F54678" s="28">
        <v>99838</v>
      </c>
      <c r="G54678" s="28">
        <v>118372</v>
      </c>
      <c r="H54678" s="28">
        <v>110703</v>
      </c>
      <c r="I54678" s="28">
        <v>56401</v>
      </c>
      <c r="J54678" s="28">
        <v>68569</v>
      </c>
      <c r="K54678" s="28">
        <v>11482</v>
      </c>
      <c r="L54678" s="28">
        <v>12907</v>
      </c>
      <c r="M54678" s="28">
        <v>12907</v>
      </c>
      <c r="N54678" s="28">
        <v>17651</v>
      </c>
    </row>
    <row r="54679" spans="1:14" x14ac:dyDescent="0.25">
      <c r="A54679" s="25" t="s">
        <v>514</v>
      </c>
      <c r="B54679" s="25" t="s">
        <v>514</v>
      </c>
      <c r="C54679" s="25" t="s">
        <v>529</v>
      </c>
      <c r="D54679" s="26" t="s">
        <v>8</v>
      </c>
      <c r="E54679" s="28">
        <v>12531802</v>
      </c>
      <c r="F54679" s="28">
        <v>13119760</v>
      </c>
      <c r="G54679" s="28">
        <v>14026163</v>
      </c>
      <c r="H54679" s="28">
        <v>12865539</v>
      </c>
      <c r="I54679" s="28">
        <v>8932605</v>
      </c>
      <c r="J54679" s="28">
        <v>8950949</v>
      </c>
      <c r="K54679" s="28">
        <v>9011320</v>
      </c>
      <c r="L54679" s="28">
        <v>8927481</v>
      </c>
      <c r="M54679" s="28">
        <v>8782961</v>
      </c>
      <c r="N54679" s="28">
        <v>8815825</v>
      </c>
    </row>
    <row r="54680" spans="1:14" x14ac:dyDescent="0.25">
      <c r="A54680" s="25" t="s">
        <v>514</v>
      </c>
      <c r="B54680" s="25" t="s">
        <v>514</v>
      </c>
      <c r="C54680" s="25" t="s">
        <v>529</v>
      </c>
      <c r="D54680" s="26" t="s">
        <v>9</v>
      </c>
      <c r="E54680" s="28">
        <v>11641345</v>
      </c>
      <c r="F54680" s="28">
        <v>7984948</v>
      </c>
      <c r="G54680" s="28">
        <v>7957927</v>
      </c>
      <c r="H54680" s="28">
        <v>6814020</v>
      </c>
      <c r="I54680" s="28">
        <v>8219709</v>
      </c>
      <c r="J54680" s="28">
        <v>6516313</v>
      </c>
      <c r="K54680" s="28">
        <v>6193323</v>
      </c>
      <c r="L54680" s="28">
        <v>5781122</v>
      </c>
      <c r="M54680" s="28">
        <v>5307479</v>
      </c>
      <c r="N54680" s="28">
        <v>4977290</v>
      </c>
    </row>
    <row r="54681" spans="1:14" x14ac:dyDescent="0.25">
      <c r="A54681" s="25" t="s">
        <v>514</v>
      </c>
      <c r="B54681" s="25" t="s">
        <v>514</v>
      </c>
      <c r="C54681" s="25" t="s">
        <v>529</v>
      </c>
      <c r="D54681" s="26" t="s">
        <v>10</v>
      </c>
      <c r="E54681" s="28">
        <v>5165776</v>
      </c>
      <c r="F54681" s="28">
        <v>2352039</v>
      </c>
      <c r="G54681" s="28">
        <v>3088720</v>
      </c>
      <c r="H54681" s="28">
        <v>2697636</v>
      </c>
      <c r="I54681" s="28">
        <v>2306651</v>
      </c>
      <c r="J54681" s="28">
        <v>1916615</v>
      </c>
      <c r="K54681" s="28">
        <v>1402655</v>
      </c>
      <c r="L54681" s="28">
        <v>997491</v>
      </c>
      <c r="M54681" s="28">
        <v>592619</v>
      </c>
      <c r="N54681" s="28">
        <v>257410</v>
      </c>
    </row>
    <row r="54682" spans="1:14" x14ac:dyDescent="0.25">
      <c r="A54682" s="25" t="s">
        <v>514</v>
      </c>
      <c r="B54682" s="25" t="s">
        <v>514</v>
      </c>
      <c r="C54682" s="25" t="s">
        <v>529</v>
      </c>
      <c r="D54682" s="26" t="s">
        <v>590</v>
      </c>
      <c r="E54682" s="28">
        <v>23200</v>
      </c>
      <c r="F54682" s="28">
        <v>38520</v>
      </c>
      <c r="G54682" s="28">
        <v>38520</v>
      </c>
      <c r="H54682" s="28">
        <v>45800</v>
      </c>
      <c r="I54682" s="28">
        <v>100210</v>
      </c>
      <c r="J54682" s="28">
        <v>98800</v>
      </c>
      <c r="K54682" s="28">
        <v>99958</v>
      </c>
      <c r="L54682" s="28">
        <v>51218</v>
      </c>
      <c r="M54682" s="28">
        <v>51470</v>
      </c>
      <c r="N54682" s="28">
        <v>52610</v>
      </c>
    </row>
    <row r="54683" spans="1:14" x14ac:dyDescent="0.25">
      <c r="A54683" s="25" t="s">
        <v>514</v>
      </c>
      <c r="B54683" s="25" t="s">
        <v>514</v>
      </c>
      <c r="C54683" s="25" t="s">
        <v>529</v>
      </c>
      <c r="D54683" s="26" t="s">
        <v>617</v>
      </c>
      <c r="E54683" s="28">
        <v>0</v>
      </c>
      <c r="F54683" s="28">
        <v>0</v>
      </c>
      <c r="G54683" s="28">
        <v>0</v>
      </c>
      <c r="H54683" s="28">
        <v>0</v>
      </c>
      <c r="I54683" s="28">
        <v>50000</v>
      </c>
      <c r="J54683" s="28">
        <v>50000</v>
      </c>
      <c r="K54683" s="28">
        <v>50000</v>
      </c>
      <c r="L54683" s="28">
        <v>0</v>
      </c>
      <c r="M54683" s="28">
        <v>0</v>
      </c>
      <c r="N54683" s="28">
        <v>0</v>
      </c>
    </row>
    <row r="54684" spans="1:14" x14ac:dyDescent="0.25">
      <c r="A54684" s="25" t="s">
        <v>514</v>
      </c>
      <c r="B54684" s="25" t="s">
        <v>514</v>
      </c>
      <c r="C54684" s="25" t="s">
        <v>529</v>
      </c>
      <c r="D54684" s="26" t="s">
        <v>618</v>
      </c>
      <c r="E54684" s="28">
        <v>0</v>
      </c>
      <c r="F54684" s="28">
        <v>0</v>
      </c>
      <c r="G54684" s="28">
        <v>0</v>
      </c>
      <c r="H54684" s="28">
        <v>0</v>
      </c>
      <c r="I54684" s="28">
        <v>0</v>
      </c>
      <c r="J54684" s="28">
        <v>0</v>
      </c>
      <c r="K54684" s="28">
        <v>0</v>
      </c>
      <c r="L54684" s="28">
        <v>0</v>
      </c>
      <c r="M54684" s="28">
        <v>0</v>
      </c>
      <c r="N54684" s="28">
        <v>0</v>
      </c>
    </row>
    <row r="54685" spans="1:14" x14ac:dyDescent="0.25">
      <c r="A54685" s="25" t="s">
        <v>514</v>
      </c>
      <c r="B54685" s="25" t="s">
        <v>514</v>
      </c>
      <c r="C54685" s="25" t="s">
        <v>529</v>
      </c>
      <c r="D54685" s="26" t="s">
        <v>591</v>
      </c>
      <c r="E54685" s="28">
        <v>3115725</v>
      </c>
      <c r="F54685" s="28">
        <v>1630877</v>
      </c>
      <c r="G54685" s="28">
        <v>2644850</v>
      </c>
      <c r="H54685" s="28">
        <v>2775013</v>
      </c>
      <c r="I54685" s="28">
        <v>2382544</v>
      </c>
      <c r="J54685" s="28">
        <v>4879938</v>
      </c>
      <c r="K54685" s="28">
        <v>6086755</v>
      </c>
      <c r="L54685" s="28">
        <v>6074483</v>
      </c>
      <c r="M54685" s="28">
        <v>5788338</v>
      </c>
      <c r="N54685" s="28">
        <v>5534522</v>
      </c>
    </row>
    <row r="54686" spans="1:14" x14ac:dyDescent="0.25">
      <c r="A54686" s="25" t="s">
        <v>514</v>
      </c>
      <c r="B54686" s="25" t="s">
        <v>514</v>
      </c>
      <c r="C54686" s="25" t="s">
        <v>529</v>
      </c>
      <c r="D54686" s="26" t="s">
        <v>619</v>
      </c>
      <c r="E54686" s="28">
        <v>0</v>
      </c>
      <c r="F54686" s="28">
        <v>2878</v>
      </c>
      <c r="G54686" s="28">
        <v>3211</v>
      </c>
      <c r="H54686" s="28">
        <v>2890</v>
      </c>
      <c r="I54686" s="28">
        <v>0</v>
      </c>
      <c r="J54686" s="28">
        <v>0</v>
      </c>
      <c r="K54686" s="28">
        <v>0</v>
      </c>
      <c r="L54686" s="28">
        <v>0</v>
      </c>
      <c r="M54686" s="28">
        <v>0</v>
      </c>
      <c r="N54686" s="28">
        <v>0</v>
      </c>
    </row>
    <row r="54687" spans="1:14" x14ac:dyDescent="0.25">
      <c r="A54687" s="25" t="s">
        <v>514</v>
      </c>
      <c r="B54687" s="25" t="s">
        <v>514</v>
      </c>
      <c r="C54687" s="25" t="s">
        <v>529</v>
      </c>
      <c r="D54687" s="26" t="s">
        <v>620</v>
      </c>
      <c r="E54687" s="28">
        <v>0</v>
      </c>
      <c r="F54687" s="28">
        <v>36046</v>
      </c>
      <c r="G54687" s="28">
        <v>32641</v>
      </c>
      <c r="H54687" s="28">
        <v>45511</v>
      </c>
      <c r="I54687" s="28">
        <v>46677</v>
      </c>
      <c r="J54687" s="28">
        <v>16910</v>
      </c>
      <c r="K54687" s="28">
        <v>17221</v>
      </c>
      <c r="L54687" s="28">
        <v>10735</v>
      </c>
      <c r="M54687" s="28">
        <v>9494</v>
      </c>
      <c r="N54687" s="28">
        <v>9513</v>
      </c>
    </row>
    <row r="54688" spans="1:14" x14ac:dyDescent="0.25">
      <c r="A54688" s="25" t="s">
        <v>514</v>
      </c>
      <c r="B54688" s="25" t="s">
        <v>514</v>
      </c>
      <c r="C54688" s="25" t="s">
        <v>529</v>
      </c>
      <c r="D54688" s="26" t="s">
        <v>11</v>
      </c>
      <c r="E54688" s="28">
        <v>4271813</v>
      </c>
      <c r="F54688" s="28">
        <v>2519247</v>
      </c>
      <c r="G54688" s="28">
        <v>1914828</v>
      </c>
      <c r="H54688" s="28">
        <v>1965245</v>
      </c>
      <c r="I54688" s="28">
        <v>2751104</v>
      </c>
      <c r="J54688" s="28">
        <v>1986884</v>
      </c>
      <c r="K54688" s="28">
        <v>1989096</v>
      </c>
      <c r="L54688" s="28">
        <v>1699223</v>
      </c>
      <c r="M54688" s="28">
        <v>2513027</v>
      </c>
      <c r="N54688" s="28">
        <v>2972525</v>
      </c>
    </row>
    <row r="54689" spans="1:14" x14ac:dyDescent="0.25">
      <c r="A54689" s="25" t="s">
        <v>514</v>
      </c>
      <c r="B54689" s="25" t="s">
        <v>514</v>
      </c>
      <c r="C54689" s="25" t="s">
        <v>529</v>
      </c>
      <c r="D54689" s="26" t="s">
        <v>12</v>
      </c>
      <c r="E54689" s="28">
        <v>749999</v>
      </c>
      <c r="F54689" s="28">
        <v>29900</v>
      </c>
      <c r="G54689" s="28">
        <v>119970</v>
      </c>
      <c r="H54689" s="28">
        <v>22220</v>
      </c>
      <c r="I54689" s="28">
        <v>7258</v>
      </c>
      <c r="J54689" s="28">
        <v>40083</v>
      </c>
      <c r="K54689" s="28">
        <v>56440</v>
      </c>
      <c r="L54689" s="28">
        <v>33208</v>
      </c>
      <c r="M54689" s="28">
        <v>9439</v>
      </c>
      <c r="N54689" s="28">
        <v>158262</v>
      </c>
    </row>
    <row r="54690" spans="1:14" x14ac:dyDescent="0.25">
      <c r="A54690" s="25" t="s">
        <v>514</v>
      </c>
      <c r="B54690" s="25" t="s">
        <v>514</v>
      </c>
      <c r="C54690" s="25" t="s">
        <v>529</v>
      </c>
      <c r="D54690" s="26" t="s">
        <v>754</v>
      </c>
      <c r="E54690" s="28">
        <v>273614</v>
      </c>
      <c r="F54690" s="28">
        <v>67175</v>
      </c>
      <c r="G54690" s="28">
        <v>67290</v>
      </c>
      <c r="H54690" s="28">
        <v>67258</v>
      </c>
      <c r="I54690" s="28">
        <v>204777</v>
      </c>
      <c r="J54690" s="28">
        <v>204777</v>
      </c>
      <c r="K54690" s="28">
        <v>204777</v>
      </c>
      <c r="L54690" s="28">
        <v>209401</v>
      </c>
      <c r="M54690" s="28">
        <v>210858</v>
      </c>
      <c r="N54690" s="28">
        <v>210858</v>
      </c>
    </row>
    <row r="54691" spans="1:14" x14ac:dyDescent="0.25">
      <c r="A54691" s="25" t="s">
        <v>514</v>
      </c>
      <c r="B54691" s="25" t="s">
        <v>514</v>
      </c>
      <c r="C54691" s="25" t="s">
        <v>529</v>
      </c>
      <c r="D54691" s="26" t="s">
        <v>621</v>
      </c>
      <c r="E54691" s="28">
        <v>0</v>
      </c>
      <c r="F54691" s="28">
        <v>0</v>
      </c>
      <c r="G54691" s="28">
        <v>0</v>
      </c>
      <c r="H54691" s="28">
        <v>0</v>
      </c>
      <c r="I54691" s="28">
        <v>0</v>
      </c>
      <c r="J54691" s="28">
        <v>0</v>
      </c>
      <c r="K54691" s="28">
        <v>0</v>
      </c>
      <c r="L54691" s="28">
        <v>0</v>
      </c>
      <c r="M54691" s="28">
        <v>0</v>
      </c>
      <c r="N54691" s="28">
        <v>0</v>
      </c>
    </row>
    <row r="54692" spans="1:14" x14ac:dyDescent="0.25">
      <c r="A54692" s="25" t="s">
        <v>514</v>
      </c>
      <c r="B54692" s="25" t="s">
        <v>514</v>
      </c>
      <c r="C54692" s="25" t="s">
        <v>529</v>
      </c>
      <c r="D54692" s="26" t="s">
        <v>622</v>
      </c>
      <c r="E54692" s="28">
        <v>0</v>
      </c>
      <c r="F54692" s="28">
        <v>0</v>
      </c>
      <c r="G54692" s="28">
        <v>0</v>
      </c>
      <c r="H54692" s="28">
        <v>0</v>
      </c>
      <c r="I54692" s="28">
        <v>0</v>
      </c>
      <c r="J54692" s="28">
        <v>0</v>
      </c>
      <c r="K54692" s="28">
        <v>0</v>
      </c>
      <c r="L54692" s="28">
        <v>0</v>
      </c>
      <c r="M54692" s="28">
        <v>0</v>
      </c>
      <c r="N54692" s="28">
        <v>0</v>
      </c>
    </row>
    <row r="54693" spans="1:14" x14ac:dyDescent="0.25">
      <c r="A54693" s="25" t="s">
        <v>514</v>
      </c>
      <c r="B54693" s="25" t="s">
        <v>514</v>
      </c>
      <c r="C54693" s="25" t="s">
        <v>529</v>
      </c>
      <c r="D54693" s="26" t="s">
        <v>623</v>
      </c>
      <c r="E54693" s="28">
        <v>273614</v>
      </c>
      <c r="F54693" s="28">
        <v>67175</v>
      </c>
      <c r="G54693" s="28">
        <v>67290</v>
      </c>
      <c r="H54693" s="28">
        <v>67258</v>
      </c>
      <c r="I54693" s="28">
        <v>204777</v>
      </c>
      <c r="J54693" s="28">
        <v>204777</v>
      </c>
      <c r="K54693" s="28">
        <v>204777</v>
      </c>
      <c r="L54693" s="28">
        <v>209401</v>
      </c>
      <c r="M54693" s="28">
        <v>210858</v>
      </c>
      <c r="N54693" s="28">
        <v>210858</v>
      </c>
    </row>
    <row r="54694" spans="1:14" x14ac:dyDescent="0.25">
      <c r="A54694" s="25" t="s">
        <v>514</v>
      </c>
      <c r="B54694" s="25" t="s">
        <v>514</v>
      </c>
      <c r="C54694" s="25" t="s">
        <v>529</v>
      </c>
      <c r="D54694" s="26" t="s">
        <v>13</v>
      </c>
      <c r="E54694" s="28">
        <v>911906</v>
      </c>
      <c r="F54694" s="28">
        <v>481246</v>
      </c>
      <c r="G54694" s="28">
        <v>761262</v>
      </c>
      <c r="H54694" s="28">
        <v>1075745</v>
      </c>
      <c r="I54694" s="28">
        <v>1674557</v>
      </c>
      <c r="J54694" s="28">
        <v>896749</v>
      </c>
      <c r="K54694" s="28">
        <v>807879</v>
      </c>
      <c r="L54694" s="28">
        <v>456651</v>
      </c>
      <c r="M54694" s="28">
        <v>1195345</v>
      </c>
      <c r="N54694" s="28">
        <v>1140060</v>
      </c>
    </row>
    <row r="54695" spans="1:14" x14ac:dyDescent="0.25">
      <c r="A54695" s="25" t="s">
        <v>514</v>
      </c>
      <c r="B54695" s="25" t="s">
        <v>514</v>
      </c>
      <c r="C54695" s="25" t="s">
        <v>529</v>
      </c>
      <c r="D54695" s="26" t="s">
        <v>624</v>
      </c>
      <c r="E54695" s="28">
        <v>612608</v>
      </c>
      <c r="F54695" s="28">
        <v>80590</v>
      </c>
      <c r="G54695" s="28">
        <v>141389</v>
      </c>
      <c r="H54695" s="28">
        <v>171711</v>
      </c>
      <c r="I54695" s="28">
        <v>203356</v>
      </c>
      <c r="J54695" s="28">
        <v>189469</v>
      </c>
      <c r="K54695" s="28">
        <v>209200</v>
      </c>
      <c r="L54695" s="28">
        <v>251570</v>
      </c>
      <c r="M54695" s="28">
        <v>316011</v>
      </c>
      <c r="N54695" s="28">
        <v>548579</v>
      </c>
    </row>
    <row r="54696" spans="1:14" x14ac:dyDescent="0.25">
      <c r="A54696" s="25" t="s">
        <v>514</v>
      </c>
      <c r="B54696" s="25" t="s">
        <v>514</v>
      </c>
      <c r="C54696" s="25" t="s">
        <v>529</v>
      </c>
      <c r="D54696" s="26" t="s">
        <v>14</v>
      </c>
      <c r="E54696" s="28">
        <v>74767</v>
      </c>
      <c r="F54696" s="28">
        <v>87860</v>
      </c>
      <c r="G54696" s="28">
        <v>150799</v>
      </c>
      <c r="H54696" s="28">
        <v>58961</v>
      </c>
      <c r="I54696" s="28">
        <v>38115</v>
      </c>
      <c r="J54696" s="28">
        <v>38579</v>
      </c>
      <c r="K54696" s="28">
        <v>51674</v>
      </c>
      <c r="L54696" s="28">
        <v>54340</v>
      </c>
      <c r="M54696" s="28">
        <v>37296</v>
      </c>
      <c r="N54696" s="28">
        <v>40986</v>
      </c>
    </row>
    <row r="54697" spans="1:14" x14ac:dyDescent="0.25">
      <c r="A54697" s="25" t="s">
        <v>514</v>
      </c>
      <c r="B54697" s="25" t="s">
        <v>514</v>
      </c>
      <c r="C54697" s="25" t="s">
        <v>529</v>
      </c>
      <c r="D54697" s="26" t="s">
        <v>15</v>
      </c>
      <c r="E54697" s="28">
        <v>1648919</v>
      </c>
      <c r="F54697" s="28">
        <v>1772476</v>
      </c>
      <c r="G54697" s="28">
        <v>674118</v>
      </c>
      <c r="H54697" s="28">
        <v>569350</v>
      </c>
      <c r="I54697" s="28">
        <v>623041</v>
      </c>
      <c r="J54697" s="28">
        <v>617227</v>
      </c>
      <c r="K54697" s="28">
        <v>659126</v>
      </c>
      <c r="L54697" s="28">
        <v>694053</v>
      </c>
      <c r="M54697" s="28">
        <v>744078</v>
      </c>
      <c r="N54697" s="28">
        <v>873780</v>
      </c>
    </row>
    <row r="54698" spans="1:14" x14ac:dyDescent="0.25">
      <c r="A54698" s="25" t="s">
        <v>514</v>
      </c>
      <c r="B54698" s="25" t="s">
        <v>514</v>
      </c>
      <c r="C54698" s="25" t="s">
        <v>529</v>
      </c>
      <c r="D54698" s="26" t="s">
        <v>625</v>
      </c>
      <c r="E54698" s="28">
        <v>222264</v>
      </c>
      <c r="F54698" s="28">
        <v>115535</v>
      </c>
      <c r="G54698" s="28">
        <v>91373</v>
      </c>
      <c r="H54698" s="28">
        <v>76291</v>
      </c>
      <c r="I54698" s="28">
        <v>60661</v>
      </c>
      <c r="J54698" s="28">
        <v>40592</v>
      </c>
      <c r="K54698" s="28">
        <v>32595</v>
      </c>
      <c r="L54698" s="28">
        <v>30355</v>
      </c>
      <c r="M54698" s="28">
        <v>31182</v>
      </c>
      <c r="N54698" s="28">
        <v>31800</v>
      </c>
    </row>
    <row r="54699" spans="1:14" x14ac:dyDescent="0.25">
      <c r="A54699" s="25" t="s">
        <v>514</v>
      </c>
      <c r="B54699" s="25" t="s">
        <v>514</v>
      </c>
      <c r="C54699" s="25" t="s">
        <v>529</v>
      </c>
      <c r="D54699" s="26" t="s">
        <v>626</v>
      </c>
      <c r="E54699" s="28">
        <v>121710</v>
      </c>
      <c r="F54699" s="28">
        <v>420179</v>
      </c>
      <c r="G54699" s="28">
        <v>431819</v>
      </c>
      <c r="H54699" s="28">
        <v>443801</v>
      </c>
      <c r="I54699" s="28">
        <v>473500</v>
      </c>
      <c r="J54699" s="28">
        <v>502996</v>
      </c>
      <c r="K54699" s="28">
        <v>533457</v>
      </c>
      <c r="L54699" s="28">
        <v>554696</v>
      </c>
      <c r="M54699" s="28">
        <v>580646</v>
      </c>
      <c r="N54699" s="28">
        <v>667845</v>
      </c>
    </row>
    <row r="54700" spans="1:14" x14ac:dyDescent="0.25">
      <c r="A54700" s="25" t="s">
        <v>514</v>
      </c>
      <c r="B54700" s="25" t="s">
        <v>514</v>
      </c>
      <c r="C54700" s="25" t="s">
        <v>529</v>
      </c>
      <c r="D54700" s="26" t="s">
        <v>16</v>
      </c>
      <c r="E54700" s="28">
        <v>25054272</v>
      </c>
      <c r="F54700" s="28">
        <v>14625469</v>
      </c>
      <c r="G54700" s="28">
        <v>15763217</v>
      </c>
      <c r="H54700" s="28">
        <v>14408417</v>
      </c>
      <c r="I54700" s="28">
        <v>15816619</v>
      </c>
      <c r="J54700" s="28">
        <v>15467119</v>
      </c>
      <c r="K54700" s="28">
        <v>15783269</v>
      </c>
      <c r="L54700" s="28">
        <v>14616444</v>
      </c>
      <c r="M54700" s="28">
        <v>14265840</v>
      </c>
      <c r="N54700" s="28">
        <v>13812008</v>
      </c>
    </row>
    <row r="54701" spans="1:14" x14ac:dyDescent="0.25">
      <c r="A54701" s="25" t="s">
        <v>514</v>
      </c>
      <c r="B54701" s="25" t="s">
        <v>514</v>
      </c>
      <c r="C54701" s="25" t="s">
        <v>529</v>
      </c>
      <c r="D54701" s="26" t="s">
        <v>17</v>
      </c>
      <c r="E54701" s="28">
        <v>7471266</v>
      </c>
      <c r="F54701" s="28">
        <v>-3646748</v>
      </c>
      <c r="G54701" s="28">
        <v>-4117335</v>
      </c>
      <c r="H54701" s="28">
        <v>1865303</v>
      </c>
      <c r="I54701" s="28">
        <v>3281988</v>
      </c>
      <c r="J54701" s="28">
        <v>3038845</v>
      </c>
      <c r="K54701" s="28">
        <v>4508420</v>
      </c>
      <c r="L54701" s="28">
        <v>3002469</v>
      </c>
      <c r="M54701" s="28">
        <v>1621762</v>
      </c>
      <c r="N54701" s="28">
        <v>-377397</v>
      </c>
    </row>
    <row r="54702" spans="1:14" x14ac:dyDescent="0.25">
      <c r="A54702" s="25" t="s">
        <v>514</v>
      </c>
      <c r="B54702" s="25" t="s">
        <v>514</v>
      </c>
      <c r="C54702" s="25" t="s">
        <v>529</v>
      </c>
      <c r="D54702" s="26" t="s">
        <v>18</v>
      </c>
      <c r="E54702" s="28">
        <v>12143416</v>
      </c>
      <c r="F54702" s="28">
        <v>12143416</v>
      </c>
      <c r="G54702" s="28">
        <v>12143416</v>
      </c>
      <c r="H54702" s="28">
        <v>13100782</v>
      </c>
      <c r="I54702" s="28">
        <v>13421590</v>
      </c>
      <c r="J54702" s="28">
        <v>13729903</v>
      </c>
      <c r="K54702" s="28">
        <v>13826384</v>
      </c>
      <c r="L54702" s="28">
        <v>14072441</v>
      </c>
      <c r="M54702" s="28">
        <v>14321736</v>
      </c>
      <c r="N54702" s="28">
        <v>15014799</v>
      </c>
    </row>
    <row r="54703" spans="1:14" x14ac:dyDescent="0.25">
      <c r="A54703" s="25" t="s">
        <v>514</v>
      </c>
      <c r="B54703" s="25" t="s">
        <v>514</v>
      </c>
      <c r="C54703" s="25" t="s">
        <v>529</v>
      </c>
      <c r="D54703" s="26" t="s">
        <v>19</v>
      </c>
      <c r="E54703" s="28">
        <v>8605716</v>
      </c>
      <c r="F54703" s="28">
        <v>8605716</v>
      </c>
      <c r="G54703" s="28">
        <v>8605716</v>
      </c>
      <c r="H54703" s="28">
        <v>9950546</v>
      </c>
      <c r="I54703" s="28">
        <v>10835944</v>
      </c>
      <c r="J54703" s="28">
        <v>11615252</v>
      </c>
      <c r="K54703" s="28">
        <v>11863206</v>
      </c>
      <c r="L54703" s="28">
        <v>12495571</v>
      </c>
      <c r="M54703" s="28">
        <v>13136257</v>
      </c>
      <c r="N54703" s="28">
        <v>14124134</v>
      </c>
    </row>
    <row r="54704" spans="1:14" x14ac:dyDescent="0.25">
      <c r="A54704" s="25" t="s">
        <v>514</v>
      </c>
      <c r="B54704" s="25" t="s">
        <v>514</v>
      </c>
      <c r="C54704" s="25" t="s">
        <v>529</v>
      </c>
      <c r="D54704" s="26" t="s">
        <v>20</v>
      </c>
      <c r="E54704" s="28">
        <v>3537700</v>
      </c>
      <c r="F54704" s="28">
        <v>3537700</v>
      </c>
      <c r="G54704" s="28">
        <v>3537700</v>
      </c>
      <c r="H54704" s="28">
        <v>3150236</v>
      </c>
      <c r="I54704" s="28">
        <v>2585646</v>
      </c>
      <c r="J54704" s="28">
        <v>2114651</v>
      </c>
      <c r="K54704" s="28">
        <v>1963178</v>
      </c>
      <c r="L54704" s="28">
        <v>1576870</v>
      </c>
      <c r="M54704" s="28">
        <v>1185479</v>
      </c>
      <c r="N54704" s="28">
        <v>890665</v>
      </c>
    </row>
    <row r="54705" spans="1:14" x14ac:dyDescent="0.25">
      <c r="A54705" s="25" t="s">
        <v>514</v>
      </c>
      <c r="B54705" s="25" t="s">
        <v>514</v>
      </c>
      <c r="C54705" s="25" t="s">
        <v>529</v>
      </c>
      <c r="D54705" s="26" t="s">
        <v>21</v>
      </c>
      <c r="E54705" s="28">
        <v>-5554732</v>
      </c>
      <c r="F54705" s="28">
        <v>-15790164</v>
      </c>
      <c r="G54705" s="28">
        <v>-16958600</v>
      </c>
      <c r="H54705" s="28">
        <v>-11840728</v>
      </c>
      <c r="I54705" s="28">
        <v>-11605944</v>
      </c>
      <c r="J54705" s="28">
        <v>-11938224</v>
      </c>
      <c r="K54705" s="28">
        <v>-11636732</v>
      </c>
      <c r="L54705" s="28">
        <v>-13097644</v>
      </c>
      <c r="M54705" s="28">
        <v>-14504721</v>
      </c>
      <c r="N54705" s="28">
        <v>-17059162</v>
      </c>
    </row>
    <row r="54706" spans="1:14" x14ac:dyDescent="0.25">
      <c r="A54706" s="25" t="s">
        <v>514</v>
      </c>
      <c r="B54706" s="25" t="s">
        <v>514</v>
      </c>
      <c r="C54706" s="25" t="s">
        <v>529</v>
      </c>
      <c r="D54706" s="26" t="s">
        <v>592</v>
      </c>
      <c r="E54706" s="28">
        <v>814340</v>
      </c>
      <c r="F54706" s="28">
        <v>1516856</v>
      </c>
      <c r="G54706" s="28">
        <v>1796800</v>
      </c>
      <c r="H54706" s="28">
        <v>1186598</v>
      </c>
      <c r="I54706" s="28">
        <v>1556438</v>
      </c>
      <c r="J54706" s="28">
        <v>1248589</v>
      </c>
      <c r="K54706" s="28">
        <v>1165203</v>
      </c>
      <c r="L54706" s="28">
        <v>925453</v>
      </c>
      <c r="M54706" s="28">
        <v>662549</v>
      </c>
      <c r="N54706" s="28">
        <v>464726</v>
      </c>
    </row>
    <row r="54707" spans="1:14" x14ac:dyDescent="0.25">
      <c r="A54707" s="25" t="s">
        <v>514</v>
      </c>
      <c r="B54707" s="25" t="s">
        <v>514</v>
      </c>
      <c r="C54707" s="25" t="s">
        <v>529</v>
      </c>
      <c r="D54707" s="26" t="s">
        <v>593</v>
      </c>
      <c r="E54707" s="28">
        <v>-6369072</v>
      </c>
      <c r="F54707" s="28">
        <v>-17307020</v>
      </c>
      <c r="G54707" s="28">
        <v>-18755400</v>
      </c>
      <c r="H54707" s="28">
        <v>-13027326</v>
      </c>
      <c r="I54707" s="28">
        <v>-13162382</v>
      </c>
      <c r="J54707" s="28">
        <v>-13186813</v>
      </c>
      <c r="K54707" s="28">
        <v>-12801935</v>
      </c>
      <c r="L54707" s="28">
        <v>-14023097</v>
      </c>
      <c r="M54707" s="28">
        <v>-15167270</v>
      </c>
      <c r="N54707" s="28">
        <v>-17523888</v>
      </c>
    </row>
    <row r="54708" spans="1:14" x14ac:dyDescent="0.25">
      <c r="A54708" s="25" t="s">
        <v>514</v>
      </c>
      <c r="B54708" s="25" t="s">
        <v>514</v>
      </c>
      <c r="C54708" s="25" t="s">
        <v>529</v>
      </c>
      <c r="D54708" s="26" t="s">
        <v>627</v>
      </c>
      <c r="E54708" s="28">
        <v>-6369072</v>
      </c>
      <c r="F54708" s="28">
        <v>-17307020</v>
      </c>
      <c r="G54708" s="28">
        <v>-18755400</v>
      </c>
      <c r="H54708" s="28">
        <v>-13027326</v>
      </c>
      <c r="I54708" s="28">
        <v>-13162382</v>
      </c>
      <c r="J54708" s="28">
        <v>-13186813</v>
      </c>
      <c r="K54708" s="28">
        <v>-12801935</v>
      </c>
      <c r="L54708" s="28">
        <v>-14023097</v>
      </c>
      <c r="M54708" s="28">
        <v>-15167270</v>
      </c>
      <c r="N54708" s="28">
        <v>-17523888</v>
      </c>
    </row>
    <row r="54709" spans="1:14" x14ac:dyDescent="0.25">
      <c r="A54709" s="25" t="s">
        <v>514</v>
      </c>
      <c r="B54709" s="25" t="s">
        <v>514</v>
      </c>
      <c r="C54709" s="25" t="s">
        <v>529</v>
      </c>
      <c r="D54709" s="26" t="s">
        <v>594</v>
      </c>
      <c r="E54709" s="28">
        <v>882582</v>
      </c>
      <c r="F54709" s="28">
        <v>0</v>
      </c>
      <c r="G54709" s="28">
        <v>697849</v>
      </c>
      <c r="H54709" s="28">
        <v>605249</v>
      </c>
      <c r="I54709" s="28">
        <v>1466342</v>
      </c>
      <c r="J54709" s="28">
        <v>1247166</v>
      </c>
      <c r="K54709" s="28">
        <v>2318768</v>
      </c>
      <c r="L54709" s="28">
        <v>2027672</v>
      </c>
      <c r="M54709" s="28">
        <v>1804747</v>
      </c>
      <c r="N54709" s="28">
        <v>1666966</v>
      </c>
    </row>
    <row r="54710" spans="1:14" x14ac:dyDescent="0.25">
      <c r="A54710" s="25" t="s">
        <v>514</v>
      </c>
      <c r="B54710" s="25" t="s">
        <v>514</v>
      </c>
      <c r="C54710" s="25" t="s">
        <v>529</v>
      </c>
      <c r="D54710" s="26" t="s">
        <v>22</v>
      </c>
      <c r="E54710" s="28">
        <v>3386391</v>
      </c>
      <c r="F54710" s="28">
        <v>463357</v>
      </c>
      <c r="G54710" s="28">
        <v>1339317</v>
      </c>
      <c r="H54710" s="28">
        <v>2099602</v>
      </c>
      <c r="I54710" s="28">
        <v>4209687</v>
      </c>
      <c r="J54710" s="28">
        <v>4478954</v>
      </c>
      <c r="K54710" s="28">
        <v>3354624</v>
      </c>
      <c r="L54710" s="28">
        <v>3591089</v>
      </c>
      <c r="M54710" s="28">
        <v>4079999</v>
      </c>
      <c r="N54710" s="28">
        <v>3896900</v>
      </c>
    </row>
    <row r="54711" spans="1:14" x14ac:dyDescent="0.25">
      <c r="A54711" s="25" t="s">
        <v>514</v>
      </c>
      <c r="B54711" s="25" t="s">
        <v>514</v>
      </c>
      <c r="C54711" s="25" t="s">
        <v>529</v>
      </c>
      <c r="D54711" s="26" t="s">
        <v>595</v>
      </c>
      <c r="E54711" s="28">
        <v>2388674</v>
      </c>
      <c r="F54711" s="28">
        <v>89359</v>
      </c>
      <c r="G54711" s="28">
        <v>42887</v>
      </c>
      <c r="H54711" s="28">
        <v>43996</v>
      </c>
      <c r="I54711" s="28">
        <v>13893</v>
      </c>
      <c r="J54711" s="28">
        <v>262915</v>
      </c>
      <c r="K54711" s="28">
        <v>241306</v>
      </c>
      <c r="L54711" s="28">
        <v>377280</v>
      </c>
      <c r="M54711" s="28">
        <v>644922</v>
      </c>
      <c r="N54711" s="28">
        <v>570302</v>
      </c>
    </row>
    <row r="54712" spans="1:14" x14ac:dyDescent="0.25">
      <c r="A54712" s="25" t="s">
        <v>514</v>
      </c>
      <c r="B54712" s="25" t="s">
        <v>514</v>
      </c>
      <c r="C54712" s="25" t="s">
        <v>529</v>
      </c>
      <c r="D54712" s="26" t="s">
        <v>596</v>
      </c>
      <c r="E54712" s="28">
        <v>2385683</v>
      </c>
      <c r="F54712" s="28">
        <v>87750</v>
      </c>
      <c r="G54712" s="28">
        <v>42887</v>
      </c>
      <c r="H54712" s="28">
        <v>43996</v>
      </c>
      <c r="I54712" s="28">
        <v>13893</v>
      </c>
      <c r="J54712" s="28">
        <v>87330</v>
      </c>
      <c r="K54712" s="28">
        <v>68635</v>
      </c>
      <c r="L54712" s="28">
        <v>182264</v>
      </c>
      <c r="M54712" s="28">
        <v>450462</v>
      </c>
      <c r="N54712" s="28">
        <v>375563</v>
      </c>
    </row>
    <row r="54713" spans="1:14" x14ac:dyDescent="0.25">
      <c r="A54713" s="25" t="s">
        <v>514</v>
      </c>
      <c r="B54713" s="25" t="s">
        <v>514</v>
      </c>
      <c r="C54713" s="25" t="s">
        <v>529</v>
      </c>
      <c r="D54713" s="26" t="s">
        <v>597</v>
      </c>
      <c r="E54713" s="28">
        <v>0</v>
      </c>
      <c r="F54713" s="28">
        <v>0</v>
      </c>
      <c r="G54713" s="28">
        <v>0</v>
      </c>
      <c r="H54713" s="28">
        <v>0</v>
      </c>
      <c r="I54713" s="28">
        <v>0</v>
      </c>
      <c r="J54713" s="28">
        <v>0</v>
      </c>
      <c r="K54713" s="28">
        <v>0</v>
      </c>
      <c r="L54713" s="28">
        <v>0</v>
      </c>
      <c r="M54713" s="28">
        <v>0</v>
      </c>
      <c r="N54713" s="28">
        <v>0</v>
      </c>
    </row>
    <row r="54714" spans="1:14" x14ac:dyDescent="0.25">
      <c r="A54714" s="25" t="s">
        <v>514</v>
      </c>
      <c r="B54714" s="25" t="s">
        <v>514</v>
      </c>
      <c r="C54714" s="25" t="s">
        <v>529</v>
      </c>
      <c r="D54714" s="26" t="s">
        <v>628</v>
      </c>
      <c r="E54714" s="28">
        <v>2991</v>
      </c>
      <c r="F54714" s="28">
        <v>1609</v>
      </c>
      <c r="G54714" s="28">
        <v>0</v>
      </c>
      <c r="H54714" s="28">
        <v>0</v>
      </c>
      <c r="I54714" s="28">
        <v>0</v>
      </c>
      <c r="J54714" s="28">
        <v>175585</v>
      </c>
      <c r="K54714" s="28">
        <v>172671</v>
      </c>
      <c r="L54714" s="28">
        <v>195016</v>
      </c>
      <c r="M54714" s="28">
        <v>194460</v>
      </c>
      <c r="N54714" s="28">
        <v>194739</v>
      </c>
    </row>
    <row r="54715" spans="1:14" x14ac:dyDescent="0.25">
      <c r="A54715" s="25" t="s">
        <v>514</v>
      </c>
      <c r="B54715" s="25" t="s">
        <v>514</v>
      </c>
      <c r="C54715" s="25" t="s">
        <v>529</v>
      </c>
      <c r="D54715" s="26" t="s">
        <v>629</v>
      </c>
      <c r="E54715" s="28">
        <v>0</v>
      </c>
      <c r="F54715" s="28">
        <v>0</v>
      </c>
      <c r="G54715" s="28">
        <v>0</v>
      </c>
      <c r="H54715" s="28">
        <v>675893</v>
      </c>
      <c r="I54715" s="28">
        <v>1255931</v>
      </c>
      <c r="J54715" s="28">
        <v>1416639</v>
      </c>
      <c r="K54715" s="28">
        <v>1345289</v>
      </c>
      <c r="L54715" s="28">
        <v>1676880</v>
      </c>
      <c r="M54715" s="28">
        <v>2171307</v>
      </c>
      <c r="N54715" s="28">
        <v>2478060</v>
      </c>
    </row>
    <row r="54716" spans="1:14" x14ac:dyDescent="0.25">
      <c r="A54716" s="25" t="s">
        <v>514</v>
      </c>
      <c r="B54716" s="25" t="s">
        <v>514</v>
      </c>
      <c r="C54716" s="25" t="s">
        <v>529</v>
      </c>
      <c r="D54716" s="26" t="s">
        <v>23</v>
      </c>
      <c r="E54716" s="28">
        <v>0</v>
      </c>
      <c r="F54716" s="28">
        <v>0</v>
      </c>
      <c r="G54716" s="28">
        <v>0</v>
      </c>
      <c r="H54716" s="28">
        <v>0</v>
      </c>
      <c r="I54716" s="28">
        <v>1583763</v>
      </c>
      <c r="J54716" s="28">
        <v>1567104</v>
      </c>
      <c r="K54716" s="28">
        <v>1433280</v>
      </c>
      <c r="L54716" s="28">
        <v>1204445</v>
      </c>
      <c r="M54716" s="28">
        <v>917312</v>
      </c>
      <c r="N54716" s="28">
        <v>598593</v>
      </c>
    </row>
    <row r="54717" spans="1:14" x14ac:dyDescent="0.25">
      <c r="A54717" s="25" t="s">
        <v>514</v>
      </c>
      <c r="B54717" s="25" t="s">
        <v>514</v>
      </c>
      <c r="C54717" s="25" t="s">
        <v>529</v>
      </c>
      <c r="D54717" s="26" t="s">
        <v>598</v>
      </c>
      <c r="E54717" s="28">
        <v>334582</v>
      </c>
      <c r="F54717" s="28">
        <v>373998</v>
      </c>
      <c r="G54717" s="28">
        <v>274930</v>
      </c>
      <c r="H54717" s="28">
        <v>253213</v>
      </c>
      <c r="I54717" s="28">
        <v>241020</v>
      </c>
      <c r="J54717" s="28">
        <v>210796</v>
      </c>
      <c r="K54717" s="28">
        <v>203133</v>
      </c>
      <c r="L54717" s="28">
        <v>193756</v>
      </c>
      <c r="M54717" s="28">
        <v>200030</v>
      </c>
      <c r="N54717" s="28">
        <v>204432</v>
      </c>
    </row>
    <row r="54718" spans="1:14" x14ac:dyDescent="0.25">
      <c r="A54718" s="25" t="s">
        <v>514</v>
      </c>
      <c r="B54718" s="25" t="s">
        <v>514</v>
      </c>
      <c r="C54718" s="25" t="s">
        <v>529</v>
      </c>
      <c r="D54718" s="26" t="s">
        <v>24</v>
      </c>
      <c r="E54718" s="28">
        <v>663135</v>
      </c>
      <c r="F54718" s="28">
        <v>0</v>
      </c>
      <c r="G54718" s="28">
        <v>1021500</v>
      </c>
      <c r="H54718" s="28">
        <v>1126500</v>
      </c>
      <c r="I54718" s="28">
        <v>1115080</v>
      </c>
      <c r="J54718" s="28">
        <v>1021500</v>
      </c>
      <c r="K54718" s="28">
        <v>131616</v>
      </c>
      <c r="L54718" s="28">
        <v>138728</v>
      </c>
      <c r="M54718" s="28">
        <v>146428</v>
      </c>
      <c r="N54718" s="28">
        <v>45513</v>
      </c>
    </row>
    <row r="54719" spans="1:14" x14ac:dyDescent="0.25">
      <c r="A54719" s="25" t="s">
        <v>514</v>
      </c>
      <c r="B54719" s="25" t="s">
        <v>514</v>
      </c>
      <c r="C54719" s="25" t="s">
        <v>529</v>
      </c>
      <c r="D54719" s="26" t="s">
        <v>25</v>
      </c>
      <c r="E54719" s="28">
        <v>14196615</v>
      </c>
      <c r="F54719" s="28">
        <v>17808860</v>
      </c>
      <c r="G54719" s="28">
        <v>18541235</v>
      </c>
      <c r="H54719" s="28">
        <v>10443512</v>
      </c>
      <c r="I54719" s="28">
        <v>8324944</v>
      </c>
      <c r="J54719" s="28">
        <v>7949320</v>
      </c>
      <c r="K54719" s="28">
        <v>7920225</v>
      </c>
      <c r="L54719" s="28">
        <v>8022886</v>
      </c>
      <c r="M54719" s="28">
        <v>8564079</v>
      </c>
      <c r="N54719" s="28">
        <v>10292505</v>
      </c>
    </row>
    <row r="54720" spans="1:14" x14ac:dyDescent="0.25">
      <c r="A54720" s="25" t="s">
        <v>514</v>
      </c>
      <c r="B54720" s="25" t="s">
        <v>514</v>
      </c>
      <c r="C54720" s="25" t="s">
        <v>529</v>
      </c>
      <c r="D54720" s="26" t="s">
        <v>630</v>
      </c>
      <c r="E54720" s="28">
        <v>7197619</v>
      </c>
      <c r="F54720" s="28">
        <v>10738757</v>
      </c>
      <c r="G54720" s="28">
        <v>11789151</v>
      </c>
      <c r="H54720" s="28">
        <v>7419518</v>
      </c>
      <c r="I54720" s="28">
        <v>6984430</v>
      </c>
      <c r="J54720" s="28">
        <v>6093671</v>
      </c>
      <c r="K54720" s="28">
        <v>6230153</v>
      </c>
      <c r="L54720" s="28">
        <v>6006492</v>
      </c>
      <c r="M54720" s="28">
        <v>6471231</v>
      </c>
      <c r="N54720" s="28">
        <v>7334997</v>
      </c>
    </row>
    <row r="54721" spans="1:14" x14ac:dyDescent="0.25">
      <c r="A54721" s="25" t="s">
        <v>514</v>
      </c>
      <c r="B54721" s="25" t="s">
        <v>514</v>
      </c>
      <c r="C54721" s="25" t="s">
        <v>529</v>
      </c>
      <c r="D54721" s="26" t="s">
        <v>631</v>
      </c>
      <c r="E54721" s="28">
        <v>5234493</v>
      </c>
      <c r="F54721" s="28">
        <v>6914823</v>
      </c>
      <c r="G54721" s="28">
        <v>7302819</v>
      </c>
      <c r="H54721" s="28">
        <v>4189738</v>
      </c>
      <c r="I54721" s="28">
        <v>4322291</v>
      </c>
      <c r="J54721" s="28">
        <v>3156376</v>
      </c>
      <c r="K54721" s="28">
        <v>2339340</v>
      </c>
      <c r="L54721" s="28">
        <v>2238758</v>
      </c>
      <c r="M54721" s="28">
        <v>2810428</v>
      </c>
      <c r="N54721" s="28">
        <v>3215740</v>
      </c>
    </row>
    <row r="54722" spans="1:14" x14ac:dyDescent="0.25">
      <c r="A54722" s="25" t="s">
        <v>514</v>
      </c>
      <c r="B54722" s="25" t="s">
        <v>514</v>
      </c>
      <c r="C54722" s="25" t="s">
        <v>529</v>
      </c>
      <c r="D54722" s="26" t="s">
        <v>599</v>
      </c>
      <c r="E54722" s="28">
        <v>768890</v>
      </c>
      <c r="F54722" s="28">
        <v>563902</v>
      </c>
      <c r="G54722" s="28">
        <v>960677</v>
      </c>
      <c r="H54722" s="28">
        <v>563936</v>
      </c>
      <c r="I54722" s="28">
        <v>701558</v>
      </c>
      <c r="J54722" s="28">
        <v>934046</v>
      </c>
      <c r="K54722" s="28">
        <v>487360</v>
      </c>
      <c r="L54722" s="28">
        <v>411912</v>
      </c>
      <c r="M54722" s="28">
        <v>116419</v>
      </c>
      <c r="N54722" s="28">
        <v>108513</v>
      </c>
    </row>
    <row r="54723" spans="1:14" x14ac:dyDescent="0.25">
      <c r="A54723" s="25" t="s">
        <v>514</v>
      </c>
      <c r="B54723" s="25" t="s">
        <v>514</v>
      </c>
      <c r="C54723" s="25" t="s">
        <v>529</v>
      </c>
      <c r="D54723" s="26" t="s">
        <v>26</v>
      </c>
      <c r="E54723" s="28">
        <v>768890</v>
      </c>
      <c r="F54723" s="28">
        <v>563902</v>
      </c>
      <c r="G54723" s="28">
        <v>960677</v>
      </c>
      <c r="H54723" s="28">
        <v>563936</v>
      </c>
      <c r="I54723" s="28">
        <v>562458</v>
      </c>
      <c r="J54723" s="28">
        <v>934046</v>
      </c>
      <c r="K54723" s="28">
        <v>487360</v>
      </c>
      <c r="L54723" s="28">
        <v>411912</v>
      </c>
      <c r="M54723" s="28">
        <v>116419</v>
      </c>
      <c r="N54723" s="28">
        <v>108513</v>
      </c>
    </row>
    <row r="54724" spans="1:14" x14ac:dyDescent="0.25">
      <c r="A54724" s="25" t="s">
        <v>514</v>
      </c>
      <c r="B54724" s="25" t="s">
        <v>514</v>
      </c>
      <c r="C54724" s="25" t="s">
        <v>529</v>
      </c>
      <c r="D54724" s="26" t="s">
        <v>632</v>
      </c>
      <c r="E54724" s="28">
        <v>0</v>
      </c>
      <c r="F54724" s="28">
        <v>0</v>
      </c>
      <c r="G54724" s="28">
        <v>0</v>
      </c>
      <c r="H54724" s="28">
        <v>0</v>
      </c>
      <c r="I54724" s="28">
        <v>139100</v>
      </c>
      <c r="J54724" s="28">
        <v>0</v>
      </c>
      <c r="K54724" s="28">
        <v>0</v>
      </c>
      <c r="L54724" s="28">
        <v>0</v>
      </c>
      <c r="M54724" s="28">
        <v>0</v>
      </c>
      <c r="N54724" s="28">
        <v>0</v>
      </c>
    </row>
    <row r="54725" spans="1:14" x14ac:dyDescent="0.25">
      <c r="A54725" s="25" t="s">
        <v>514</v>
      </c>
      <c r="B54725" s="25" t="s">
        <v>514</v>
      </c>
      <c r="C54725" s="25" t="s">
        <v>529</v>
      </c>
      <c r="D54725" s="26" t="s">
        <v>633</v>
      </c>
      <c r="E54725" s="28">
        <v>0</v>
      </c>
      <c r="F54725" s="28">
        <v>0</v>
      </c>
      <c r="G54725" s="28">
        <v>0</v>
      </c>
      <c r="H54725" s="28">
        <v>0</v>
      </c>
      <c r="I54725" s="28">
        <v>0</v>
      </c>
      <c r="J54725" s="28">
        <v>0</v>
      </c>
      <c r="K54725" s="28">
        <v>0</v>
      </c>
      <c r="L54725" s="28">
        <v>0</v>
      </c>
      <c r="M54725" s="28">
        <v>0</v>
      </c>
      <c r="N54725" s="28">
        <v>0</v>
      </c>
    </row>
    <row r="54726" spans="1:14" x14ac:dyDescent="0.25">
      <c r="A54726" s="25" t="s">
        <v>514</v>
      </c>
      <c r="B54726" s="25" t="s">
        <v>514</v>
      </c>
      <c r="C54726" s="25" t="s">
        <v>529</v>
      </c>
      <c r="D54726" s="26" t="s">
        <v>634</v>
      </c>
      <c r="E54726" s="28">
        <v>5001151</v>
      </c>
      <c r="F54726" s="28">
        <v>5231057</v>
      </c>
      <c r="G54726" s="28">
        <v>5247019</v>
      </c>
      <c r="H54726" s="28">
        <v>1605672</v>
      </c>
      <c r="I54726" s="28">
        <v>164740</v>
      </c>
      <c r="J54726" s="28">
        <v>415282</v>
      </c>
      <c r="K54726" s="28">
        <v>590872</v>
      </c>
      <c r="L54726" s="28">
        <v>842866</v>
      </c>
      <c r="M54726" s="28">
        <v>1023425</v>
      </c>
      <c r="N54726" s="28">
        <v>1465483</v>
      </c>
    </row>
    <row r="54727" spans="1:14" x14ac:dyDescent="0.25">
      <c r="A54727" s="25" t="s">
        <v>514</v>
      </c>
      <c r="B54727" s="25" t="s">
        <v>514</v>
      </c>
      <c r="C54727" s="25" t="s">
        <v>529</v>
      </c>
      <c r="D54727" s="26" t="s">
        <v>27</v>
      </c>
      <c r="E54727" s="28">
        <v>1228955</v>
      </c>
      <c r="F54727" s="28">
        <v>1275144</v>
      </c>
      <c r="G54727" s="28">
        <v>544388</v>
      </c>
      <c r="H54727" s="28">
        <v>854386</v>
      </c>
      <c r="I54727" s="28">
        <v>474216</v>
      </c>
      <c r="J54727" s="28">
        <v>506321</v>
      </c>
      <c r="K54727" s="28">
        <v>611840</v>
      </c>
      <c r="L54727" s="28">
        <v>761616</v>
      </c>
      <c r="M54727" s="28">
        <v>953004</v>
      </c>
      <c r="N54727" s="28">
        <v>1383512</v>
      </c>
    </row>
    <row r="54728" spans="1:14" x14ac:dyDescent="0.25">
      <c r="A54728" s="25" t="s">
        <v>514</v>
      </c>
      <c r="B54728" s="25" t="s">
        <v>514</v>
      </c>
      <c r="C54728" s="25" t="s">
        <v>529</v>
      </c>
      <c r="D54728" s="26" t="s">
        <v>635</v>
      </c>
      <c r="E54728" s="28">
        <v>202051</v>
      </c>
      <c r="F54728" s="28">
        <v>253644</v>
      </c>
      <c r="G54728" s="28">
        <v>384092</v>
      </c>
      <c r="H54728" s="28">
        <v>540671</v>
      </c>
      <c r="I54728" s="28">
        <v>122184</v>
      </c>
      <c r="J54728" s="28">
        <v>136847</v>
      </c>
      <c r="K54728" s="28">
        <v>278318</v>
      </c>
      <c r="L54728" s="28">
        <v>415372</v>
      </c>
      <c r="M54728" s="28">
        <v>598184</v>
      </c>
      <c r="N54728" s="28">
        <v>1083295</v>
      </c>
    </row>
    <row r="54729" spans="1:14" x14ac:dyDescent="0.25">
      <c r="A54729" s="25" t="s">
        <v>514</v>
      </c>
      <c r="B54729" s="25" t="s">
        <v>514</v>
      </c>
      <c r="C54729" s="25" t="s">
        <v>529</v>
      </c>
      <c r="D54729" s="26" t="s">
        <v>636</v>
      </c>
      <c r="E54729" s="28">
        <v>0</v>
      </c>
      <c r="F54729" s="28">
        <v>0</v>
      </c>
      <c r="G54729" s="28">
        <v>0</v>
      </c>
      <c r="H54729" s="28">
        <v>177015</v>
      </c>
      <c r="I54729" s="28">
        <v>276322</v>
      </c>
      <c r="J54729" s="28">
        <v>311857</v>
      </c>
      <c r="K54729" s="28">
        <v>331715</v>
      </c>
      <c r="L54729" s="28">
        <v>344437</v>
      </c>
      <c r="M54729" s="28">
        <v>353012</v>
      </c>
      <c r="N54729" s="28">
        <v>298409</v>
      </c>
    </row>
    <row r="54730" spans="1:14" x14ac:dyDescent="0.25">
      <c r="A54730" s="25" t="s">
        <v>514</v>
      </c>
      <c r="B54730" s="25" t="s">
        <v>514</v>
      </c>
      <c r="C54730" s="25" t="s">
        <v>529</v>
      </c>
      <c r="D54730" s="26" t="s">
        <v>28</v>
      </c>
      <c r="E54730" s="28">
        <v>0</v>
      </c>
      <c r="F54730" s="28">
        <v>0</v>
      </c>
      <c r="G54730" s="28">
        <v>0</v>
      </c>
      <c r="H54730" s="28">
        <v>0</v>
      </c>
      <c r="I54730" s="28">
        <v>0</v>
      </c>
      <c r="J54730" s="28">
        <v>0</v>
      </c>
      <c r="K54730" s="28">
        <v>0</v>
      </c>
      <c r="L54730" s="28">
        <v>0</v>
      </c>
      <c r="M54730" s="28">
        <v>0</v>
      </c>
      <c r="N54730" s="28">
        <v>0</v>
      </c>
    </row>
    <row r="54731" spans="1:14" x14ac:dyDescent="0.25">
      <c r="A54731" s="25" t="s">
        <v>514</v>
      </c>
      <c r="B54731" s="25" t="s">
        <v>514</v>
      </c>
      <c r="C54731" s="25" t="s">
        <v>529</v>
      </c>
      <c r="D54731" s="26" t="s">
        <v>29</v>
      </c>
      <c r="E54731" s="28">
        <v>2314753</v>
      </c>
      <c r="F54731" s="28">
        <v>2191552</v>
      </c>
      <c r="G54731" s="28">
        <v>1819706</v>
      </c>
      <c r="H54731" s="28">
        <v>2321750</v>
      </c>
      <c r="I54731" s="28">
        <v>4386953</v>
      </c>
      <c r="J54731" s="28">
        <v>3857070</v>
      </c>
      <c r="K54731" s="28">
        <v>3140134</v>
      </c>
      <c r="L54731" s="28">
        <v>2114223</v>
      </c>
      <c r="M54731" s="28">
        <v>2301245</v>
      </c>
      <c r="N54731" s="28">
        <v>2943549</v>
      </c>
    </row>
    <row r="54732" spans="1:14" x14ac:dyDescent="0.25">
      <c r="A54732" s="25" t="s">
        <v>514</v>
      </c>
      <c r="B54732" s="25" t="s">
        <v>514</v>
      </c>
      <c r="C54732" s="25" t="s">
        <v>529</v>
      </c>
      <c r="D54732" s="26" t="s">
        <v>30</v>
      </c>
      <c r="E54732" s="28">
        <v>2314753</v>
      </c>
      <c r="F54732" s="28">
        <v>2191552</v>
      </c>
      <c r="G54732" s="28">
        <v>1819706</v>
      </c>
      <c r="H54732" s="28">
        <v>2321750</v>
      </c>
      <c r="I54732" s="28">
        <v>4386953</v>
      </c>
      <c r="J54732" s="28">
        <v>3857070</v>
      </c>
      <c r="K54732" s="28">
        <v>3140134</v>
      </c>
      <c r="L54732" s="28">
        <v>2114223</v>
      </c>
      <c r="M54732" s="28">
        <v>2301245</v>
      </c>
      <c r="N54732" s="28">
        <v>2943549</v>
      </c>
    </row>
    <row r="54733" spans="1:14" x14ac:dyDescent="0.25">
      <c r="A54733" s="25" t="s">
        <v>514</v>
      </c>
      <c r="B54733" s="25" t="s">
        <v>514</v>
      </c>
      <c r="C54733" s="25" t="s">
        <v>529</v>
      </c>
      <c r="D54733" s="26" t="s">
        <v>31</v>
      </c>
      <c r="E54733" s="28">
        <v>0</v>
      </c>
      <c r="F54733" s="28">
        <v>0</v>
      </c>
      <c r="G54733" s="28">
        <v>0</v>
      </c>
      <c r="H54733" s="28">
        <v>0</v>
      </c>
      <c r="I54733" s="28">
        <v>0</v>
      </c>
      <c r="J54733" s="28">
        <v>0</v>
      </c>
      <c r="K54733" s="28">
        <v>0</v>
      </c>
      <c r="L54733" s="28">
        <v>0</v>
      </c>
      <c r="M54733" s="28">
        <v>0</v>
      </c>
      <c r="N54733" s="28">
        <v>0</v>
      </c>
    </row>
    <row r="54734" spans="1:14" x14ac:dyDescent="0.25">
      <c r="A54734" s="25" t="s">
        <v>514</v>
      </c>
      <c r="B54734" s="25" t="s">
        <v>514</v>
      </c>
      <c r="C54734" s="25" t="s">
        <v>529</v>
      </c>
      <c r="D54734" s="26" t="s">
        <v>32</v>
      </c>
      <c r="E54734" s="28">
        <v>3374721</v>
      </c>
      <c r="F54734" s="28">
        <v>4182423</v>
      </c>
      <c r="G54734" s="28">
        <v>1848172</v>
      </c>
      <c r="H54734" s="28">
        <v>1947727</v>
      </c>
      <c r="I54734" s="28">
        <v>3059519</v>
      </c>
      <c r="J54734" s="28">
        <v>2360647</v>
      </c>
      <c r="K54734" s="28">
        <v>1874837</v>
      </c>
      <c r="L54734" s="28">
        <v>1744366</v>
      </c>
      <c r="M54734" s="28">
        <v>1854341</v>
      </c>
      <c r="N54734" s="28">
        <v>2811983</v>
      </c>
    </row>
    <row r="54735" spans="1:14" x14ac:dyDescent="0.25">
      <c r="A54735" s="25" t="s">
        <v>514</v>
      </c>
      <c r="B54735" s="25" t="s">
        <v>514</v>
      </c>
      <c r="C54735" s="25" t="s">
        <v>529</v>
      </c>
      <c r="D54735" s="26" t="s">
        <v>600</v>
      </c>
      <c r="E54735" s="28">
        <v>0</v>
      </c>
      <c r="F54735" s="28">
        <v>0</v>
      </c>
      <c r="G54735" s="28">
        <v>0</v>
      </c>
      <c r="H54735" s="28">
        <v>0</v>
      </c>
      <c r="I54735" s="28">
        <v>0</v>
      </c>
      <c r="J54735" s="28">
        <v>0</v>
      </c>
      <c r="K54735" s="28">
        <v>0</v>
      </c>
      <c r="L54735" s="28">
        <v>0</v>
      </c>
      <c r="M54735" s="28">
        <v>0</v>
      </c>
      <c r="N54735" s="28">
        <v>0</v>
      </c>
    </row>
    <row r="54736" spans="1:14" x14ac:dyDescent="0.25">
      <c r="A54736" s="25" t="s">
        <v>514</v>
      </c>
      <c r="B54736" s="25" t="s">
        <v>514</v>
      </c>
      <c r="C54736" s="25" t="s">
        <v>529</v>
      </c>
      <c r="D54736" s="26" t="s">
        <v>637</v>
      </c>
      <c r="E54736" s="28">
        <v>487271</v>
      </c>
      <c r="F54736" s="28">
        <v>0</v>
      </c>
      <c r="G54736" s="28">
        <v>297343</v>
      </c>
      <c r="H54736" s="28">
        <v>214915</v>
      </c>
      <c r="I54736" s="28">
        <v>242017</v>
      </c>
      <c r="J54736" s="28">
        <v>221295</v>
      </c>
      <c r="K54736" s="28">
        <v>153844</v>
      </c>
      <c r="L54736" s="28">
        <v>152084</v>
      </c>
      <c r="M54736" s="28">
        <v>131067</v>
      </c>
      <c r="N54736" s="28">
        <v>125679</v>
      </c>
    </row>
    <row r="54737" spans="1:14" x14ac:dyDescent="0.25">
      <c r="A54737" s="25" t="s">
        <v>514</v>
      </c>
      <c r="B54737" s="25" t="s">
        <v>514</v>
      </c>
      <c r="C54737" s="25" t="s">
        <v>529</v>
      </c>
      <c r="D54737" s="26" t="s">
        <v>601</v>
      </c>
      <c r="E54737" s="28">
        <v>2887450</v>
      </c>
      <c r="F54737" s="28">
        <v>4182423</v>
      </c>
      <c r="G54737" s="28">
        <v>1550829</v>
      </c>
      <c r="H54737" s="28">
        <v>1732812</v>
      </c>
      <c r="I54737" s="28">
        <v>2817502</v>
      </c>
      <c r="J54737" s="28">
        <v>2139352</v>
      </c>
      <c r="K54737" s="28">
        <v>1720993</v>
      </c>
      <c r="L54737" s="28">
        <v>1592282</v>
      </c>
      <c r="M54737" s="28">
        <v>1723274</v>
      </c>
      <c r="N54737" s="28">
        <v>2686304</v>
      </c>
    </row>
    <row r="54738" spans="1:14" x14ac:dyDescent="0.25">
      <c r="A54738" s="25" t="s">
        <v>514</v>
      </c>
      <c r="B54738" s="25" t="s">
        <v>514</v>
      </c>
      <c r="C54738" s="25" t="s">
        <v>529</v>
      </c>
      <c r="D54738" s="26" t="s">
        <v>33</v>
      </c>
      <c r="E54738" s="28">
        <v>-1059968</v>
      </c>
      <c r="F54738" s="28">
        <v>-1990871</v>
      </c>
      <c r="G54738" s="28">
        <v>-28466</v>
      </c>
      <c r="H54738" s="28">
        <v>374023</v>
      </c>
      <c r="I54738" s="28">
        <v>1327434</v>
      </c>
      <c r="J54738" s="28">
        <v>1496423</v>
      </c>
      <c r="K54738" s="28">
        <v>1265297</v>
      </c>
      <c r="L54738" s="28">
        <v>369857</v>
      </c>
      <c r="M54738" s="28">
        <v>446904</v>
      </c>
      <c r="N54738" s="28">
        <v>131566</v>
      </c>
    </row>
    <row r="54739" spans="1:14" x14ac:dyDescent="0.25">
      <c r="A54739" s="25" t="s">
        <v>514</v>
      </c>
      <c r="B54739" s="25" t="s">
        <v>514</v>
      </c>
      <c r="C54739" s="25" t="s">
        <v>529</v>
      </c>
      <c r="D54739" s="26" t="s">
        <v>34</v>
      </c>
      <c r="E54739" s="28">
        <v>1286778</v>
      </c>
      <c r="F54739" s="28">
        <v>2046890</v>
      </c>
      <c r="G54739" s="28">
        <v>2161351</v>
      </c>
      <c r="H54739" s="28">
        <v>1926216</v>
      </c>
      <c r="I54739" s="28">
        <v>2096852</v>
      </c>
      <c r="J54739" s="28">
        <v>2341938</v>
      </c>
      <c r="K54739" s="28">
        <v>1629099</v>
      </c>
      <c r="L54739" s="28">
        <v>1823842</v>
      </c>
      <c r="M54739" s="28">
        <v>1634863</v>
      </c>
      <c r="N54739" s="28">
        <v>1723889</v>
      </c>
    </row>
    <row r="54740" spans="1:14" x14ac:dyDescent="0.25">
      <c r="A54740" s="25" t="s">
        <v>514</v>
      </c>
      <c r="B54740" s="25" t="s">
        <v>514</v>
      </c>
      <c r="C54740" s="25" t="s">
        <v>529</v>
      </c>
      <c r="D54740" s="26" t="s">
        <v>602</v>
      </c>
      <c r="E54740" s="28">
        <v>11065</v>
      </c>
      <c r="F54740" s="28">
        <v>8534</v>
      </c>
      <c r="G54740" s="28">
        <v>852</v>
      </c>
      <c r="H54740" s="28">
        <v>4491</v>
      </c>
      <c r="I54740" s="28">
        <v>9817</v>
      </c>
      <c r="J54740" s="28">
        <v>2032</v>
      </c>
      <c r="K54740" s="28">
        <v>1442</v>
      </c>
      <c r="L54740" s="28">
        <v>764</v>
      </c>
      <c r="M54740" s="28">
        <v>1786</v>
      </c>
      <c r="N54740" s="28">
        <v>3193</v>
      </c>
    </row>
    <row r="54741" spans="1:14" x14ac:dyDescent="0.25">
      <c r="A54741" s="25" t="s">
        <v>514</v>
      </c>
      <c r="B54741" s="25" t="s">
        <v>514</v>
      </c>
      <c r="C54741" s="25" t="s">
        <v>529</v>
      </c>
      <c r="D54741" s="26" t="s">
        <v>638</v>
      </c>
      <c r="E54741" s="28">
        <v>11065</v>
      </c>
      <c r="F54741" s="28">
        <v>8534</v>
      </c>
      <c r="G54741" s="28">
        <v>852</v>
      </c>
      <c r="H54741" s="28">
        <v>4491</v>
      </c>
      <c r="I54741" s="28">
        <v>9817</v>
      </c>
      <c r="J54741" s="28">
        <v>2032</v>
      </c>
      <c r="K54741" s="28">
        <v>1442</v>
      </c>
      <c r="L54741" s="28">
        <v>764</v>
      </c>
      <c r="M54741" s="28">
        <v>1786</v>
      </c>
      <c r="N54741" s="28">
        <v>3193</v>
      </c>
    </row>
    <row r="54742" spans="1:14" x14ac:dyDescent="0.25">
      <c r="A54742" s="25" t="s">
        <v>514</v>
      </c>
      <c r="B54742" s="25" t="s">
        <v>514</v>
      </c>
      <c r="C54742" s="25" t="s">
        <v>529</v>
      </c>
      <c r="D54742" s="26" t="s">
        <v>755</v>
      </c>
      <c r="E54742" s="28">
        <v>1275713</v>
      </c>
      <c r="F54742" s="28">
        <v>2038356</v>
      </c>
      <c r="G54742" s="28">
        <v>2160499</v>
      </c>
      <c r="H54742" s="28">
        <v>1921725</v>
      </c>
      <c r="I54742" s="28">
        <v>2087035</v>
      </c>
      <c r="J54742" s="28">
        <v>2339906</v>
      </c>
      <c r="K54742" s="28">
        <v>1627657</v>
      </c>
      <c r="L54742" s="28">
        <v>1823078</v>
      </c>
      <c r="M54742" s="28">
        <v>1633077</v>
      </c>
      <c r="N54742" s="28">
        <v>1720696</v>
      </c>
    </row>
    <row r="54743" spans="1:14" x14ac:dyDescent="0.25">
      <c r="A54743" s="25" t="s">
        <v>514</v>
      </c>
      <c r="B54743" s="25" t="s">
        <v>514</v>
      </c>
      <c r="C54743" s="25" t="s">
        <v>529</v>
      </c>
      <c r="D54743" s="26" t="s">
        <v>639</v>
      </c>
      <c r="E54743" s="28">
        <v>0</v>
      </c>
      <c r="F54743" s="28">
        <v>0</v>
      </c>
      <c r="G54743" s="28">
        <v>0</v>
      </c>
      <c r="H54743" s="28">
        <v>0</v>
      </c>
      <c r="I54743" s="28">
        <v>0</v>
      </c>
      <c r="J54743" s="28">
        <v>0</v>
      </c>
      <c r="K54743" s="28">
        <v>0</v>
      </c>
      <c r="L54743" s="28">
        <v>0</v>
      </c>
      <c r="M54743" s="28">
        <v>0</v>
      </c>
      <c r="N54743" s="28">
        <v>0</v>
      </c>
    </row>
    <row r="54744" spans="1:14" x14ac:dyDescent="0.25">
      <c r="A54744" s="25" t="s">
        <v>514</v>
      </c>
      <c r="B54744" s="25" t="s">
        <v>514</v>
      </c>
      <c r="C54744" s="25" t="s">
        <v>529</v>
      </c>
      <c r="D54744" s="26" t="s">
        <v>35</v>
      </c>
      <c r="E54744" s="28">
        <v>450715</v>
      </c>
      <c r="F54744" s="28">
        <v>-3981132</v>
      </c>
      <c r="G54744" s="28">
        <v>192335</v>
      </c>
      <c r="H54744" s="28">
        <v>8145200</v>
      </c>
      <c r="I54744" s="28">
        <v>1573111</v>
      </c>
      <c r="J54744" s="28">
        <v>1144581</v>
      </c>
      <c r="K54744" s="28">
        <v>609538</v>
      </c>
      <c r="L54744" s="28">
        <v>287379</v>
      </c>
      <c r="M54744" s="28">
        <v>223426</v>
      </c>
      <c r="N54744" s="28">
        <v>216671</v>
      </c>
    </row>
    <row r="54745" spans="1:14" x14ac:dyDescent="0.25">
      <c r="A54745" s="25" t="s">
        <v>514</v>
      </c>
      <c r="B54745" s="25" t="s">
        <v>514</v>
      </c>
      <c r="C54745" s="25" t="s">
        <v>529</v>
      </c>
      <c r="D54745" s="26" t="s">
        <v>640</v>
      </c>
      <c r="E54745" s="28">
        <v>-1896031</v>
      </c>
      <c r="F54745" s="28">
        <v>-8018893</v>
      </c>
      <c r="G54745" s="28">
        <v>-1997482</v>
      </c>
      <c r="H54745" s="28">
        <v>6593007</v>
      </c>
      <c r="I54745" s="28">
        <v>803693</v>
      </c>
      <c r="J54745" s="28">
        <v>299066</v>
      </c>
      <c r="K54745" s="28">
        <v>245736</v>
      </c>
      <c r="L54745" s="28">
        <v>-1166606</v>
      </c>
      <c r="M54745" s="28">
        <v>-964533</v>
      </c>
      <c r="N54745" s="28">
        <v>-1375652</v>
      </c>
    </row>
    <row r="54746" spans="1:14" x14ac:dyDescent="0.25">
      <c r="A54746" s="25" t="s">
        <v>514</v>
      </c>
      <c r="B54746" s="25" t="s">
        <v>514</v>
      </c>
      <c r="C54746" s="25" t="s">
        <v>529</v>
      </c>
      <c r="D54746" s="26" t="s">
        <v>36</v>
      </c>
      <c r="E54746" s="28">
        <v>1408248</v>
      </c>
      <c r="F54746" s="28">
        <v>677792</v>
      </c>
      <c r="G54746" s="28">
        <v>566329</v>
      </c>
      <c r="H54746" s="28">
        <v>347694</v>
      </c>
      <c r="I54746" s="28">
        <v>233493</v>
      </c>
      <c r="J54746" s="28">
        <v>493839</v>
      </c>
      <c r="K54746" s="28">
        <v>536025</v>
      </c>
      <c r="L54746" s="28">
        <v>303130</v>
      </c>
      <c r="M54746" s="28">
        <v>378655</v>
      </c>
      <c r="N54746" s="28">
        <v>605343</v>
      </c>
    </row>
    <row r="54747" spans="1:14" x14ac:dyDescent="0.25">
      <c r="A54747" s="25" t="s">
        <v>514</v>
      </c>
      <c r="B54747" s="25" t="s">
        <v>514</v>
      </c>
      <c r="C54747" s="25" t="s">
        <v>529</v>
      </c>
      <c r="D54747" s="26" t="s">
        <v>603</v>
      </c>
      <c r="E54747" s="28">
        <v>460141</v>
      </c>
      <c r="F54747" s="28">
        <v>332089</v>
      </c>
      <c r="G54747" s="28">
        <v>371126</v>
      </c>
      <c r="H54747" s="28">
        <v>255267</v>
      </c>
      <c r="I54747" s="28">
        <v>203867</v>
      </c>
      <c r="J54747" s="28">
        <v>327429</v>
      </c>
      <c r="K54747" s="28">
        <v>322839</v>
      </c>
      <c r="L54747" s="28">
        <v>244660</v>
      </c>
      <c r="M54747" s="28">
        <v>317606</v>
      </c>
      <c r="N54747" s="28">
        <v>559660</v>
      </c>
    </row>
    <row r="54748" spans="1:14" x14ac:dyDescent="0.25">
      <c r="A54748" s="25" t="s">
        <v>514</v>
      </c>
      <c r="B54748" s="25" t="s">
        <v>514</v>
      </c>
      <c r="C54748" s="25" t="s">
        <v>529</v>
      </c>
      <c r="D54748" s="26" t="s">
        <v>756</v>
      </c>
      <c r="E54748" s="28">
        <v>-3304279</v>
      </c>
      <c r="F54748" s="28">
        <v>-8696685</v>
      </c>
      <c r="G54748" s="28">
        <v>-2563811</v>
      </c>
      <c r="H54748" s="28">
        <v>6245313</v>
      </c>
      <c r="I54748" s="28">
        <v>570200</v>
      </c>
      <c r="J54748" s="28">
        <v>-194773</v>
      </c>
      <c r="K54748" s="28">
        <v>-290289</v>
      </c>
      <c r="L54748" s="28">
        <v>-1469736</v>
      </c>
      <c r="M54748" s="28">
        <v>-1343188</v>
      </c>
      <c r="N54748" s="28">
        <v>-1980995</v>
      </c>
    </row>
    <row r="54749" spans="1:14" x14ac:dyDescent="0.25">
      <c r="A54749" s="25" t="s">
        <v>514</v>
      </c>
      <c r="B54749" s="25" t="s">
        <v>514</v>
      </c>
      <c r="C54749" s="25" t="s">
        <v>529</v>
      </c>
      <c r="D54749" s="26" t="s">
        <v>641</v>
      </c>
      <c r="E54749" s="28">
        <v>-516765</v>
      </c>
      <c r="F54749" s="28">
        <v>1936202</v>
      </c>
      <c r="G54749" s="28">
        <v>-1299074</v>
      </c>
      <c r="H54749" s="28">
        <v>143553</v>
      </c>
      <c r="I54749" s="28">
        <v>123305</v>
      </c>
      <c r="J54749" s="28">
        <v>-267071</v>
      </c>
      <c r="K54749" s="28">
        <v>-143952</v>
      </c>
      <c r="L54749" s="28">
        <v>36514</v>
      </c>
      <c r="M54749" s="28">
        <v>38116</v>
      </c>
      <c r="N54749" s="28">
        <v>27449</v>
      </c>
    </row>
    <row r="54750" spans="1:14" x14ac:dyDescent="0.25">
      <c r="A54750" s="25" t="s">
        <v>514</v>
      </c>
      <c r="B54750" s="25" t="s">
        <v>514</v>
      </c>
      <c r="C54750" s="25" t="s">
        <v>529</v>
      </c>
      <c r="D54750" s="26" t="s">
        <v>37</v>
      </c>
      <c r="E54750" s="28">
        <v>141184</v>
      </c>
      <c r="F54750" s="28">
        <v>51801</v>
      </c>
      <c r="G54750" s="28">
        <v>46239</v>
      </c>
      <c r="H54750" s="28">
        <v>262378</v>
      </c>
      <c r="I54750" s="28">
        <v>98624</v>
      </c>
      <c r="J54750" s="28">
        <v>62339</v>
      </c>
      <c r="K54750" s="28">
        <v>40438</v>
      </c>
      <c r="L54750" s="28">
        <v>36514</v>
      </c>
      <c r="M54750" s="28">
        <v>38116</v>
      </c>
      <c r="N54750" s="28">
        <v>27449</v>
      </c>
    </row>
    <row r="54751" spans="1:14" x14ac:dyDescent="0.25">
      <c r="A54751" s="25" t="s">
        <v>514</v>
      </c>
      <c r="B54751" s="25" t="s">
        <v>514</v>
      </c>
      <c r="C54751" s="25" t="s">
        <v>529</v>
      </c>
      <c r="D54751" s="26" t="s">
        <v>642</v>
      </c>
      <c r="E54751" s="28">
        <v>24309</v>
      </c>
      <c r="F54751" s="28">
        <v>51801</v>
      </c>
      <c r="G54751" s="28">
        <v>46239</v>
      </c>
      <c r="H54751" s="28">
        <v>276517</v>
      </c>
      <c r="I54751" s="28">
        <v>98624</v>
      </c>
      <c r="J54751" s="28">
        <v>58306</v>
      </c>
      <c r="K54751" s="28">
        <v>43576</v>
      </c>
      <c r="L54751" s="28">
        <v>32988</v>
      </c>
      <c r="M54751" s="28">
        <v>38116</v>
      </c>
      <c r="N54751" s="28">
        <v>36794</v>
      </c>
    </row>
    <row r="54752" spans="1:14" x14ac:dyDescent="0.25">
      <c r="A54752" s="25" t="s">
        <v>514</v>
      </c>
      <c r="B54752" s="25" t="s">
        <v>514</v>
      </c>
      <c r="C54752" s="25" t="s">
        <v>529</v>
      </c>
      <c r="D54752" s="26" t="s">
        <v>643</v>
      </c>
      <c r="E54752" s="28">
        <v>116875</v>
      </c>
      <c r="F54752" s="28">
        <v>0</v>
      </c>
      <c r="G54752" s="28">
        <v>0</v>
      </c>
      <c r="H54752" s="28">
        <v>-14139</v>
      </c>
      <c r="I54752" s="28">
        <v>0</v>
      </c>
      <c r="J54752" s="28">
        <v>4033</v>
      </c>
      <c r="K54752" s="28">
        <v>-3138</v>
      </c>
      <c r="L54752" s="28">
        <v>3526</v>
      </c>
      <c r="M54752" s="28">
        <v>0</v>
      </c>
      <c r="N54752" s="28">
        <v>-9345</v>
      </c>
    </row>
    <row r="54753" spans="1:14" x14ac:dyDescent="0.25">
      <c r="A54753" s="25" t="s">
        <v>514</v>
      </c>
      <c r="B54753" s="25" t="s">
        <v>514</v>
      </c>
      <c r="C54753" s="25" t="s">
        <v>529</v>
      </c>
      <c r="D54753" s="26" t="s">
        <v>644</v>
      </c>
      <c r="E54753" s="28">
        <v>-657949</v>
      </c>
      <c r="F54753" s="28">
        <v>1884401</v>
      </c>
      <c r="G54753" s="28">
        <v>-1345313</v>
      </c>
      <c r="H54753" s="28">
        <v>-118825</v>
      </c>
      <c r="I54753" s="28">
        <v>24681</v>
      </c>
      <c r="J54753" s="28">
        <v>-329410</v>
      </c>
      <c r="K54753" s="28">
        <v>-184390</v>
      </c>
      <c r="L54753" s="28">
        <v>0</v>
      </c>
      <c r="M54753" s="28">
        <v>0</v>
      </c>
      <c r="N54753" s="28">
        <v>0</v>
      </c>
    </row>
    <row r="54754" spans="1:14" x14ac:dyDescent="0.25">
      <c r="A54754" s="25" t="s">
        <v>514</v>
      </c>
      <c r="B54754" s="25" t="s">
        <v>514</v>
      </c>
      <c r="C54754" s="25" t="s">
        <v>529</v>
      </c>
      <c r="D54754" s="26" t="s">
        <v>645</v>
      </c>
      <c r="E54754" s="28">
        <v>-2787514</v>
      </c>
      <c r="F54754" s="28">
        <v>-10632887</v>
      </c>
      <c r="G54754" s="28">
        <v>-1264737</v>
      </c>
      <c r="H54754" s="28">
        <v>6101760</v>
      </c>
      <c r="I54754" s="28">
        <v>446895</v>
      </c>
      <c r="J54754" s="28">
        <v>72298</v>
      </c>
      <c r="K54754" s="28">
        <v>-146337</v>
      </c>
      <c r="L54754" s="28">
        <v>-1506250</v>
      </c>
      <c r="M54754" s="28">
        <v>-1381304</v>
      </c>
      <c r="N54754" s="28">
        <v>-2008444</v>
      </c>
    </row>
    <row r="54755" spans="1:14" x14ac:dyDescent="0.25">
      <c r="A54755" s="25" t="s">
        <v>514</v>
      </c>
      <c r="B54755" s="25" t="s">
        <v>514</v>
      </c>
      <c r="C54755" s="25" t="s">
        <v>529</v>
      </c>
      <c r="D54755" s="26" t="s">
        <v>38</v>
      </c>
      <c r="E54755" s="28">
        <v>2151429</v>
      </c>
      <c r="F54755" s="28">
        <v>0</v>
      </c>
      <c r="G54755" s="28">
        <v>0</v>
      </c>
      <c r="H54755" s="28">
        <v>0</v>
      </c>
      <c r="I54755" s="28">
        <v>0</v>
      </c>
      <c r="J54755" s="28">
        <v>0</v>
      </c>
      <c r="K54755" s="28">
        <v>0</v>
      </c>
      <c r="L54755" s="28">
        <v>0</v>
      </c>
      <c r="M54755" s="28">
        <v>0</v>
      </c>
      <c r="N54755" s="28">
        <v>0</v>
      </c>
    </row>
    <row r="54756" spans="1:14" x14ac:dyDescent="0.25">
      <c r="A54756" s="25" t="s">
        <v>514</v>
      </c>
      <c r="B54756" s="25" t="s">
        <v>514</v>
      </c>
      <c r="C54756" s="25" t="s">
        <v>529</v>
      </c>
      <c r="D54756" s="26" t="s">
        <v>39</v>
      </c>
      <c r="E54756" s="28">
        <v>0</v>
      </c>
      <c r="F54756" s="28">
        <v>0</v>
      </c>
      <c r="G54756" s="28">
        <v>0</v>
      </c>
      <c r="H54756" s="28">
        <v>0</v>
      </c>
      <c r="I54756" s="28">
        <v>0</v>
      </c>
      <c r="J54756" s="28">
        <v>0</v>
      </c>
      <c r="K54756" s="28">
        <v>0</v>
      </c>
      <c r="L54756" s="28">
        <v>0</v>
      </c>
      <c r="M54756" s="28">
        <v>0</v>
      </c>
      <c r="N54756" s="28">
        <v>0</v>
      </c>
    </row>
    <row r="54757" spans="1:14" x14ac:dyDescent="0.25">
      <c r="A54757" s="25" t="s">
        <v>514</v>
      </c>
      <c r="B54757" s="25" t="s">
        <v>514</v>
      </c>
      <c r="C54757" s="25" t="s">
        <v>529</v>
      </c>
      <c r="D54757" s="26" t="s">
        <v>40</v>
      </c>
      <c r="E54757" s="28">
        <v>0</v>
      </c>
      <c r="F54757" s="28">
        <v>0</v>
      </c>
      <c r="G54757" s="28">
        <v>0</v>
      </c>
      <c r="H54757" s="28">
        <v>0</v>
      </c>
      <c r="I54757" s="28">
        <v>0</v>
      </c>
      <c r="J54757" s="28">
        <v>0</v>
      </c>
      <c r="K54757" s="28">
        <v>0</v>
      </c>
      <c r="L54757" s="28">
        <v>0</v>
      </c>
      <c r="M54757" s="28">
        <v>0</v>
      </c>
      <c r="N54757" s="28">
        <v>0</v>
      </c>
    </row>
    <row r="54758" spans="1:14" x14ac:dyDescent="0.25">
      <c r="A54758" s="25" t="s">
        <v>514</v>
      </c>
      <c r="B54758" s="25" t="s">
        <v>514</v>
      </c>
      <c r="C54758" s="25" t="s">
        <v>529</v>
      </c>
      <c r="D54758" s="26" t="s">
        <v>604</v>
      </c>
      <c r="E54758" s="28">
        <v>-752877</v>
      </c>
      <c r="F54758" s="28">
        <v>52929</v>
      </c>
      <c r="G54758" s="28">
        <v>-235826</v>
      </c>
      <c r="H54758" s="28">
        <v>105306</v>
      </c>
      <c r="I54758" s="28">
        <v>-508158</v>
      </c>
      <c r="J54758" s="28">
        <v>-44946</v>
      </c>
      <c r="K54758" s="28">
        <v>499725</v>
      </c>
      <c r="L54758" s="28">
        <v>-305588</v>
      </c>
      <c r="M54758" s="28">
        <v>-215740</v>
      </c>
      <c r="N54758" s="28">
        <v>1326</v>
      </c>
    </row>
    <row r="54759" spans="1:14" x14ac:dyDescent="0.25">
      <c r="A54759" s="25" t="s">
        <v>514</v>
      </c>
      <c r="B54759" s="25" t="s">
        <v>514</v>
      </c>
      <c r="C54759" s="25" t="s">
        <v>529</v>
      </c>
      <c r="D54759" s="26" t="s">
        <v>646</v>
      </c>
      <c r="E54759" s="28">
        <v>-831099</v>
      </c>
      <c r="F54759" s="28">
        <v>-295410</v>
      </c>
      <c r="G54759" s="28">
        <v>-40369</v>
      </c>
      <c r="H54759" s="28">
        <v>-115277</v>
      </c>
      <c r="I54759" s="28">
        <v>-48713</v>
      </c>
      <c r="J54759" s="28">
        <v>-22103</v>
      </c>
      <c r="K54759" s="28">
        <v>21503</v>
      </c>
      <c r="L54759" s="28">
        <v>60455</v>
      </c>
      <c r="M54759" s="28">
        <v>23120</v>
      </c>
      <c r="N54759" s="28">
        <v>103470</v>
      </c>
    </row>
    <row r="54760" spans="1:14" x14ac:dyDescent="0.25">
      <c r="A54760" s="25" t="s">
        <v>514</v>
      </c>
      <c r="B54760" s="25" t="s">
        <v>514</v>
      </c>
      <c r="C54760" s="25" t="s">
        <v>529</v>
      </c>
      <c r="D54760" s="26" t="s">
        <v>647</v>
      </c>
      <c r="E54760" s="28">
        <v>-168002</v>
      </c>
      <c r="F54760" s="28">
        <v>-137618</v>
      </c>
      <c r="G54760" s="28">
        <v>366265</v>
      </c>
      <c r="H54760" s="28">
        <v>-87779</v>
      </c>
      <c r="I54760" s="28">
        <v>541909</v>
      </c>
      <c r="J54760" s="28">
        <v>99874</v>
      </c>
      <c r="K54760" s="28">
        <v>-504871</v>
      </c>
      <c r="L54760" s="28">
        <v>221901</v>
      </c>
      <c r="M54760" s="28">
        <v>168850</v>
      </c>
      <c r="N54760" s="28">
        <v>44027</v>
      </c>
    </row>
    <row r="54761" spans="1:14" x14ac:dyDescent="0.25">
      <c r="A54761" s="25" t="s">
        <v>514</v>
      </c>
      <c r="B54761" s="25" t="s">
        <v>514</v>
      </c>
      <c r="C54761" s="25" t="s">
        <v>529</v>
      </c>
      <c r="D54761" s="26" t="s">
        <v>41</v>
      </c>
      <c r="E54761" s="28">
        <v>0</v>
      </c>
      <c r="F54761" s="28">
        <v>0</v>
      </c>
      <c r="G54761" s="28">
        <v>0</v>
      </c>
      <c r="H54761" s="28">
        <v>0</v>
      </c>
      <c r="I54761" s="28">
        <v>0</v>
      </c>
      <c r="J54761" s="28">
        <v>0</v>
      </c>
      <c r="K54761" s="28">
        <v>0</v>
      </c>
      <c r="L54761" s="28">
        <v>0</v>
      </c>
      <c r="M54761" s="28">
        <v>0</v>
      </c>
      <c r="N54761" s="28">
        <v>0</v>
      </c>
    </row>
    <row r="54762" spans="1:14" x14ac:dyDescent="0.25">
      <c r="A54762" s="25" t="s">
        <v>514</v>
      </c>
      <c r="B54762" s="25" t="s">
        <v>514</v>
      </c>
      <c r="C54762" s="25" t="s">
        <v>529</v>
      </c>
      <c r="D54762" s="26" t="s">
        <v>42</v>
      </c>
      <c r="E54762" s="28">
        <v>10857657</v>
      </c>
      <c r="F54762" s="28">
        <v>-3183391</v>
      </c>
      <c r="G54762" s="28">
        <v>-2778018</v>
      </c>
      <c r="H54762" s="28">
        <v>3964905</v>
      </c>
      <c r="I54762" s="28">
        <v>7491675</v>
      </c>
      <c r="J54762" s="28">
        <v>7517799</v>
      </c>
      <c r="K54762" s="28">
        <v>7863044</v>
      </c>
      <c r="L54762" s="28">
        <v>6593558</v>
      </c>
      <c r="M54762" s="28">
        <v>5701761</v>
      </c>
      <c r="N54762" s="28">
        <v>3519503</v>
      </c>
    </row>
    <row r="54763" spans="1:14" x14ac:dyDescent="0.25">
      <c r="A54763" s="25" t="s">
        <v>514</v>
      </c>
      <c r="B54763" s="25" t="s">
        <v>514</v>
      </c>
      <c r="C54763" s="25" t="s">
        <v>529</v>
      </c>
      <c r="D54763" s="26" t="s">
        <v>43</v>
      </c>
      <c r="E54763" s="28">
        <v>-4938943</v>
      </c>
      <c r="F54763" s="28">
        <v>-10632887</v>
      </c>
      <c r="G54763" s="28">
        <v>-1264737</v>
      </c>
      <c r="H54763" s="28">
        <v>6101760</v>
      </c>
      <c r="I54763" s="28">
        <v>446895</v>
      </c>
      <c r="J54763" s="28">
        <v>72298</v>
      </c>
      <c r="K54763" s="28">
        <v>-146337</v>
      </c>
      <c r="L54763" s="28">
        <v>-1506250</v>
      </c>
      <c r="M54763" s="28">
        <v>-1381304</v>
      </c>
      <c r="N54763" s="28">
        <v>-2008444</v>
      </c>
    </row>
    <row r="54764" spans="1:14" x14ac:dyDescent="0.25">
      <c r="A54764" s="25" t="s">
        <v>514</v>
      </c>
      <c r="B54764" s="25" t="s">
        <v>514</v>
      </c>
      <c r="C54764" s="25" t="s">
        <v>529</v>
      </c>
      <c r="D54764" s="26" t="s">
        <v>44</v>
      </c>
      <c r="E54764" s="28">
        <v>1269825</v>
      </c>
      <c r="F54764" s="28">
        <v>1173465</v>
      </c>
      <c r="G54764" s="28">
        <v>740819</v>
      </c>
      <c r="H54764" s="28">
        <v>674335</v>
      </c>
      <c r="I54764" s="28">
        <v>735663</v>
      </c>
      <c r="J54764" s="28">
        <v>733333</v>
      </c>
      <c r="K54764" s="28">
        <v>384631</v>
      </c>
      <c r="L54764" s="28">
        <v>412185</v>
      </c>
      <c r="M54764" s="28">
        <v>389446</v>
      </c>
      <c r="N54764" s="28">
        <v>366255</v>
      </c>
    </row>
    <row r="54765" spans="1:14" x14ac:dyDescent="0.25">
      <c r="A54765" s="25" t="s">
        <v>514</v>
      </c>
      <c r="B54765" s="25" t="s">
        <v>514</v>
      </c>
      <c r="C54765" s="25" t="s">
        <v>529</v>
      </c>
      <c r="D54765" s="26" t="s">
        <v>605</v>
      </c>
      <c r="E54765" s="28">
        <v>487271</v>
      </c>
      <c r="F54765" s="28">
        <v>710596</v>
      </c>
      <c r="G54765" s="28">
        <v>621659</v>
      </c>
      <c r="H54765" s="28">
        <v>518132</v>
      </c>
      <c r="I54765" s="28">
        <v>626926</v>
      </c>
      <c r="J54765" s="28">
        <v>520962</v>
      </c>
      <c r="K54765" s="28">
        <v>371279</v>
      </c>
      <c r="L54765" s="28">
        <v>337816</v>
      </c>
      <c r="M54765" s="28">
        <v>331286</v>
      </c>
      <c r="N54765" s="28">
        <v>349602</v>
      </c>
    </row>
    <row r="54766" spans="1:14" x14ac:dyDescent="0.25">
      <c r="A54766" s="25" t="s">
        <v>514</v>
      </c>
      <c r="B54766" s="25" t="s">
        <v>514</v>
      </c>
      <c r="C54766" s="25" t="s">
        <v>529</v>
      </c>
      <c r="D54766" s="26" t="s">
        <v>45</v>
      </c>
      <c r="E54766" s="28">
        <v>2388674</v>
      </c>
      <c r="F54766" s="28">
        <v>89359</v>
      </c>
      <c r="G54766" s="28">
        <v>42887</v>
      </c>
      <c r="H54766" s="28">
        <v>43996</v>
      </c>
      <c r="I54766" s="28">
        <v>1597656</v>
      </c>
      <c r="J54766" s="28">
        <v>1830019</v>
      </c>
      <c r="K54766" s="28">
        <v>1674586</v>
      </c>
      <c r="L54766" s="28">
        <v>1581725</v>
      </c>
      <c r="M54766" s="28">
        <v>1562234</v>
      </c>
      <c r="N54766" s="28">
        <v>1168895</v>
      </c>
    </row>
    <row r="54767" spans="1:14" x14ac:dyDescent="0.25">
      <c r="A54767" s="25" t="s">
        <v>514</v>
      </c>
      <c r="B54767" s="25" t="s">
        <v>514</v>
      </c>
      <c r="C54767" s="25" t="s">
        <v>529</v>
      </c>
      <c r="D54767" s="26" t="s">
        <v>46</v>
      </c>
      <c r="E54767" s="28">
        <v>3157564</v>
      </c>
      <c r="F54767" s="28">
        <v>653261</v>
      </c>
      <c r="G54767" s="28">
        <v>1003564</v>
      </c>
      <c r="H54767" s="28">
        <v>607932</v>
      </c>
      <c r="I54767" s="28">
        <v>2160114</v>
      </c>
      <c r="J54767" s="28">
        <v>2764065</v>
      </c>
      <c r="K54767" s="28">
        <v>2161946</v>
      </c>
      <c r="L54767" s="28">
        <v>1993637</v>
      </c>
      <c r="M54767" s="28">
        <v>1678653</v>
      </c>
      <c r="N54767" s="28">
        <v>1277408</v>
      </c>
    </row>
    <row r="54768" spans="1:14" x14ac:dyDescent="0.25">
      <c r="A54768" s="25" t="s">
        <v>514</v>
      </c>
      <c r="B54768" s="25" t="s">
        <v>514</v>
      </c>
      <c r="C54768" s="25" t="s">
        <v>529</v>
      </c>
      <c r="D54768" s="26" t="s">
        <v>648</v>
      </c>
      <c r="E54768" s="28">
        <v>3404437</v>
      </c>
      <c r="F54768" s="28">
        <v>3975984</v>
      </c>
      <c r="G54768" s="28">
        <v>1848287</v>
      </c>
      <c r="H54768" s="28">
        <v>1947695</v>
      </c>
      <c r="I54768" s="28">
        <v>3197038</v>
      </c>
      <c r="J54768" s="28">
        <v>2360647</v>
      </c>
      <c r="K54768" s="28">
        <v>1874837</v>
      </c>
      <c r="L54768" s="28">
        <v>1748990</v>
      </c>
      <c r="M54768" s="28">
        <v>1855798</v>
      </c>
      <c r="N54768" s="28">
        <v>2811983</v>
      </c>
    </row>
    <row r="54769" spans="1:14" x14ac:dyDescent="0.25">
      <c r="A54769" s="25" t="s">
        <v>514</v>
      </c>
      <c r="B54769" s="25" t="s">
        <v>514</v>
      </c>
      <c r="C54769" s="25" t="s">
        <v>529</v>
      </c>
      <c r="D54769" s="26" t="s">
        <v>649</v>
      </c>
      <c r="E54769" s="28">
        <v>-650515</v>
      </c>
      <c r="F54769" s="28">
        <v>-6897229</v>
      </c>
      <c r="G54769" s="28">
        <v>-1302902</v>
      </c>
      <c r="H54769" s="28">
        <v>6990825</v>
      </c>
      <c r="I54769" s="28">
        <v>1440732</v>
      </c>
      <c r="J54769" s="28">
        <v>974093</v>
      </c>
      <c r="K54769" s="28">
        <v>586791</v>
      </c>
      <c r="L54769" s="28">
        <v>-787409</v>
      </c>
      <c r="M54769" s="28">
        <v>-613203</v>
      </c>
      <c r="N54769" s="28">
        <v>-1046191</v>
      </c>
    </row>
    <row r="54770" spans="1:14" x14ac:dyDescent="0.25">
      <c r="A54770" s="25" t="s">
        <v>514</v>
      </c>
      <c r="B54770" s="25" t="s">
        <v>514</v>
      </c>
      <c r="C54770" s="25" t="s">
        <v>529</v>
      </c>
      <c r="D54770" s="26" t="s">
        <v>47</v>
      </c>
      <c r="E54770" s="28">
        <v>0</v>
      </c>
      <c r="F54770" s="28">
        <v>0</v>
      </c>
      <c r="G54770" s="28">
        <v>0</v>
      </c>
      <c r="H54770" s="28">
        <v>0</v>
      </c>
      <c r="I54770" s="28">
        <v>0</v>
      </c>
      <c r="J54770" s="28">
        <v>0</v>
      </c>
      <c r="K54770" s="28">
        <v>0</v>
      </c>
      <c r="L54770" s="28">
        <v>0</v>
      </c>
      <c r="M54770" s="28">
        <v>0</v>
      </c>
      <c r="N54770" s="28">
        <v>0</v>
      </c>
    </row>
    <row r="54771" spans="1:14" x14ac:dyDescent="0.25">
      <c r="A54771" s="25" t="s">
        <v>514</v>
      </c>
      <c r="B54771" s="25" t="s">
        <v>514</v>
      </c>
      <c r="C54771" s="25" t="s">
        <v>529</v>
      </c>
      <c r="D54771" s="26" t="s">
        <v>48</v>
      </c>
      <c r="E54771" s="28">
        <v>0</v>
      </c>
      <c r="F54771" s="28">
        <v>0</v>
      </c>
      <c r="G54771" s="28">
        <v>0</v>
      </c>
      <c r="H54771" s="28">
        <v>0</v>
      </c>
      <c r="I54771" s="28">
        <v>0</v>
      </c>
      <c r="J54771" s="28">
        <v>0</v>
      </c>
      <c r="K54771" s="28">
        <v>0</v>
      </c>
      <c r="L54771" s="28">
        <v>0</v>
      </c>
      <c r="M54771" s="28">
        <v>0</v>
      </c>
      <c r="N54771" s="28">
        <v>0</v>
      </c>
    </row>
    <row r="54772" spans="1:14" x14ac:dyDescent="0.25">
      <c r="A54772" s="25" t="s">
        <v>514</v>
      </c>
      <c r="B54772" s="25" t="s">
        <v>514</v>
      </c>
      <c r="C54772" s="25" t="s">
        <v>529</v>
      </c>
      <c r="D54772" s="26" t="s">
        <v>49</v>
      </c>
      <c r="E54772" s="30">
        <v>-120.42382059770524</v>
      </c>
      <c r="F54772" s="30">
        <v>-485.17612176211196</v>
      </c>
      <c r="G54772" s="30">
        <v>-69.502271246014473</v>
      </c>
      <c r="H54772" s="30">
        <v>262.80865726284054</v>
      </c>
      <c r="I54772" s="30">
        <v>10.186911051930577</v>
      </c>
      <c r="J54772" s="30">
        <v>1.8744279984547856</v>
      </c>
      <c r="K54772" s="30">
        <v>-4.6602151373157961</v>
      </c>
      <c r="L54772" s="30">
        <v>-71.243667295266391</v>
      </c>
      <c r="M54772" s="30">
        <v>-60.024204289417249</v>
      </c>
      <c r="N54772" s="30">
        <v>-68.232055929763703</v>
      </c>
    </row>
    <row r="54773" spans="1:14" x14ac:dyDescent="0.25">
      <c r="A54773" s="25" t="s">
        <v>514</v>
      </c>
      <c r="B54773" s="25" t="s">
        <v>514</v>
      </c>
      <c r="C54773" s="25" t="s">
        <v>529</v>
      </c>
      <c r="D54773" s="26" t="s">
        <v>50</v>
      </c>
      <c r="E54773" s="30">
        <v>8.9335223299753852E-2</v>
      </c>
      <c r="F54773" s="30">
        <v>0.11046201133218082</v>
      </c>
      <c r="G54773" s="30">
        <v>0.1197620719763928</v>
      </c>
      <c r="H54773" s="30">
        <v>0.15390283469566149</v>
      </c>
      <c r="I54773" s="30">
        <v>0.29028603969239275</v>
      </c>
      <c r="J54773" s="30">
        <v>0.24658626152667562</v>
      </c>
      <c r="K54773" s="30">
        <v>0.20096608080514072</v>
      </c>
      <c r="L54773" s="30">
        <v>0.13909493158701861</v>
      </c>
      <c r="M54773" s="30">
        <v>0.1593533946276548</v>
      </c>
      <c r="N54773" s="30">
        <v>0.2096705559485898</v>
      </c>
    </row>
    <row r="54774" spans="1:14" x14ac:dyDescent="0.25">
      <c r="A54774" s="25" t="s">
        <v>514</v>
      </c>
      <c r="B54774" s="25" t="s">
        <v>514</v>
      </c>
      <c r="C54774" s="25" t="s">
        <v>529</v>
      </c>
      <c r="D54774" s="26" t="s">
        <v>51</v>
      </c>
      <c r="E54774" s="30">
        <v>-10.758088903705495</v>
      </c>
      <c r="F54774" s="30">
        <v>-53.593530260189958</v>
      </c>
      <c r="G54774" s="30">
        <v>-8.3237360114879593</v>
      </c>
      <c r="H54774" s="30">
        <v>40.446997335311707</v>
      </c>
      <c r="I54774" s="30">
        <v>2.9571180659635941</v>
      </c>
      <c r="J54774" s="30">
        <v>0.46220819263989488</v>
      </c>
      <c r="K54774" s="30">
        <v>-0.9365451718551463</v>
      </c>
      <c r="L54774" s="30">
        <v>-9.9096330284433929</v>
      </c>
      <c r="M54774" s="30">
        <v>-9.5650607133424774</v>
      </c>
      <c r="N54774" s="30">
        <v>-14.306253100308828</v>
      </c>
    </row>
    <row r="54775" spans="1:14" x14ac:dyDescent="0.25">
      <c r="A54775" s="25" t="s">
        <v>514</v>
      </c>
      <c r="B54775" s="25" t="s">
        <v>514</v>
      </c>
      <c r="C54775" s="25" t="s">
        <v>529</v>
      </c>
      <c r="D54775" s="26" t="s">
        <v>650</v>
      </c>
      <c r="E54775" s="30">
        <v>2.974662485823182</v>
      </c>
      <c r="F54775" s="30">
        <v>10.375095894436894</v>
      </c>
      <c r="G54775" s="30">
        <v>-3.9140083896578641</v>
      </c>
      <c r="H54775" s="30">
        <v>-13.397515665851994</v>
      </c>
      <c r="I54775" s="30">
        <v>5.8720278297846384</v>
      </c>
      <c r="J54775" s="30">
        <v>4.9493062069508875</v>
      </c>
      <c r="K54775" s="30">
        <v>4.1406241863774493</v>
      </c>
      <c r="L54775" s="30">
        <v>4.0474187542912698</v>
      </c>
      <c r="M54775" s="30">
        <v>6.2458566624374949</v>
      </c>
      <c r="N54775" s="30">
        <v>22.563996898016256</v>
      </c>
    </row>
    <row r="54776" spans="1:14" x14ac:dyDescent="0.25">
      <c r="A54776" s="25" t="s">
        <v>514</v>
      </c>
      <c r="B54776" s="25" t="s">
        <v>514</v>
      </c>
      <c r="C54776" s="25" t="s">
        <v>529</v>
      </c>
      <c r="D54776" s="26" t="s">
        <v>52</v>
      </c>
      <c r="E54776" s="30">
        <v>-32.001683481003383</v>
      </c>
      <c r="F54776" s="30">
        <v>-556.0380157708762</v>
      </c>
      <c r="G54776" s="30">
        <v>32.579172582261165</v>
      </c>
      <c r="H54776" s="30">
        <v>-541.88928043651242</v>
      </c>
      <c r="I54776" s="30">
        <v>17.36427957929715</v>
      </c>
      <c r="J54776" s="30">
        <v>2.2876098767361834</v>
      </c>
      <c r="K54776" s="30">
        <v>-3.8778815902184434</v>
      </c>
      <c r="L54776" s="30">
        <v>-40.108434567465984</v>
      </c>
      <c r="M54776" s="30">
        <v>-59.741998183049247</v>
      </c>
      <c r="N54776" s="30">
        <v>-322.80625057760386</v>
      </c>
    </row>
    <row r="54777" spans="1:14" x14ac:dyDescent="0.25">
      <c r="A54777" s="25" t="s">
        <v>514</v>
      </c>
      <c r="B54777" s="25" t="s">
        <v>514</v>
      </c>
      <c r="C54777" s="25" t="s">
        <v>529</v>
      </c>
      <c r="D54777" s="26" t="s">
        <v>651</v>
      </c>
      <c r="E54777" s="30">
        <v>-45.791840425306717</v>
      </c>
      <c r="F54777" s="30">
        <v>-90.842973381421018</v>
      </c>
      <c r="G54777" s="30">
        <v>-1.5643186316910533</v>
      </c>
      <c r="H54777" s="30">
        <v>16.109529449768495</v>
      </c>
      <c r="I54777" s="30">
        <v>30.258678403894457</v>
      </c>
      <c r="J54777" s="30">
        <v>38.79688468189584</v>
      </c>
      <c r="K54777" s="30">
        <v>40.294363234180452</v>
      </c>
      <c r="L54777" s="30">
        <v>17.493755389095664</v>
      </c>
      <c r="M54777" s="30">
        <v>19.420096512974499</v>
      </c>
      <c r="N54777" s="30">
        <v>4.4696385213903351</v>
      </c>
    </row>
    <row r="54778" spans="1:14" x14ac:dyDescent="0.25">
      <c r="A54778" s="25" t="s">
        <v>514</v>
      </c>
      <c r="B54778" s="25" t="s">
        <v>514</v>
      </c>
      <c r="C54778" s="25" t="s">
        <v>529</v>
      </c>
      <c r="D54778" s="26" t="s">
        <v>652</v>
      </c>
      <c r="E54778" s="30">
        <v>-7.3175130464570346</v>
      </c>
      <c r="F54778" s="30">
        <v>-40.418071277229352</v>
      </c>
      <c r="G54778" s="30">
        <v>-13.146221590495884</v>
      </c>
      <c r="H54778" s="30">
        <v>43.703347322852984</v>
      </c>
      <c r="I54778" s="30">
        <v>5.3180614904809378</v>
      </c>
      <c r="J54778" s="30">
        <v>1.9119582193150959</v>
      </c>
      <c r="K54778" s="30">
        <v>1.572690873470115</v>
      </c>
      <c r="L54778" s="30">
        <v>-7.6751119328001547</v>
      </c>
      <c r="M54778" s="30">
        <v>-6.6790631932017561</v>
      </c>
      <c r="N54778" s="30">
        <v>-9.7988421334854436</v>
      </c>
    </row>
    <row r="54779" spans="1:14" x14ac:dyDescent="0.25">
      <c r="A54779" s="25" t="s">
        <v>514</v>
      </c>
      <c r="B54779" s="25" t="s">
        <v>514</v>
      </c>
      <c r="C54779" s="25" t="s">
        <v>529</v>
      </c>
      <c r="D54779" s="26" t="s">
        <v>757</v>
      </c>
      <c r="E54779" s="30">
        <v>-14.251205178634921</v>
      </c>
      <c r="F54779" s="30">
        <v>-208.98136707797201</v>
      </c>
      <c r="G54779" s="30">
        <v>67.013754634181282</v>
      </c>
      <c r="H54779" s="30">
        <v>1110.9746757694709</v>
      </c>
      <c r="I54779" s="30">
        <v>14.03024288225631</v>
      </c>
      <c r="J54779" s="30">
        <v>3.985029721894318</v>
      </c>
      <c r="K54779" s="30">
        <v>3.1953515161685222</v>
      </c>
      <c r="L54779" s="30">
        <v>-16.139421974818148</v>
      </c>
      <c r="M54779" s="30">
        <v>-15.68943432862539</v>
      </c>
      <c r="N54779" s="30">
        <v>-29.836516989427913</v>
      </c>
    </row>
    <row r="54780" spans="1:14" x14ac:dyDescent="0.25">
      <c r="A54780" s="25" t="s">
        <v>514</v>
      </c>
      <c r="B54780" s="25" t="s">
        <v>514</v>
      </c>
      <c r="C54780" s="25" t="s">
        <v>529</v>
      </c>
      <c r="D54780" s="26" t="s">
        <v>53</v>
      </c>
      <c r="E54780" s="28">
        <v>0</v>
      </c>
      <c r="F54780" s="28">
        <v>0</v>
      </c>
      <c r="G54780" s="28">
        <v>0</v>
      </c>
      <c r="H54780" s="28">
        <v>0</v>
      </c>
      <c r="I54780" s="28">
        <v>0</v>
      </c>
      <c r="J54780" s="28">
        <v>0</v>
      </c>
      <c r="K54780" s="28">
        <v>0</v>
      </c>
      <c r="L54780" s="28">
        <v>0</v>
      </c>
      <c r="M54780" s="28">
        <v>0</v>
      </c>
      <c r="N54780" s="28">
        <v>0</v>
      </c>
    </row>
    <row r="54781" spans="1:14" x14ac:dyDescent="0.25">
      <c r="A54781" s="25" t="s">
        <v>514</v>
      </c>
      <c r="B54781" s="25" t="s">
        <v>514</v>
      </c>
      <c r="C54781" s="25" t="s">
        <v>529</v>
      </c>
      <c r="D54781" s="26" t="s">
        <v>54</v>
      </c>
      <c r="E54781" s="30">
        <v>0.3009036309007464</v>
      </c>
      <c r="F54781" s="30">
        <v>0.14146031806640066</v>
      </c>
      <c r="G54781" s="30">
        <v>0.10327402678408423</v>
      </c>
      <c r="H54781" s="30">
        <v>0.18817855525995469</v>
      </c>
      <c r="I54781" s="30">
        <v>0.33046516589180658</v>
      </c>
      <c r="J54781" s="30">
        <v>0.24994389457211436</v>
      </c>
      <c r="K54781" s="30">
        <v>0.25114135015103739</v>
      </c>
      <c r="L54781" s="30">
        <v>0.21179697679862333</v>
      </c>
      <c r="M54781" s="30">
        <v>0.29343809182516883</v>
      </c>
      <c r="N54781" s="30">
        <v>0.28880481476569603</v>
      </c>
    </row>
    <row r="54782" spans="1:14" x14ac:dyDescent="0.25">
      <c r="A54782" s="25" t="s">
        <v>514</v>
      </c>
      <c r="B54782" s="25" t="s">
        <v>514</v>
      </c>
      <c r="C54782" s="25" t="s">
        <v>529</v>
      </c>
      <c r="D54782" s="26" t="s">
        <v>55</v>
      </c>
      <c r="E54782" s="30">
        <v>0.12233000613174337</v>
      </c>
      <c r="F54782" s="30">
        <v>3.3635280416601625E-2</v>
      </c>
      <c r="G54782" s="30">
        <v>5.5661394723706376E-2</v>
      </c>
      <c r="H54782" s="30">
        <v>0.11077940064606619</v>
      </c>
      <c r="I54782" s="30">
        <v>0.20659958793716809</v>
      </c>
      <c r="J54782" s="30">
        <v>0.12270370295824046</v>
      </c>
      <c r="K54782" s="30">
        <v>0.11565239623874322</v>
      </c>
      <c r="L54782" s="30">
        <v>6.7830827958916526E-2</v>
      </c>
      <c r="M54782" s="30">
        <v>0.14503369247294426</v>
      </c>
      <c r="N54782" s="30">
        <v>0.13012459066087409</v>
      </c>
    </row>
    <row r="54783" spans="1:14" x14ac:dyDescent="0.25">
      <c r="A54783" s="25" t="s">
        <v>514</v>
      </c>
      <c r="B54783" s="25" t="s">
        <v>514</v>
      </c>
      <c r="C54783" s="25" t="s">
        <v>529</v>
      </c>
      <c r="D54783" s="26" t="s">
        <v>653</v>
      </c>
      <c r="E54783" s="30">
        <v>5.809596160774945E-2</v>
      </c>
      <c r="F54783" s="30">
        <v>6.6124389770035813E-3</v>
      </c>
      <c r="G54783" s="30">
        <v>1.4603611895324125E-2</v>
      </c>
      <c r="H54783" s="30">
        <v>7.7733429137631094E-3</v>
      </c>
      <c r="I54783" s="30">
        <v>5.4502468725315147E-3</v>
      </c>
      <c r="J54783" s="30">
        <v>9.8954375971781229E-3</v>
      </c>
      <c r="K54783" s="30">
        <v>1.365036978116152E-2</v>
      </c>
      <c r="L54783" s="30">
        <v>1.0912282687302301E-2</v>
      </c>
      <c r="M54783" s="30">
        <v>5.4570958535062556E-3</v>
      </c>
      <c r="N54783" s="30">
        <v>1.9358552655548866E-2</v>
      </c>
    </row>
    <row r="54784" spans="1:14" x14ac:dyDescent="0.25">
      <c r="A54784" s="25" t="s">
        <v>514</v>
      </c>
      <c r="B54784" s="25" t="s">
        <v>514</v>
      </c>
      <c r="C54784" s="25" t="s">
        <v>529</v>
      </c>
      <c r="D54784" s="26" t="s">
        <v>56</v>
      </c>
      <c r="E54784" s="28">
        <v>0</v>
      </c>
      <c r="F54784" s="28">
        <v>0</v>
      </c>
      <c r="G54784" s="28">
        <v>0</v>
      </c>
      <c r="H54784" s="28">
        <v>0</v>
      </c>
      <c r="I54784" s="28">
        <v>0</v>
      </c>
      <c r="J54784" s="28">
        <v>0</v>
      </c>
      <c r="K54784" s="28">
        <v>0</v>
      </c>
      <c r="L54784" s="28">
        <v>0</v>
      </c>
      <c r="M54784" s="28">
        <v>0</v>
      </c>
      <c r="N54784" s="28">
        <v>0</v>
      </c>
    </row>
    <row r="54785" spans="1:14" x14ac:dyDescent="0.25">
      <c r="A54785" s="25" t="s">
        <v>514</v>
      </c>
      <c r="B54785" s="25" t="s">
        <v>514</v>
      </c>
      <c r="C54785" s="25" t="s">
        <v>529</v>
      </c>
      <c r="D54785" s="26" t="s">
        <v>57</v>
      </c>
      <c r="E54785" s="30">
        <v>8.4599216414364768</v>
      </c>
      <c r="F54785" s="30">
        <v>32.624518049869742</v>
      </c>
      <c r="G54785" s="30">
        <v>27.042740377470651</v>
      </c>
      <c r="H54785" s="30">
        <v>34.520057093579943</v>
      </c>
      <c r="I54785" s="30">
        <v>21.423074857039609</v>
      </c>
      <c r="J54785" s="30">
        <v>18.835464920376801</v>
      </c>
      <c r="K54785" s="30">
        <v>15.334407672736685</v>
      </c>
      <c r="L54785" s="30">
        <v>10.09652771476736</v>
      </c>
      <c r="M54785" s="30">
        <v>10.913719185423366</v>
      </c>
      <c r="N54785" s="30">
        <v>13.959863984292747</v>
      </c>
    </row>
    <row r="54786" spans="1:14" x14ac:dyDescent="0.25">
      <c r="A54786" s="25" t="s">
        <v>514</v>
      </c>
      <c r="B54786" s="25" t="s">
        <v>514</v>
      </c>
      <c r="C54786" s="25" t="s">
        <v>529</v>
      </c>
      <c r="D54786" s="26" t="s">
        <v>654</v>
      </c>
      <c r="E54786" s="30">
        <v>43.144607653602776</v>
      </c>
      <c r="F54786" s="30">
        <v>11.187904736004439</v>
      </c>
      <c r="G54786" s="30">
        <v>13.49715283677693</v>
      </c>
      <c r="H54786" s="30">
        <v>10.573563045116831</v>
      </c>
      <c r="I54786" s="30">
        <v>17.037703617978128</v>
      </c>
      <c r="J54786" s="30">
        <v>19.37833770193437</v>
      </c>
      <c r="K54786" s="30">
        <v>23.8026800767101</v>
      </c>
      <c r="L54786" s="30">
        <v>36.151042250510002</v>
      </c>
      <c r="M54786" s="30">
        <v>33.444144365332676</v>
      </c>
      <c r="N54786" s="30">
        <v>26.146386555820882</v>
      </c>
    </row>
    <row r="54787" spans="1:14" x14ac:dyDescent="0.25">
      <c r="A54787" s="25" t="s">
        <v>514</v>
      </c>
      <c r="B54787" s="25" t="s">
        <v>514</v>
      </c>
      <c r="C54787" s="25" t="s">
        <v>529</v>
      </c>
      <c r="D54787" s="26" t="s">
        <v>759</v>
      </c>
      <c r="E54787" s="30">
        <v>2.3680773661305272</v>
      </c>
      <c r="F54787" s="30">
        <v>3.1461778757809631</v>
      </c>
      <c r="G54787" s="30">
        <v>2.9290853660499572</v>
      </c>
      <c r="H54787" s="30">
        <v>2.5277530243488457</v>
      </c>
      <c r="I54787" s="30">
        <v>3.1901609350536777</v>
      </c>
      <c r="J54787" s="30">
        <v>3.0000863374487516</v>
      </c>
      <c r="K54787" s="30">
        <v>3.6842454776056712</v>
      </c>
      <c r="L54787" s="30">
        <v>3.3438874522549882</v>
      </c>
      <c r="M54787" s="30">
        <v>2.7860176416892051</v>
      </c>
      <c r="N54787" s="30">
        <v>2.5208038862638387</v>
      </c>
    </row>
    <row r="54788" spans="1:14" x14ac:dyDescent="0.25">
      <c r="A54788" s="25" t="s">
        <v>514</v>
      </c>
      <c r="B54788" s="25" t="s">
        <v>514</v>
      </c>
      <c r="C54788" s="25" t="s">
        <v>529</v>
      </c>
      <c r="D54788" s="26" t="s">
        <v>655</v>
      </c>
      <c r="E54788" s="30">
        <v>154.13347774038957</v>
      </c>
      <c r="F54788" s="30">
        <v>116.01378383903278</v>
      </c>
      <c r="G54788" s="30">
        <v>124.61227802732968</v>
      </c>
      <c r="H54788" s="30">
        <v>144.39701841283514</v>
      </c>
      <c r="I54788" s="30">
        <v>114.41429051097653</v>
      </c>
      <c r="J54788" s="30">
        <v>121.66316530423353</v>
      </c>
      <c r="K54788" s="30">
        <v>99.070488711628229</v>
      </c>
      <c r="L54788" s="30">
        <v>109.15439147147676</v>
      </c>
      <c r="M54788" s="30">
        <v>131.01137427783655</v>
      </c>
      <c r="N54788" s="30">
        <v>144.79507985088748</v>
      </c>
    </row>
    <row r="54789" spans="1:14" x14ac:dyDescent="0.25">
      <c r="A54789" s="25" t="s">
        <v>514</v>
      </c>
      <c r="B54789" s="25" t="s">
        <v>514</v>
      </c>
      <c r="C54789" s="25" t="s">
        <v>529</v>
      </c>
      <c r="D54789" s="26" t="s">
        <v>656</v>
      </c>
      <c r="E54789" s="30">
        <v>0.65038524265864905</v>
      </c>
      <c r="F54789" s="30">
        <v>0.65451981000411874</v>
      </c>
      <c r="G54789" s="30">
        <v>0.25999909126984627</v>
      </c>
      <c r="H54789" s="30">
        <v>0.33894893886538913</v>
      </c>
      <c r="I54789" s="30">
        <v>0.75118118136110679</v>
      </c>
      <c r="J54789" s="30">
        <v>0.63130154076923062</v>
      </c>
      <c r="K54789" s="30">
        <v>0.68229035124813586</v>
      </c>
      <c r="L54789" s="30">
        <v>0.76406839696310569</v>
      </c>
      <c r="M54789" s="30">
        <v>0.73508799240115141</v>
      </c>
      <c r="N54789" s="30">
        <v>0.93325741997236056</v>
      </c>
    </row>
    <row r="54790" spans="1:14" x14ac:dyDescent="0.25">
      <c r="A54790" s="25" t="s">
        <v>514</v>
      </c>
      <c r="B54790" s="25" t="s">
        <v>514</v>
      </c>
      <c r="C54790" s="25" t="s">
        <v>529</v>
      </c>
      <c r="D54790" s="26" t="s">
        <v>657</v>
      </c>
      <c r="E54790" s="30">
        <v>561.20584548928355</v>
      </c>
      <c r="F54790" s="30">
        <v>557.66073756836045</v>
      </c>
      <c r="G54790" s="30">
        <v>1403.8510604684229</v>
      </c>
      <c r="H54790" s="30">
        <v>1076.8583646310126</v>
      </c>
      <c r="I54790" s="30">
        <v>485.90141640480965</v>
      </c>
      <c r="J54790" s="30">
        <v>578.17061487803983</v>
      </c>
      <c r="K54790" s="30">
        <v>534.96286343826148</v>
      </c>
      <c r="L54790" s="30">
        <v>477.70592456217588</v>
      </c>
      <c r="M54790" s="30">
        <v>496.53919499859359</v>
      </c>
      <c r="N54790" s="30">
        <v>391.10323924433396</v>
      </c>
    </row>
    <row r="54791" spans="1:14" x14ac:dyDescent="0.25">
      <c r="A54791" s="25" t="s">
        <v>514</v>
      </c>
      <c r="B54791" s="25" t="s">
        <v>514</v>
      </c>
      <c r="C54791" s="25" t="s">
        <v>529</v>
      </c>
      <c r="D54791" s="26" t="s">
        <v>658</v>
      </c>
      <c r="E54791" s="30">
        <v>-0.23322913646035456</v>
      </c>
      <c r="F54791" s="30">
        <v>-0.14333600202961316</v>
      </c>
      <c r="G54791" s="30">
        <v>-0.10944673734980745</v>
      </c>
      <c r="H54791" s="30">
        <v>-0.27384723788481774</v>
      </c>
      <c r="I54791" s="30">
        <v>-0.78706116429606876</v>
      </c>
      <c r="J54791" s="30">
        <v>-0.6468949939253017</v>
      </c>
      <c r="K54791" s="30">
        <v>-0.52943276060932076</v>
      </c>
      <c r="L54791" s="30">
        <v>-0.33433517883543129</v>
      </c>
      <c r="M54791" s="30">
        <v>-0.38030494532190434</v>
      </c>
      <c r="N54791" s="30">
        <v>-0.40212527903081702</v>
      </c>
    </row>
    <row r="54792" spans="1:14" x14ac:dyDescent="0.25">
      <c r="A54792" s="25" t="s">
        <v>514</v>
      </c>
      <c r="B54792" s="25" t="s">
        <v>514</v>
      </c>
      <c r="C54792" s="25" t="s">
        <v>529</v>
      </c>
      <c r="D54792" s="26" t="s">
        <v>659</v>
      </c>
      <c r="E54792" s="30">
        <v>-363.92776009529121</v>
      </c>
      <c r="F54792" s="30">
        <v>-430.45904899332322</v>
      </c>
      <c r="G54792" s="30">
        <v>-1265.7416296043164</v>
      </c>
      <c r="H54792" s="30">
        <v>-921.8877831730606</v>
      </c>
      <c r="I54792" s="30">
        <v>-354.449422275855</v>
      </c>
      <c r="J54792" s="30">
        <v>-437.12911187187194</v>
      </c>
      <c r="K54792" s="30">
        <v>-412.08969464992316</v>
      </c>
      <c r="L54792" s="30">
        <v>-332.40049084018915</v>
      </c>
      <c r="M54792" s="30">
        <v>-332.08367635542436</v>
      </c>
      <c r="N54792" s="30">
        <v>-220.16177283762562</v>
      </c>
    </row>
    <row r="54793" spans="1:14" x14ac:dyDescent="0.25">
      <c r="A54793" s="25" t="s">
        <v>514</v>
      </c>
      <c r="B54793" s="25" t="s">
        <v>514</v>
      </c>
      <c r="C54793" s="25" t="s">
        <v>529</v>
      </c>
      <c r="D54793" s="26" t="s">
        <v>58</v>
      </c>
      <c r="E54793" s="28">
        <v>0</v>
      </c>
      <c r="F54793" s="28">
        <v>0</v>
      </c>
      <c r="G54793" s="28">
        <v>0</v>
      </c>
      <c r="H54793" s="28">
        <v>0</v>
      </c>
      <c r="I54793" s="28">
        <v>0</v>
      </c>
      <c r="J54793" s="28">
        <v>0</v>
      </c>
      <c r="K54793" s="28">
        <v>0</v>
      </c>
      <c r="L54793" s="28">
        <v>0</v>
      </c>
      <c r="M54793" s="28">
        <v>0</v>
      </c>
      <c r="N54793" s="28">
        <v>0</v>
      </c>
    </row>
    <row r="54794" spans="1:14" x14ac:dyDescent="0.25">
      <c r="A54794" s="25" t="s">
        <v>514</v>
      </c>
      <c r="B54794" s="25" t="s">
        <v>514</v>
      </c>
      <c r="C54794" s="25" t="s">
        <v>529</v>
      </c>
      <c r="D54794" s="26" t="s">
        <v>660</v>
      </c>
      <c r="E54794" s="30">
        <v>-0.32525154951737834</v>
      </c>
      <c r="F54794" s="30">
        <v>2.415137765382706E-2</v>
      </c>
      <c r="G54794" s="30">
        <v>-0.129595659958257</v>
      </c>
      <c r="H54794" s="30">
        <v>4.5356304511682995E-2</v>
      </c>
      <c r="I54794" s="30">
        <v>-0.11583392846925873</v>
      </c>
      <c r="J54794" s="30">
        <v>-1.1652886776750228E-2</v>
      </c>
      <c r="K54794" s="30">
        <v>0.15914129779175029</v>
      </c>
      <c r="L54794" s="30">
        <v>-0.14453915220863645</v>
      </c>
      <c r="M54794" s="30">
        <v>-9.3749253121679782E-2</v>
      </c>
      <c r="N54794" s="30">
        <v>4.5047661853089588E-4</v>
      </c>
    </row>
    <row r="54795" spans="1:14" x14ac:dyDescent="0.25">
      <c r="A54795" s="25" t="s">
        <v>514</v>
      </c>
      <c r="B54795" s="25" t="s">
        <v>514</v>
      </c>
      <c r="C54795" s="25" t="s">
        <v>529</v>
      </c>
      <c r="D54795" s="26" t="s">
        <v>661</v>
      </c>
      <c r="E54795" s="30">
        <v>-2.9056419804725939</v>
      </c>
      <c r="F54795" s="30">
        <v>0.26678097520848232</v>
      </c>
      <c r="G54795" s="30">
        <v>-1.55206447557489</v>
      </c>
      <c r="H54795" s="30">
        <v>0.69804638356676341</v>
      </c>
      <c r="I54795" s="30">
        <v>-3.3624972357353022</v>
      </c>
      <c r="J54795" s="30">
        <v>-0.28734417862724715</v>
      </c>
      <c r="K54795" s="30">
        <v>3.1982002911451852</v>
      </c>
      <c r="L54795" s="30">
        <v>-2.0104663488105956</v>
      </c>
      <c r="M54795" s="30">
        <v>-1.4939261728746938</v>
      </c>
      <c r="N54795" s="30">
        <v>9.4451683049213749E-3</v>
      </c>
    </row>
    <row r="54796" spans="1:14" x14ac:dyDescent="0.25">
      <c r="A54796" s="25" t="s">
        <v>514</v>
      </c>
      <c r="B54796" s="25" t="s">
        <v>514</v>
      </c>
      <c r="C54796" s="25" t="s">
        <v>529</v>
      </c>
      <c r="D54796" s="26" t="s">
        <v>662</v>
      </c>
      <c r="E54796" s="30">
        <v>-7.4681508791148363E-2</v>
      </c>
      <c r="F54796" s="30">
        <v>-3.6068487584579287</v>
      </c>
      <c r="G54796" s="30">
        <v>0.33562289326376343</v>
      </c>
      <c r="H54796" s="30">
        <v>-6.2084597376946684</v>
      </c>
      <c r="I54796" s="30">
        <v>0.55980203955828411</v>
      </c>
      <c r="J54796" s="30">
        <v>0.30821665435552559</v>
      </c>
      <c r="K54796" s="30">
        <v>0.15549765378584163</v>
      </c>
      <c r="L54796" s="30">
        <v>-0.20967131853499632</v>
      </c>
      <c r="M54796" s="30">
        <v>-0.26521296189571847</v>
      </c>
      <c r="N54796" s="30">
        <v>-1.6814857377055767</v>
      </c>
    </row>
    <row r="54797" spans="1:14" x14ac:dyDescent="0.25">
      <c r="A54797" s="25" t="s">
        <v>514</v>
      </c>
      <c r="B54797" s="25" t="s">
        <v>514</v>
      </c>
      <c r="C54797" s="25" t="s">
        <v>529</v>
      </c>
      <c r="D54797" s="26" t="s">
        <v>663</v>
      </c>
      <c r="E54797" s="30">
        <v>0.23336743779582811</v>
      </c>
      <c r="F54797" s="30">
        <v>0.64866945355480599</v>
      </c>
      <c r="G54797" s="30">
        <v>1.0301762342684684</v>
      </c>
      <c r="H54797" s="30">
        <v>1.1457063207992448</v>
      </c>
      <c r="I54797" s="30">
        <v>3.2238713791830294</v>
      </c>
      <c r="J54797" s="30">
        <v>13.473304932363273</v>
      </c>
      <c r="K54797" s="30">
        <v>-4.0098608007544234</v>
      </c>
      <c r="L54797" s="30">
        <v>0.52276116182572618</v>
      </c>
      <c r="M54797" s="30">
        <v>0.44393051782952919</v>
      </c>
      <c r="N54797" s="30">
        <v>0.52089627592305288</v>
      </c>
    </row>
    <row r="54798" spans="1:14" x14ac:dyDescent="0.25">
      <c r="A54798" s="25" t="s">
        <v>514</v>
      </c>
      <c r="B54798" s="25" t="s">
        <v>514</v>
      </c>
      <c r="C54798" s="25" t="s">
        <v>529</v>
      </c>
      <c r="D54798" s="26" t="s">
        <v>664</v>
      </c>
      <c r="E54798" s="30">
        <v>-3.6996802480758977E-2</v>
      </c>
      <c r="F54798" s="30">
        <v>-0.37747083454624036</v>
      </c>
      <c r="G54798" s="30">
        <v>-6.5536510253840038E-2</v>
      </c>
      <c r="H54798" s="30">
        <v>0.55734365485317283</v>
      </c>
      <c r="I54798" s="30">
        <v>0.11494012069441853</v>
      </c>
      <c r="J54798" s="30">
        <v>7.8377174497440277E-2</v>
      </c>
      <c r="K54798" s="30">
        <v>5.2044244672367672E-2</v>
      </c>
      <c r="L54798" s="30">
        <v>-6.7798406660940808E-2</v>
      </c>
      <c r="M54798" s="30">
        <v>-4.8497249067903564E-2</v>
      </c>
      <c r="N54798" s="30">
        <v>-7.373043478567283E-2</v>
      </c>
    </row>
    <row r="54799" spans="1:14" x14ac:dyDescent="0.25">
      <c r="A54799" s="25" t="s">
        <v>514</v>
      </c>
      <c r="B54799" s="25" t="s">
        <v>514</v>
      </c>
      <c r="C54799" s="25" t="s">
        <v>529</v>
      </c>
      <c r="D54799" s="26" t="s">
        <v>59</v>
      </c>
      <c r="E54799" s="28">
        <v>0</v>
      </c>
      <c r="F54799" s="28">
        <v>0</v>
      </c>
      <c r="G54799" s="28">
        <v>0</v>
      </c>
      <c r="H54799" s="28">
        <v>0</v>
      </c>
      <c r="I54799" s="28">
        <v>0</v>
      </c>
      <c r="J54799" s="28">
        <v>0</v>
      </c>
      <c r="K54799" s="28">
        <v>0</v>
      </c>
      <c r="L54799" s="28">
        <v>0</v>
      </c>
      <c r="M54799" s="28">
        <v>0</v>
      </c>
      <c r="N54799" s="28">
        <v>0</v>
      </c>
    </row>
    <row r="54800" spans="1:14" x14ac:dyDescent="0.25">
      <c r="A54800" s="25" t="s">
        <v>514</v>
      </c>
      <c r="B54800" s="25" t="s">
        <v>514</v>
      </c>
      <c r="C54800" s="25" t="s">
        <v>529</v>
      </c>
      <c r="D54800" s="26" t="s">
        <v>60</v>
      </c>
      <c r="E54800" s="30">
        <v>10</v>
      </c>
      <c r="F54800" s="30">
        <v>10</v>
      </c>
      <c r="G54800" s="30">
        <v>10</v>
      </c>
      <c r="H54800" s="30">
        <v>10</v>
      </c>
      <c r="I54800" s="30">
        <v>10</v>
      </c>
      <c r="J54800" s="30">
        <v>10</v>
      </c>
      <c r="K54800" s="30">
        <v>10</v>
      </c>
      <c r="L54800" s="30">
        <v>10</v>
      </c>
      <c r="M54800" s="30">
        <v>10</v>
      </c>
      <c r="N54800" s="30">
        <v>10</v>
      </c>
    </row>
    <row r="54801" spans="1:14" x14ac:dyDescent="0.25">
      <c r="A54801" s="25" t="s">
        <v>514</v>
      </c>
      <c r="B54801" s="25" t="s">
        <v>514</v>
      </c>
      <c r="C54801" s="25" t="s">
        <v>529</v>
      </c>
      <c r="D54801" s="26" t="s">
        <v>665</v>
      </c>
      <c r="E54801" s="30">
        <v>2.09</v>
      </c>
      <c r="F54801" s="30">
        <v>2.09</v>
      </c>
      <c r="G54801" s="30">
        <v>1.96</v>
      </c>
      <c r="H54801" s="30">
        <v>2.82</v>
      </c>
      <c r="I54801" s="30">
        <v>1.39</v>
      </c>
      <c r="J54801" s="30">
        <v>1.38</v>
      </c>
      <c r="K54801" s="30">
        <v>1.22</v>
      </c>
      <c r="L54801" s="30">
        <v>2.08</v>
      </c>
      <c r="M54801" s="30">
        <v>1.17</v>
      </c>
      <c r="N54801" s="30">
        <v>1.41</v>
      </c>
    </row>
    <row r="54802" spans="1:14" x14ac:dyDescent="0.25">
      <c r="A54802" s="25" t="s">
        <v>514</v>
      </c>
      <c r="B54802" s="25" t="s">
        <v>514</v>
      </c>
      <c r="C54802" s="25" t="s">
        <v>529</v>
      </c>
      <c r="D54802" s="26" t="s">
        <v>61</v>
      </c>
      <c r="E54802" s="29">
        <v>-2.2954941179648296</v>
      </c>
      <c r="F54802" s="29">
        <v>-8.7560921902041411</v>
      </c>
      <c r="G54802" s="29">
        <v>-1.0415001841327021</v>
      </c>
      <c r="H54802" s="29">
        <v>4.6575540299808056</v>
      </c>
      <c r="I54802" s="29">
        <v>0.33296725648749514</v>
      </c>
      <c r="J54802" s="29">
        <v>5.2657327586363864E-2</v>
      </c>
      <c r="K54802" s="29">
        <v>-0.10583895254174916</v>
      </c>
      <c r="L54802" s="29">
        <v>-1.0703544608927478</v>
      </c>
      <c r="M54802" s="29">
        <v>-0.96448084226660791</v>
      </c>
      <c r="N54802" s="29">
        <v>-1.3376429481340377</v>
      </c>
    </row>
    <row r="54803" spans="1:14" x14ac:dyDescent="0.25">
      <c r="A54803" s="25" t="s">
        <v>514</v>
      </c>
      <c r="B54803" s="25" t="s">
        <v>514</v>
      </c>
      <c r="C54803" s="25" t="s">
        <v>529</v>
      </c>
      <c r="D54803" s="26" t="s">
        <v>666</v>
      </c>
      <c r="E54803" s="29">
        <v>-0.91047935328755292</v>
      </c>
      <c r="F54803" s="29">
        <v>-0.23869095420651038</v>
      </c>
      <c r="G54803" s="29">
        <v>-1.8819007714647391</v>
      </c>
      <c r="H54803" s="29">
        <v>0.605468016441158</v>
      </c>
      <c r="I54803" s="29">
        <v>4.174584656351044</v>
      </c>
      <c r="J54803" s="29">
        <v>26.207178815458242</v>
      </c>
      <c r="K54803" s="29">
        <v>-11.526947033217846</v>
      </c>
      <c r="L54803" s="29">
        <v>-1.9432814791701245</v>
      </c>
      <c r="M54803" s="29">
        <v>-1.213087859008589</v>
      </c>
      <c r="N54803" s="29">
        <v>-1.0540929490690305</v>
      </c>
    </row>
    <row r="54804" spans="1:14" x14ac:dyDescent="0.25">
      <c r="A54804" s="25" t="s">
        <v>514</v>
      </c>
      <c r="B54804" s="25" t="s">
        <v>514</v>
      </c>
      <c r="C54804" s="25" t="s">
        <v>529</v>
      </c>
      <c r="D54804" s="26" t="s">
        <v>667</v>
      </c>
      <c r="E54804" s="29">
        <v>-0.77180921781917511</v>
      </c>
      <c r="F54804" s="29">
        <v>0</v>
      </c>
      <c r="G54804" s="29">
        <v>0</v>
      </c>
      <c r="H54804" s="29">
        <v>0</v>
      </c>
      <c r="I54804" s="29">
        <v>0</v>
      </c>
      <c r="J54804" s="29">
        <v>0</v>
      </c>
      <c r="K54804" s="29">
        <v>0</v>
      </c>
      <c r="L54804" s="29">
        <v>0</v>
      </c>
      <c r="M54804" s="29">
        <v>0</v>
      </c>
      <c r="N54804" s="29">
        <v>0</v>
      </c>
    </row>
    <row r="54805" spans="1:14" x14ac:dyDescent="0.25">
      <c r="A54805" s="25" t="s">
        <v>514</v>
      </c>
      <c r="B54805" s="25" t="s">
        <v>514</v>
      </c>
      <c r="C54805" s="25" t="s">
        <v>529</v>
      </c>
      <c r="D54805" s="26" t="s">
        <v>668</v>
      </c>
      <c r="E54805" s="29">
        <v>1.7716835196949523</v>
      </c>
      <c r="F54805" s="29">
        <v>0</v>
      </c>
      <c r="G54805" s="29">
        <v>0</v>
      </c>
      <c r="H54805" s="29">
        <v>0</v>
      </c>
      <c r="I54805" s="29">
        <v>0</v>
      </c>
      <c r="J54805" s="29">
        <v>0</v>
      </c>
      <c r="K54805" s="29">
        <v>0</v>
      </c>
      <c r="L54805" s="29">
        <v>0</v>
      </c>
      <c r="M54805" s="29">
        <v>0</v>
      </c>
      <c r="N54805" s="29">
        <v>0</v>
      </c>
    </row>
    <row r="54806" spans="1:14" x14ac:dyDescent="0.25">
      <c r="A54806" s="25" t="s">
        <v>514</v>
      </c>
      <c r="B54806" s="25" t="s">
        <v>514</v>
      </c>
      <c r="C54806" s="25" t="s">
        <v>529</v>
      </c>
      <c r="D54806" s="26" t="s">
        <v>669</v>
      </c>
      <c r="E54806" s="29">
        <v>6.1525241332422445</v>
      </c>
      <c r="F54806" s="29">
        <v>-3.0030660235966553</v>
      </c>
      <c r="G54806" s="29">
        <v>-3.3905904236501492</v>
      </c>
      <c r="H54806" s="29">
        <v>1.4238104259730449</v>
      </c>
      <c r="I54806" s="29">
        <v>2.4453049154384838</v>
      </c>
      <c r="J54806" s="29">
        <v>2.2133040561175124</v>
      </c>
      <c r="K54806" s="29">
        <v>3.2607368636658722</v>
      </c>
      <c r="L54806" s="29">
        <v>2.1335808052064316</v>
      </c>
      <c r="M54806" s="29">
        <v>1.1323780860085677</v>
      </c>
      <c r="N54806" s="29">
        <v>-0.25135001807217</v>
      </c>
    </row>
    <row r="54807" spans="1:14" x14ac:dyDescent="0.25">
      <c r="A54807" s="25" t="s">
        <v>514</v>
      </c>
      <c r="B54807" s="25" t="s">
        <v>514</v>
      </c>
      <c r="C54807" s="25" t="s">
        <v>529</v>
      </c>
      <c r="D54807" s="26" t="s">
        <v>62</v>
      </c>
      <c r="E54807" s="28">
        <v>0</v>
      </c>
      <c r="F54807" s="28">
        <v>0</v>
      </c>
      <c r="G54807" s="28">
        <v>0</v>
      </c>
      <c r="H54807" s="28">
        <v>0</v>
      </c>
      <c r="I54807" s="28">
        <v>0</v>
      </c>
      <c r="J54807" s="28">
        <v>0</v>
      </c>
      <c r="K54807" s="28">
        <v>0</v>
      </c>
      <c r="L54807" s="28">
        <v>0</v>
      </c>
      <c r="M54807" s="28">
        <v>0</v>
      </c>
      <c r="N54807" s="28">
        <v>0</v>
      </c>
    </row>
    <row r="54808" spans="1:14" x14ac:dyDescent="0.25">
      <c r="A54808" s="25" t="s">
        <v>514</v>
      </c>
      <c r="B54808" s="25" t="s">
        <v>514</v>
      </c>
      <c r="C54808" s="25" t="s">
        <v>529</v>
      </c>
      <c r="D54808" s="26" t="s">
        <v>63</v>
      </c>
      <c r="E54808" s="30">
        <v>2.3534172120227015</v>
      </c>
      <c r="F54808" s="30">
        <v>-5.0105510443825567</v>
      </c>
      <c r="G54808" s="30">
        <v>-4.8284999884634114</v>
      </c>
      <c r="H54808" s="30">
        <v>6.7244377991136028</v>
      </c>
      <c r="I54808" s="30">
        <v>3.8192190221292703</v>
      </c>
      <c r="J54808" s="30">
        <v>4.0898018819650233</v>
      </c>
      <c r="K54808" s="30">
        <v>2.5008426455387918</v>
      </c>
      <c r="L54808" s="30">
        <v>3.8681415195294271</v>
      </c>
      <c r="M54808" s="30">
        <v>7.7965065157526201</v>
      </c>
      <c r="N54808" s="30">
        <v>-37.59808636528642</v>
      </c>
    </row>
    <row r="54809" spans="1:14" x14ac:dyDescent="0.25">
      <c r="A54809" s="25" t="s">
        <v>514</v>
      </c>
      <c r="B54809" s="25" t="s">
        <v>514</v>
      </c>
      <c r="C54809" s="25" t="s">
        <v>529</v>
      </c>
      <c r="D54809" s="26" t="s">
        <v>760</v>
      </c>
      <c r="E54809" s="30">
        <v>0.67859584469311063</v>
      </c>
      <c r="F54809" s="30">
        <v>0.92098469090309842</v>
      </c>
      <c r="G54809" s="30">
        <v>1.3084180079388756</v>
      </c>
      <c r="H54809" s="30">
        <v>0.83145075934568213</v>
      </c>
      <c r="I54809" s="30">
        <v>0.82942041822547374</v>
      </c>
      <c r="J54809" s="30">
        <v>0.79455172524459827</v>
      </c>
      <c r="K54809" s="30">
        <v>0.72158137684562507</v>
      </c>
      <c r="L54809" s="30">
        <v>0.7640845161926364</v>
      </c>
      <c r="M54809" s="30">
        <v>0.87555942597891501</v>
      </c>
      <c r="N54809" s="30">
        <v>1.0107188414154817</v>
      </c>
    </row>
    <row r="54810" spans="1:14" x14ac:dyDescent="0.25">
      <c r="A54810" s="25" t="s">
        <v>514</v>
      </c>
      <c r="B54810" s="25" t="s">
        <v>514</v>
      </c>
      <c r="C54810" s="25" t="s">
        <v>529</v>
      </c>
      <c r="D54810" s="26" t="s">
        <v>670</v>
      </c>
      <c r="E54810" s="30">
        <v>1.6194107071166459</v>
      </c>
      <c r="F54810" s="30">
        <v>-5.7398594768911515</v>
      </c>
      <c r="G54810" s="30">
        <v>-7.1563798362717588</v>
      </c>
      <c r="H54810" s="30">
        <v>3.1635345613577122</v>
      </c>
      <c r="I54810" s="30">
        <v>1.6731413201987539</v>
      </c>
      <c r="J54810" s="30">
        <v>1.6531798735241525</v>
      </c>
      <c r="K54810" s="30">
        <v>1.433903841820038</v>
      </c>
      <c r="L54810" s="30">
        <v>1.761412427099299</v>
      </c>
      <c r="M54810" s="30">
        <v>2.2175741845370229</v>
      </c>
      <c r="N54810" s="30">
        <v>4.0316502074298555</v>
      </c>
    </row>
    <row r="54811" spans="1:14" x14ac:dyDescent="0.25">
      <c r="A54811" s="25" t="s">
        <v>514</v>
      </c>
      <c r="B54811" s="25" t="s">
        <v>514</v>
      </c>
      <c r="C54811" s="25" t="s">
        <v>529</v>
      </c>
      <c r="D54811" s="26" t="s">
        <v>606</v>
      </c>
      <c r="E54811" s="30">
        <v>-4.1205434855837666</v>
      </c>
      <c r="F54811" s="30">
        <v>-24.146819075609248</v>
      </c>
      <c r="G54811" s="30">
        <v>-5.3822205935450498</v>
      </c>
      <c r="H54811" s="30">
        <v>25.827886095735053</v>
      </c>
      <c r="I54811" s="30">
        <v>3.9422417556544218</v>
      </c>
      <c r="J54811" s="30">
        <v>0.91337664043197153</v>
      </c>
      <c r="K54811" s="30">
        <v>0.76117197736332975</v>
      </c>
      <c r="L54811" s="30">
        <v>-4.7682743399002696</v>
      </c>
      <c r="M54811" s="30">
        <v>-3.0368853233251261</v>
      </c>
      <c r="N54811" s="30">
        <v>-2.4580137940892683</v>
      </c>
    </row>
    <row r="54812" spans="1:14" x14ac:dyDescent="0.25">
      <c r="A54812" s="25" t="s">
        <v>514</v>
      </c>
      <c r="B54812" s="25" t="s">
        <v>514</v>
      </c>
      <c r="C54812" s="23" t="s">
        <v>530</v>
      </c>
      <c r="D54812" s="23" t="s">
        <v>7</v>
      </c>
      <c r="E54812" s="24">
        <v>9807016</v>
      </c>
      <c r="F54812" s="24"/>
      <c r="G54812" s="24"/>
      <c r="H54812" s="24"/>
      <c r="I54812" s="24"/>
      <c r="J54812" s="24"/>
      <c r="K54812" s="24"/>
      <c r="L54812" s="24"/>
      <c r="M54812" s="24"/>
      <c r="N54812" s="24"/>
    </row>
    <row r="54813" spans="1:14" x14ac:dyDescent="0.25">
      <c r="A54813" s="25" t="s">
        <v>514</v>
      </c>
      <c r="B54813" s="25" t="s">
        <v>514</v>
      </c>
      <c r="C54813" s="25" t="s">
        <v>530</v>
      </c>
      <c r="D54813" s="26" t="s">
        <v>589</v>
      </c>
      <c r="E54813" s="27">
        <v>1548633</v>
      </c>
      <c r="F54813" s="27"/>
      <c r="G54813" s="27"/>
      <c r="H54813" s="27"/>
      <c r="I54813" s="27"/>
      <c r="J54813" s="27"/>
      <c r="K54813" s="27"/>
      <c r="L54813" s="27"/>
      <c r="M54813" s="27"/>
      <c r="N54813" s="27"/>
    </row>
    <row r="54814" spans="1:14" x14ac:dyDescent="0.25">
      <c r="A54814" s="25" t="s">
        <v>514</v>
      </c>
      <c r="B54814" s="25" t="s">
        <v>514</v>
      </c>
      <c r="C54814" s="25" t="s">
        <v>530</v>
      </c>
      <c r="D54814" s="26" t="s">
        <v>8</v>
      </c>
      <c r="E54814" s="27">
        <v>11445668</v>
      </c>
      <c r="F54814" s="27"/>
      <c r="G54814" s="27"/>
      <c r="H54814" s="27"/>
      <c r="I54814" s="27"/>
      <c r="J54814" s="27"/>
      <c r="K54814" s="27"/>
      <c r="L54814" s="27"/>
      <c r="M54814" s="27"/>
      <c r="N54814" s="27"/>
    </row>
    <row r="54815" spans="1:14" x14ac:dyDescent="0.25">
      <c r="A54815" s="25" t="s">
        <v>514</v>
      </c>
      <c r="B54815" s="25" t="s">
        <v>514</v>
      </c>
      <c r="C54815" s="25" t="s">
        <v>530</v>
      </c>
      <c r="D54815" s="26" t="s">
        <v>9</v>
      </c>
      <c r="E54815" s="27">
        <v>7731598</v>
      </c>
      <c r="F54815" s="27"/>
      <c r="G54815" s="27"/>
      <c r="H54815" s="27"/>
      <c r="I54815" s="27"/>
      <c r="J54815" s="27"/>
      <c r="K54815" s="27"/>
      <c r="L54815" s="27"/>
      <c r="M54815" s="27"/>
      <c r="N54815" s="27"/>
    </row>
    <row r="54816" spans="1:14" x14ac:dyDescent="0.25">
      <c r="A54816" s="25" t="s">
        <v>514</v>
      </c>
      <c r="B54816" s="25" t="s">
        <v>514</v>
      </c>
      <c r="C54816" s="25" t="s">
        <v>530</v>
      </c>
      <c r="D54816" s="26" t="s">
        <v>10</v>
      </c>
      <c r="E54816" s="27">
        <v>127101</v>
      </c>
      <c r="F54816" s="27"/>
      <c r="G54816" s="27"/>
      <c r="H54816" s="27"/>
      <c r="I54816" s="27"/>
      <c r="J54816" s="27"/>
      <c r="K54816" s="27"/>
      <c r="L54816" s="27"/>
      <c r="M54816" s="27"/>
      <c r="N54816" s="27"/>
    </row>
    <row r="54817" spans="1:14" x14ac:dyDescent="0.25">
      <c r="A54817" s="25" t="s">
        <v>514</v>
      </c>
      <c r="B54817" s="25" t="s">
        <v>514</v>
      </c>
      <c r="C54817" s="25" t="s">
        <v>530</v>
      </c>
      <c r="D54817" s="26" t="s">
        <v>590</v>
      </c>
      <c r="E54817" s="27">
        <v>0</v>
      </c>
      <c r="F54817" s="27"/>
      <c r="G54817" s="27"/>
      <c r="H54817" s="27"/>
      <c r="I54817" s="27"/>
      <c r="J54817" s="27"/>
      <c r="K54817" s="27"/>
      <c r="L54817" s="27"/>
      <c r="M54817" s="27"/>
      <c r="N54817" s="27"/>
    </row>
    <row r="54818" spans="1:14" x14ac:dyDescent="0.25">
      <c r="A54818" s="25" t="s">
        <v>514</v>
      </c>
      <c r="B54818" s="25" t="s">
        <v>514</v>
      </c>
      <c r="C54818" s="25" t="s">
        <v>530</v>
      </c>
      <c r="D54818" s="26" t="s">
        <v>617</v>
      </c>
      <c r="E54818" s="27">
        <v>0</v>
      </c>
      <c r="F54818" s="27"/>
      <c r="G54818" s="27"/>
      <c r="H54818" s="27"/>
      <c r="I54818" s="27"/>
      <c r="J54818" s="27"/>
      <c r="K54818" s="27"/>
      <c r="L54818" s="27"/>
      <c r="M54818" s="27"/>
      <c r="N54818" s="27"/>
    </row>
    <row r="54819" spans="1:14" x14ac:dyDescent="0.25">
      <c r="A54819" s="25" t="s">
        <v>514</v>
      </c>
      <c r="B54819" s="25" t="s">
        <v>514</v>
      </c>
      <c r="C54819" s="25" t="s">
        <v>530</v>
      </c>
      <c r="D54819" s="26" t="s">
        <v>618</v>
      </c>
      <c r="E54819" s="27">
        <v>0</v>
      </c>
      <c r="F54819" s="27"/>
      <c r="G54819" s="27"/>
      <c r="H54819" s="27"/>
      <c r="I54819" s="27"/>
      <c r="J54819" s="27"/>
      <c r="K54819" s="27"/>
      <c r="L54819" s="27"/>
      <c r="M54819" s="27"/>
      <c r="N54819" s="27"/>
    </row>
    <row r="54820" spans="1:14" x14ac:dyDescent="0.25">
      <c r="A54820" s="25" t="s">
        <v>514</v>
      </c>
      <c r="B54820" s="25" t="s">
        <v>514</v>
      </c>
      <c r="C54820" s="25" t="s">
        <v>530</v>
      </c>
      <c r="D54820" s="26" t="s">
        <v>591</v>
      </c>
      <c r="E54820" s="27">
        <v>399684</v>
      </c>
      <c r="F54820" s="27"/>
      <c r="G54820" s="27"/>
      <c r="H54820" s="27"/>
      <c r="I54820" s="27"/>
      <c r="J54820" s="27"/>
      <c r="K54820" s="27"/>
      <c r="L54820" s="27"/>
      <c r="M54820" s="27"/>
      <c r="N54820" s="27"/>
    </row>
    <row r="54821" spans="1:14" x14ac:dyDescent="0.25">
      <c r="A54821" s="25" t="s">
        <v>514</v>
      </c>
      <c r="B54821" s="25" t="s">
        <v>514</v>
      </c>
      <c r="C54821" s="25" t="s">
        <v>530</v>
      </c>
      <c r="D54821" s="26" t="s">
        <v>619</v>
      </c>
      <c r="E54821" s="27">
        <v>85000</v>
      </c>
      <c r="F54821" s="27"/>
      <c r="G54821" s="27"/>
      <c r="H54821" s="27"/>
      <c r="I54821" s="27"/>
      <c r="J54821" s="27"/>
      <c r="K54821" s="27"/>
      <c r="L54821" s="27"/>
      <c r="M54821" s="27"/>
      <c r="N54821" s="27"/>
    </row>
    <row r="54822" spans="1:14" x14ac:dyDescent="0.25">
      <c r="A54822" s="25" t="s">
        <v>514</v>
      </c>
      <c r="B54822" s="25" t="s">
        <v>514</v>
      </c>
      <c r="C54822" s="25" t="s">
        <v>530</v>
      </c>
      <c r="D54822" s="26" t="s">
        <v>620</v>
      </c>
      <c r="E54822" s="27">
        <v>314684</v>
      </c>
      <c r="F54822" s="27"/>
      <c r="G54822" s="27"/>
      <c r="H54822" s="27"/>
      <c r="I54822" s="27"/>
      <c r="J54822" s="27"/>
      <c r="K54822" s="27"/>
      <c r="L54822" s="27"/>
      <c r="M54822" s="27"/>
      <c r="N54822" s="27"/>
    </row>
    <row r="54823" spans="1:14" x14ac:dyDescent="0.25">
      <c r="A54823" s="25" t="s">
        <v>514</v>
      </c>
      <c r="B54823" s="25" t="s">
        <v>514</v>
      </c>
      <c r="C54823" s="25" t="s">
        <v>530</v>
      </c>
      <c r="D54823" s="26" t="s">
        <v>11</v>
      </c>
      <c r="E54823" s="27">
        <v>11093858</v>
      </c>
      <c r="F54823" s="27"/>
      <c r="G54823" s="27"/>
      <c r="H54823" s="27"/>
      <c r="I54823" s="27"/>
      <c r="J54823" s="27"/>
      <c r="K54823" s="27"/>
      <c r="L54823" s="27"/>
      <c r="M54823" s="27"/>
      <c r="N54823" s="27"/>
    </row>
    <row r="54824" spans="1:14" x14ac:dyDescent="0.25">
      <c r="A54824" s="25" t="s">
        <v>514</v>
      </c>
      <c r="B54824" s="25" t="s">
        <v>514</v>
      </c>
      <c r="C54824" s="25" t="s">
        <v>530</v>
      </c>
      <c r="D54824" s="26" t="s">
        <v>12</v>
      </c>
      <c r="E54824" s="27">
        <v>890022</v>
      </c>
      <c r="F54824" s="27"/>
      <c r="G54824" s="27"/>
      <c r="H54824" s="27"/>
      <c r="I54824" s="27"/>
      <c r="J54824" s="27"/>
      <c r="K54824" s="27"/>
      <c r="L54824" s="27"/>
      <c r="M54824" s="27"/>
      <c r="N54824" s="27"/>
    </row>
    <row r="54825" spans="1:14" x14ac:dyDescent="0.25">
      <c r="A54825" s="25" t="s">
        <v>514</v>
      </c>
      <c r="B54825" s="25" t="s">
        <v>514</v>
      </c>
      <c r="C54825" s="25" t="s">
        <v>530</v>
      </c>
      <c r="D54825" s="26" t="s">
        <v>754</v>
      </c>
      <c r="E54825" s="27">
        <v>16876</v>
      </c>
      <c r="F54825" s="27"/>
      <c r="G54825" s="27"/>
      <c r="H54825" s="27"/>
      <c r="I54825" s="27"/>
      <c r="J54825" s="27"/>
      <c r="K54825" s="27"/>
      <c r="L54825" s="27"/>
      <c r="M54825" s="27"/>
      <c r="N54825" s="27"/>
    </row>
    <row r="54826" spans="1:14" x14ac:dyDescent="0.25">
      <c r="A54826" s="25" t="s">
        <v>514</v>
      </c>
      <c r="B54826" s="25" t="s">
        <v>514</v>
      </c>
      <c r="C54826" s="25" t="s">
        <v>530</v>
      </c>
      <c r="D54826" s="26" t="s">
        <v>621</v>
      </c>
      <c r="E54826" s="27">
        <v>0</v>
      </c>
      <c r="F54826" s="27"/>
      <c r="G54826" s="27"/>
      <c r="H54826" s="27"/>
      <c r="I54826" s="27"/>
      <c r="J54826" s="27"/>
      <c r="K54826" s="27"/>
      <c r="L54826" s="27"/>
      <c r="M54826" s="27"/>
      <c r="N54826" s="27"/>
    </row>
    <row r="54827" spans="1:14" x14ac:dyDescent="0.25">
      <c r="A54827" s="25" t="s">
        <v>514</v>
      </c>
      <c r="B54827" s="25" t="s">
        <v>514</v>
      </c>
      <c r="C54827" s="25" t="s">
        <v>530</v>
      </c>
      <c r="D54827" s="26" t="s">
        <v>622</v>
      </c>
      <c r="E54827" s="27">
        <v>0</v>
      </c>
      <c r="F54827" s="27"/>
      <c r="G54827" s="27"/>
      <c r="H54827" s="27"/>
      <c r="I54827" s="27"/>
      <c r="J54827" s="27"/>
      <c r="K54827" s="27"/>
      <c r="L54827" s="27"/>
      <c r="M54827" s="27"/>
      <c r="N54827" s="27"/>
    </row>
    <row r="54828" spans="1:14" x14ac:dyDescent="0.25">
      <c r="A54828" s="25" t="s">
        <v>514</v>
      </c>
      <c r="B54828" s="25" t="s">
        <v>514</v>
      </c>
      <c r="C54828" s="25" t="s">
        <v>530</v>
      </c>
      <c r="D54828" s="26" t="s">
        <v>623</v>
      </c>
      <c r="E54828" s="27">
        <v>16876</v>
      </c>
      <c r="F54828" s="27"/>
      <c r="G54828" s="27"/>
      <c r="H54828" s="27"/>
      <c r="I54828" s="27"/>
      <c r="J54828" s="27"/>
      <c r="K54828" s="27"/>
      <c r="L54828" s="27"/>
      <c r="M54828" s="27"/>
      <c r="N54828" s="27"/>
    </row>
    <row r="54829" spans="1:14" x14ac:dyDescent="0.25">
      <c r="A54829" s="25" t="s">
        <v>514</v>
      </c>
      <c r="B54829" s="25" t="s">
        <v>514</v>
      </c>
      <c r="C54829" s="25" t="s">
        <v>530</v>
      </c>
      <c r="D54829" s="26" t="s">
        <v>13</v>
      </c>
      <c r="E54829" s="27">
        <v>3469964</v>
      </c>
      <c r="F54829" s="27"/>
      <c r="G54829" s="27"/>
      <c r="H54829" s="27"/>
      <c r="I54829" s="27"/>
      <c r="J54829" s="27"/>
      <c r="K54829" s="27"/>
      <c r="L54829" s="27"/>
      <c r="M54829" s="27"/>
      <c r="N54829" s="27"/>
    </row>
    <row r="54830" spans="1:14" x14ac:dyDescent="0.25">
      <c r="A54830" s="25" t="s">
        <v>514</v>
      </c>
      <c r="B54830" s="25" t="s">
        <v>514</v>
      </c>
      <c r="C54830" s="25" t="s">
        <v>530</v>
      </c>
      <c r="D54830" s="26" t="s">
        <v>624</v>
      </c>
      <c r="E54830" s="27">
        <v>856647</v>
      </c>
      <c r="F54830" s="27"/>
      <c r="G54830" s="27"/>
      <c r="H54830" s="27"/>
      <c r="I54830" s="27"/>
      <c r="J54830" s="27"/>
      <c r="K54830" s="27"/>
      <c r="L54830" s="27"/>
      <c r="M54830" s="27"/>
      <c r="N54830" s="27"/>
    </row>
    <row r="54831" spans="1:14" x14ac:dyDescent="0.25">
      <c r="A54831" s="25" t="s">
        <v>514</v>
      </c>
      <c r="B54831" s="25" t="s">
        <v>514</v>
      </c>
      <c r="C54831" s="25" t="s">
        <v>530</v>
      </c>
      <c r="D54831" s="26" t="s">
        <v>14</v>
      </c>
      <c r="E54831" s="27">
        <v>0</v>
      </c>
      <c r="F54831" s="27"/>
      <c r="G54831" s="27"/>
      <c r="H54831" s="27"/>
      <c r="I54831" s="27"/>
      <c r="J54831" s="27"/>
      <c r="K54831" s="27"/>
      <c r="L54831" s="27"/>
      <c r="M54831" s="27"/>
      <c r="N54831" s="27"/>
    </row>
    <row r="54832" spans="1:14" x14ac:dyDescent="0.25">
      <c r="A54832" s="25" t="s">
        <v>514</v>
      </c>
      <c r="B54832" s="25" t="s">
        <v>514</v>
      </c>
      <c r="C54832" s="25" t="s">
        <v>530</v>
      </c>
      <c r="D54832" s="26" t="s">
        <v>15</v>
      </c>
      <c r="E54832" s="27">
        <v>5860349</v>
      </c>
      <c r="F54832" s="27"/>
      <c r="G54832" s="27"/>
      <c r="H54832" s="27"/>
      <c r="I54832" s="27"/>
      <c r="J54832" s="27"/>
      <c r="K54832" s="27"/>
      <c r="L54832" s="27"/>
      <c r="M54832" s="27"/>
      <c r="N54832" s="27"/>
    </row>
    <row r="54833" spans="1:14" x14ac:dyDescent="0.25">
      <c r="A54833" s="25" t="s">
        <v>514</v>
      </c>
      <c r="B54833" s="25" t="s">
        <v>514</v>
      </c>
      <c r="C54833" s="25" t="s">
        <v>530</v>
      </c>
      <c r="D54833" s="26" t="s">
        <v>625</v>
      </c>
      <c r="E54833" s="27">
        <v>399510</v>
      </c>
      <c r="F54833" s="27"/>
      <c r="G54833" s="27"/>
      <c r="H54833" s="27"/>
      <c r="I54833" s="27"/>
      <c r="J54833" s="27"/>
      <c r="K54833" s="27"/>
      <c r="L54833" s="27"/>
      <c r="M54833" s="27"/>
      <c r="N54833" s="27"/>
    </row>
    <row r="54834" spans="1:14" x14ac:dyDescent="0.25">
      <c r="A54834" s="25" t="s">
        <v>514</v>
      </c>
      <c r="B54834" s="25" t="s">
        <v>514</v>
      </c>
      <c r="C54834" s="25" t="s">
        <v>530</v>
      </c>
      <c r="D54834" s="26" t="s">
        <v>626</v>
      </c>
      <c r="E54834" s="27">
        <v>274864</v>
      </c>
      <c r="F54834" s="27"/>
      <c r="G54834" s="27"/>
      <c r="H54834" s="27"/>
      <c r="I54834" s="27"/>
      <c r="J54834" s="27"/>
      <c r="K54834" s="27"/>
      <c r="L54834" s="27"/>
      <c r="M54834" s="27"/>
      <c r="N54834" s="27"/>
    </row>
    <row r="54835" spans="1:14" x14ac:dyDescent="0.25">
      <c r="A54835" s="25" t="s">
        <v>514</v>
      </c>
      <c r="B54835" s="25" t="s">
        <v>514</v>
      </c>
      <c r="C54835" s="25" t="s">
        <v>530</v>
      </c>
      <c r="D54835" s="26" t="s">
        <v>16</v>
      </c>
      <c r="E54835" s="27">
        <v>20900874</v>
      </c>
      <c r="F54835" s="27"/>
      <c r="G54835" s="27"/>
      <c r="H54835" s="27"/>
      <c r="I54835" s="27"/>
      <c r="J54835" s="27"/>
      <c r="K54835" s="27"/>
      <c r="L54835" s="27"/>
      <c r="M54835" s="27"/>
      <c r="N54835" s="27"/>
    </row>
    <row r="54836" spans="1:14" x14ac:dyDescent="0.25">
      <c r="A54836" s="25" t="s">
        <v>514</v>
      </c>
      <c r="B54836" s="25" t="s">
        <v>514</v>
      </c>
      <c r="C54836" s="25" t="s">
        <v>530</v>
      </c>
      <c r="D54836" s="26" t="s">
        <v>17</v>
      </c>
      <c r="E54836" s="27">
        <v>-21906946</v>
      </c>
      <c r="F54836" s="27"/>
      <c r="G54836" s="27"/>
      <c r="H54836" s="27"/>
      <c r="I54836" s="27"/>
      <c r="J54836" s="27"/>
      <c r="K54836" s="27"/>
      <c r="L54836" s="27"/>
      <c r="M54836" s="27"/>
      <c r="N54836" s="27"/>
    </row>
    <row r="54837" spans="1:14" x14ac:dyDescent="0.25">
      <c r="A54837" s="25" t="s">
        <v>514</v>
      </c>
      <c r="B54837" s="25" t="s">
        <v>514</v>
      </c>
      <c r="C54837" s="25" t="s">
        <v>530</v>
      </c>
      <c r="D54837" s="26" t="s">
        <v>18</v>
      </c>
      <c r="E54837" s="27">
        <v>6174746</v>
      </c>
      <c r="F54837" s="27"/>
      <c r="G54837" s="27"/>
      <c r="H54837" s="27"/>
      <c r="I54837" s="27"/>
      <c r="J54837" s="27"/>
      <c r="K54837" s="27"/>
      <c r="L54837" s="27"/>
      <c r="M54837" s="27"/>
      <c r="N54837" s="27"/>
    </row>
    <row r="54838" spans="1:14" x14ac:dyDescent="0.25">
      <c r="A54838" s="25" t="s">
        <v>514</v>
      </c>
      <c r="B54838" s="25" t="s">
        <v>514</v>
      </c>
      <c r="C54838" s="25" t="s">
        <v>530</v>
      </c>
      <c r="D54838" s="26" t="s">
        <v>19</v>
      </c>
      <c r="E54838" s="27">
        <v>6174746</v>
      </c>
      <c r="F54838" s="27"/>
      <c r="G54838" s="27"/>
      <c r="H54838" s="27"/>
      <c r="I54838" s="27"/>
      <c r="J54838" s="27"/>
      <c r="K54838" s="27"/>
      <c r="L54838" s="27"/>
      <c r="M54838" s="27"/>
      <c r="N54838" s="27"/>
    </row>
    <row r="54839" spans="1:14" x14ac:dyDescent="0.25">
      <c r="A54839" s="25" t="s">
        <v>514</v>
      </c>
      <c r="B54839" s="25" t="s">
        <v>514</v>
      </c>
      <c r="C54839" s="25" t="s">
        <v>530</v>
      </c>
      <c r="D54839" s="26" t="s">
        <v>20</v>
      </c>
      <c r="E54839" s="27">
        <v>0</v>
      </c>
      <c r="F54839" s="27"/>
      <c r="G54839" s="27"/>
      <c r="H54839" s="27"/>
      <c r="I54839" s="27"/>
      <c r="J54839" s="27"/>
      <c r="K54839" s="27"/>
      <c r="L54839" s="27"/>
      <c r="M54839" s="27"/>
      <c r="N54839" s="27"/>
    </row>
    <row r="54840" spans="1:14" x14ac:dyDescent="0.25">
      <c r="A54840" s="25" t="s">
        <v>514</v>
      </c>
      <c r="B54840" s="25" t="s">
        <v>514</v>
      </c>
      <c r="C54840" s="25" t="s">
        <v>530</v>
      </c>
      <c r="D54840" s="26" t="s">
        <v>21</v>
      </c>
      <c r="E54840" s="27">
        <v>-28081692</v>
      </c>
      <c r="F54840" s="27"/>
      <c r="G54840" s="27"/>
      <c r="H54840" s="27"/>
      <c r="I54840" s="27"/>
      <c r="J54840" s="27"/>
      <c r="K54840" s="27"/>
      <c r="L54840" s="27"/>
      <c r="M54840" s="27"/>
      <c r="N54840" s="27"/>
    </row>
    <row r="54841" spans="1:14" x14ac:dyDescent="0.25">
      <c r="A54841" s="25" t="s">
        <v>514</v>
      </c>
      <c r="B54841" s="25" t="s">
        <v>514</v>
      </c>
      <c r="C54841" s="25" t="s">
        <v>530</v>
      </c>
      <c r="D54841" s="26" t="s">
        <v>592</v>
      </c>
      <c r="E54841" s="27">
        <v>-139296</v>
      </c>
      <c r="F54841" s="27"/>
      <c r="G54841" s="27"/>
      <c r="H54841" s="27"/>
      <c r="I54841" s="27"/>
      <c r="J54841" s="27"/>
      <c r="K54841" s="27"/>
      <c r="L54841" s="27"/>
      <c r="M54841" s="27"/>
      <c r="N54841" s="27"/>
    </row>
    <row r="54842" spans="1:14" x14ac:dyDescent="0.25">
      <c r="A54842" s="25" t="s">
        <v>514</v>
      </c>
      <c r="B54842" s="25" t="s">
        <v>514</v>
      </c>
      <c r="C54842" s="25" t="s">
        <v>530</v>
      </c>
      <c r="D54842" s="26" t="s">
        <v>593</v>
      </c>
      <c r="E54842" s="27">
        <v>-27942396</v>
      </c>
      <c r="F54842" s="27"/>
      <c r="G54842" s="27"/>
      <c r="H54842" s="27"/>
      <c r="I54842" s="27"/>
      <c r="J54842" s="27"/>
      <c r="K54842" s="27"/>
      <c r="L54842" s="27"/>
      <c r="M54842" s="27"/>
      <c r="N54842" s="27"/>
    </row>
    <row r="54843" spans="1:14" x14ac:dyDescent="0.25">
      <c r="A54843" s="25" t="s">
        <v>514</v>
      </c>
      <c r="B54843" s="25" t="s">
        <v>514</v>
      </c>
      <c r="C54843" s="25" t="s">
        <v>530</v>
      </c>
      <c r="D54843" s="26" t="s">
        <v>627</v>
      </c>
      <c r="E54843" s="27">
        <v>-28077077</v>
      </c>
      <c r="F54843" s="27"/>
      <c r="G54843" s="27"/>
      <c r="H54843" s="27"/>
      <c r="I54843" s="27"/>
      <c r="J54843" s="27"/>
      <c r="K54843" s="27"/>
      <c r="L54843" s="27"/>
      <c r="M54843" s="27"/>
      <c r="N54843" s="27"/>
    </row>
    <row r="54844" spans="1:14" x14ac:dyDescent="0.25">
      <c r="A54844" s="25" t="s">
        <v>514</v>
      </c>
      <c r="B54844" s="25" t="s">
        <v>514</v>
      </c>
      <c r="C54844" s="25" t="s">
        <v>530</v>
      </c>
      <c r="D54844" s="26" t="s">
        <v>594</v>
      </c>
      <c r="E54844" s="27">
        <v>0</v>
      </c>
      <c r="F54844" s="27"/>
      <c r="G54844" s="27"/>
      <c r="H54844" s="27"/>
      <c r="I54844" s="27"/>
      <c r="J54844" s="27"/>
      <c r="K54844" s="27"/>
      <c r="L54844" s="27"/>
      <c r="M54844" s="27"/>
      <c r="N54844" s="27"/>
    </row>
    <row r="54845" spans="1:14" x14ac:dyDescent="0.25">
      <c r="A54845" s="25" t="s">
        <v>514</v>
      </c>
      <c r="B54845" s="25" t="s">
        <v>514</v>
      </c>
      <c r="C54845" s="25" t="s">
        <v>530</v>
      </c>
      <c r="D54845" s="26" t="s">
        <v>22</v>
      </c>
      <c r="E54845" s="27">
        <v>14539163</v>
      </c>
      <c r="F54845" s="27"/>
      <c r="G54845" s="27"/>
      <c r="H54845" s="27"/>
      <c r="I54845" s="27"/>
      <c r="J54845" s="27"/>
      <c r="K54845" s="27"/>
      <c r="L54845" s="27"/>
      <c r="M54845" s="27"/>
      <c r="N54845" s="27"/>
    </row>
    <row r="54846" spans="1:14" x14ac:dyDescent="0.25">
      <c r="A54846" s="25" t="s">
        <v>514</v>
      </c>
      <c r="B54846" s="25" t="s">
        <v>514</v>
      </c>
      <c r="C54846" s="25" t="s">
        <v>530</v>
      </c>
      <c r="D54846" s="26" t="s">
        <v>595</v>
      </c>
      <c r="E54846" s="27">
        <v>8442285</v>
      </c>
      <c r="F54846" s="27"/>
      <c r="G54846" s="27"/>
      <c r="H54846" s="27"/>
      <c r="I54846" s="27"/>
      <c r="J54846" s="27"/>
      <c r="K54846" s="27"/>
      <c r="L54846" s="27"/>
      <c r="M54846" s="27"/>
      <c r="N54846" s="27"/>
    </row>
    <row r="54847" spans="1:14" x14ac:dyDescent="0.25">
      <c r="A54847" s="25" t="s">
        <v>514</v>
      </c>
      <c r="B54847" s="25" t="s">
        <v>514</v>
      </c>
      <c r="C54847" s="25" t="s">
        <v>530</v>
      </c>
      <c r="D54847" s="26" t="s">
        <v>596</v>
      </c>
      <c r="E54847" s="27">
        <v>0</v>
      </c>
      <c r="F54847" s="27"/>
      <c r="G54847" s="27"/>
      <c r="H54847" s="27"/>
      <c r="I54847" s="27"/>
      <c r="J54847" s="27"/>
      <c r="K54847" s="27"/>
      <c r="L54847" s="27"/>
      <c r="M54847" s="27"/>
      <c r="N54847" s="27"/>
    </row>
    <row r="54848" spans="1:14" x14ac:dyDescent="0.25">
      <c r="A54848" s="25" t="s">
        <v>514</v>
      </c>
      <c r="B54848" s="25" t="s">
        <v>514</v>
      </c>
      <c r="C54848" s="25" t="s">
        <v>530</v>
      </c>
      <c r="D54848" s="26" t="s">
        <v>597</v>
      </c>
      <c r="E54848" s="27">
        <v>8442285</v>
      </c>
      <c r="F54848" s="27"/>
      <c r="G54848" s="27"/>
      <c r="H54848" s="27"/>
      <c r="I54848" s="27"/>
      <c r="J54848" s="27"/>
      <c r="K54848" s="27"/>
      <c r="L54848" s="27"/>
      <c r="M54848" s="27"/>
      <c r="N54848" s="27"/>
    </row>
    <row r="54849" spans="1:14" x14ac:dyDescent="0.25">
      <c r="A54849" s="25" t="s">
        <v>514</v>
      </c>
      <c r="B54849" s="25" t="s">
        <v>514</v>
      </c>
      <c r="C54849" s="25" t="s">
        <v>530</v>
      </c>
      <c r="D54849" s="26" t="s">
        <v>628</v>
      </c>
      <c r="E54849" s="27">
        <v>0</v>
      </c>
      <c r="F54849" s="27"/>
      <c r="G54849" s="27"/>
      <c r="H54849" s="27"/>
      <c r="I54849" s="27"/>
      <c r="J54849" s="27"/>
      <c r="K54849" s="27"/>
      <c r="L54849" s="27"/>
      <c r="M54849" s="27"/>
      <c r="N54849" s="27"/>
    </row>
    <row r="54850" spans="1:14" x14ac:dyDescent="0.25">
      <c r="A54850" s="25" t="s">
        <v>514</v>
      </c>
      <c r="B54850" s="25" t="s">
        <v>514</v>
      </c>
      <c r="C54850" s="25" t="s">
        <v>530</v>
      </c>
      <c r="D54850" s="26" t="s">
        <v>629</v>
      </c>
      <c r="E54850" s="27">
        <v>3266769</v>
      </c>
      <c r="F54850" s="27"/>
      <c r="G54850" s="27"/>
      <c r="H54850" s="27"/>
      <c r="I54850" s="27"/>
      <c r="J54850" s="27"/>
      <c r="K54850" s="27"/>
      <c r="L54850" s="27"/>
      <c r="M54850" s="27"/>
      <c r="N54850" s="27"/>
    </row>
    <row r="54851" spans="1:14" x14ac:dyDescent="0.25">
      <c r="A54851" s="25" t="s">
        <v>514</v>
      </c>
      <c r="B54851" s="25" t="s">
        <v>514</v>
      </c>
      <c r="C54851" s="25" t="s">
        <v>530</v>
      </c>
      <c r="D54851" s="26" t="s">
        <v>23</v>
      </c>
      <c r="E54851" s="27">
        <v>0</v>
      </c>
      <c r="F54851" s="27"/>
      <c r="G54851" s="27"/>
      <c r="H54851" s="27"/>
      <c r="I54851" s="27"/>
      <c r="J54851" s="27"/>
      <c r="K54851" s="27"/>
      <c r="L54851" s="27"/>
      <c r="M54851" s="27"/>
      <c r="N54851" s="27"/>
    </row>
    <row r="54852" spans="1:14" x14ac:dyDescent="0.25">
      <c r="A54852" s="25" t="s">
        <v>514</v>
      </c>
      <c r="B54852" s="25" t="s">
        <v>514</v>
      </c>
      <c r="C54852" s="25" t="s">
        <v>530</v>
      </c>
      <c r="D54852" s="26" t="s">
        <v>598</v>
      </c>
      <c r="E54852" s="27">
        <v>0</v>
      </c>
      <c r="F54852" s="27"/>
      <c r="G54852" s="27"/>
      <c r="H54852" s="27"/>
      <c r="I54852" s="27"/>
      <c r="J54852" s="27"/>
      <c r="K54852" s="27"/>
      <c r="L54852" s="27"/>
      <c r="M54852" s="27"/>
      <c r="N54852" s="27"/>
    </row>
    <row r="54853" spans="1:14" x14ac:dyDescent="0.25">
      <c r="A54853" s="25" t="s">
        <v>514</v>
      </c>
      <c r="B54853" s="25" t="s">
        <v>514</v>
      </c>
      <c r="C54853" s="25" t="s">
        <v>530</v>
      </c>
      <c r="D54853" s="26" t="s">
        <v>24</v>
      </c>
      <c r="E54853" s="27">
        <v>2830109</v>
      </c>
      <c r="F54853" s="27"/>
      <c r="G54853" s="27"/>
      <c r="H54853" s="27"/>
      <c r="I54853" s="27"/>
      <c r="J54853" s="27"/>
      <c r="K54853" s="27"/>
      <c r="L54853" s="27"/>
      <c r="M54853" s="27"/>
      <c r="N54853" s="27"/>
    </row>
    <row r="54854" spans="1:14" x14ac:dyDescent="0.25">
      <c r="A54854" s="25" t="s">
        <v>514</v>
      </c>
      <c r="B54854" s="25" t="s">
        <v>514</v>
      </c>
      <c r="C54854" s="25" t="s">
        <v>530</v>
      </c>
      <c r="D54854" s="26" t="s">
        <v>25</v>
      </c>
      <c r="E54854" s="27">
        <v>28268657</v>
      </c>
      <c r="F54854" s="27"/>
      <c r="G54854" s="27"/>
      <c r="H54854" s="27"/>
      <c r="I54854" s="27"/>
      <c r="J54854" s="27"/>
      <c r="K54854" s="27"/>
      <c r="L54854" s="27"/>
      <c r="M54854" s="27"/>
      <c r="N54854" s="27"/>
    </row>
    <row r="54855" spans="1:14" x14ac:dyDescent="0.25">
      <c r="A54855" s="25" t="s">
        <v>514</v>
      </c>
      <c r="B54855" s="25" t="s">
        <v>514</v>
      </c>
      <c r="C54855" s="25" t="s">
        <v>530</v>
      </c>
      <c r="D54855" s="26" t="s">
        <v>630</v>
      </c>
      <c r="E54855" s="27">
        <v>6782563</v>
      </c>
      <c r="F54855" s="27"/>
      <c r="G54855" s="27"/>
      <c r="H54855" s="27"/>
      <c r="I54855" s="27"/>
      <c r="J54855" s="27"/>
      <c r="K54855" s="27"/>
      <c r="L54855" s="27"/>
      <c r="M54855" s="27"/>
      <c r="N54855" s="27"/>
    </row>
    <row r="54856" spans="1:14" x14ac:dyDescent="0.25">
      <c r="A54856" s="25" t="s">
        <v>514</v>
      </c>
      <c r="B54856" s="25" t="s">
        <v>514</v>
      </c>
      <c r="C54856" s="25" t="s">
        <v>530</v>
      </c>
      <c r="D54856" s="26" t="s">
        <v>631</v>
      </c>
      <c r="E54856" s="27">
        <v>446600</v>
      </c>
      <c r="F54856" s="27"/>
      <c r="G54856" s="27"/>
      <c r="H54856" s="27"/>
      <c r="I54856" s="27"/>
      <c r="J54856" s="27"/>
      <c r="K54856" s="27"/>
      <c r="L54856" s="27"/>
      <c r="M54856" s="27"/>
      <c r="N54856" s="27"/>
    </row>
    <row r="54857" spans="1:14" x14ac:dyDescent="0.25">
      <c r="A54857" s="25" t="s">
        <v>514</v>
      </c>
      <c r="B54857" s="25" t="s">
        <v>514</v>
      </c>
      <c r="C54857" s="25" t="s">
        <v>530</v>
      </c>
      <c r="D54857" s="26" t="s">
        <v>599</v>
      </c>
      <c r="E54857" s="27">
        <v>2151680</v>
      </c>
      <c r="F54857" s="27"/>
      <c r="G54857" s="27"/>
      <c r="H54857" s="27"/>
      <c r="I54857" s="27"/>
      <c r="J54857" s="27"/>
      <c r="K54857" s="27"/>
      <c r="L54857" s="27"/>
      <c r="M54857" s="27"/>
      <c r="N54857" s="27"/>
    </row>
    <row r="54858" spans="1:14" x14ac:dyDescent="0.25">
      <c r="A54858" s="25" t="s">
        <v>514</v>
      </c>
      <c r="B54858" s="25" t="s">
        <v>514</v>
      </c>
      <c r="C54858" s="25" t="s">
        <v>530</v>
      </c>
      <c r="D54858" s="26" t="s">
        <v>26</v>
      </c>
      <c r="E54858" s="27">
        <v>2151680</v>
      </c>
      <c r="F54858" s="27"/>
      <c r="G54858" s="27"/>
      <c r="H54858" s="27"/>
      <c r="I54858" s="27"/>
      <c r="J54858" s="27"/>
      <c r="K54858" s="27"/>
      <c r="L54858" s="27"/>
      <c r="M54858" s="27"/>
      <c r="N54858" s="27"/>
    </row>
    <row r="54859" spans="1:14" x14ac:dyDescent="0.25">
      <c r="A54859" s="25" t="s">
        <v>514</v>
      </c>
      <c r="B54859" s="25" t="s">
        <v>514</v>
      </c>
      <c r="C54859" s="25" t="s">
        <v>530</v>
      </c>
      <c r="D54859" s="26" t="s">
        <v>632</v>
      </c>
      <c r="E54859" s="27">
        <v>0</v>
      </c>
      <c r="F54859" s="27"/>
      <c r="G54859" s="27"/>
      <c r="H54859" s="27"/>
      <c r="I54859" s="27"/>
      <c r="J54859" s="27"/>
      <c r="K54859" s="27"/>
      <c r="L54859" s="27"/>
      <c r="M54859" s="27"/>
      <c r="N54859" s="27"/>
    </row>
    <row r="54860" spans="1:14" x14ac:dyDescent="0.25">
      <c r="A54860" s="25" t="s">
        <v>514</v>
      </c>
      <c r="B54860" s="25" t="s">
        <v>514</v>
      </c>
      <c r="C54860" s="25" t="s">
        <v>530</v>
      </c>
      <c r="D54860" s="26" t="s">
        <v>633</v>
      </c>
      <c r="E54860" s="27">
        <v>0</v>
      </c>
      <c r="F54860" s="27"/>
      <c r="G54860" s="27"/>
      <c r="H54860" s="27"/>
      <c r="I54860" s="27"/>
      <c r="J54860" s="27"/>
      <c r="K54860" s="27"/>
      <c r="L54860" s="27"/>
      <c r="M54860" s="27"/>
      <c r="N54860" s="27"/>
    </row>
    <row r="54861" spans="1:14" x14ac:dyDescent="0.25">
      <c r="A54861" s="25" t="s">
        <v>514</v>
      </c>
      <c r="B54861" s="25" t="s">
        <v>514</v>
      </c>
      <c r="C54861" s="25" t="s">
        <v>530</v>
      </c>
      <c r="D54861" s="26" t="s">
        <v>634</v>
      </c>
      <c r="E54861" s="27">
        <v>15913722</v>
      </c>
      <c r="F54861" s="27"/>
      <c r="G54861" s="27"/>
      <c r="H54861" s="27"/>
      <c r="I54861" s="27"/>
      <c r="J54861" s="27"/>
      <c r="K54861" s="27"/>
      <c r="L54861" s="27"/>
      <c r="M54861" s="27"/>
      <c r="N54861" s="27"/>
    </row>
    <row r="54862" spans="1:14" x14ac:dyDescent="0.25">
      <c r="A54862" s="25" t="s">
        <v>514</v>
      </c>
      <c r="B54862" s="25" t="s">
        <v>514</v>
      </c>
      <c r="C54862" s="25" t="s">
        <v>530</v>
      </c>
      <c r="D54862" s="26" t="s">
        <v>27</v>
      </c>
      <c r="E54862" s="27">
        <v>3420692</v>
      </c>
      <c r="F54862" s="27"/>
      <c r="G54862" s="27"/>
      <c r="H54862" s="27"/>
      <c r="I54862" s="27"/>
      <c r="J54862" s="27"/>
      <c r="K54862" s="27"/>
      <c r="L54862" s="27"/>
      <c r="M54862" s="27"/>
      <c r="N54862" s="27"/>
    </row>
    <row r="54863" spans="1:14" x14ac:dyDescent="0.25">
      <c r="A54863" s="25" t="s">
        <v>514</v>
      </c>
      <c r="B54863" s="25" t="s">
        <v>514</v>
      </c>
      <c r="C54863" s="25" t="s">
        <v>530</v>
      </c>
      <c r="D54863" s="26" t="s">
        <v>635</v>
      </c>
      <c r="E54863" s="27">
        <v>2153874</v>
      </c>
      <c r="F54863" s="27"/>
      <c r="G54863" s="27"/>
      <c r="H54863" s="27"/>
      <c r="I54863" s="27"/>
      <c r="J54863" s="27"/>
      <c r="K54863" s="27"/>
      <c r="L54863" s="27"/>
      <c r="M54863" s="27"/>
      <c r="N54863" s="27"/>
    </row>
    <row r="54864" spans="1:14" x14ac:dyDescent="0.25">
      <c r="A54864" s="25" t="s">
        <v>514</v>
      </c>
      <c r="B54864" s="25" t="s">
        <v>514</v>
      </c>
      <c r="C54864" s="25" t="s">
        <v>530</v>
      </c>
      <c r="D54864" s="26" t="s">
        <v>636</v>
      </c>
      <c r="E54864" s="27">
        <v>0</v>
      </c>
      <c r="F54864" s="27"/>
      <c r="G54864" s="27"/>
      <c r="H54864" s="27"/>
      <c r="I54864" s="27"/>
      <c r="J54864" s="27"/>
      <c r="K54864" s="27"/>
      <c r="L54864" s="27"/>
      <c r="M54864" s="27"/>
      <c r="N54864" s="27"/>
    </row>
    <row r="54865" spans="1:14" x14ac:dyDescent="0.25">
      <c r="A54865" s="25" t="s">
        <v>514</v>
      </c>
      <c r="B54865" s="25" t="s">
        <v>514</v>
      </c>
      <c r="C54865" s="25" t="s">
        <v>530</v>
      </c>
      <c r="D54865" s="26" t="s">
        <v>28</v>
      </c>
      <c r="E54865" s="27">
        <v>0</v>
      </c>
      <c r="F54865" s="27"/>
      <c r="G54865" s="27"/>
      <c r="H54865" s="27"/>
      <c r="I54865" s="27"/>
      <c r="J54865" s="27"/>
      <c r="K54865" s="27"/>
      <c r="L54865" s="27"/>
      <c r="M54865" s="27"/>
      <c r="N54865" s="27"/>
    </row>
    <row r="54866" spans="1:14" x14ac:dyDescent="0.25">
      <c r="A54866" s="25" t="s">
        <v>514</v>
      </c>
      <c r="B54866" s="25" t="s">
        <v>514</v>
      </c>
      <c r="C54866" s="25" t="s">
        <v>530</v>
      </c>
      <c r="D54866" s="26" t="s">
        <v>29</v>
      </c>
      <c r="E54866" s="27">
        <v>7350896</v>
      </c>
      <c r="F54866" s="27"/>
      <c r="G54866" s="27"/>
      <c r="H54866" s="27"/>
      <c r="I54866" s="27"/>
      <c r="J54866" s="27"/>
      <c r="K54866" s="27"/>
      <c r="L54866" s="27"/>
      <c r="M54866" s="27"/>
      <c r="N54866" s="27"/>
    </row>
    <row r="54867" spans="1:14" x14ac:dyDescent="0.25">
      <c r="A54867" s="25" t="s">
        <v>514</v>
      </c>
      <c r="B54867" s="25" t="s">
        <v>514</v>
      </c>
      <c r="C54867" s="25" t="s">
        <v>530</v>
      </c>
      <c r="D54867" s="26" t="s">
        <v>30</v>
      </c>
      <c r="E54867" s="27">
        <v>7350896</v>
      </c>
      <c r="F54867" s="27"/>
      <c r="G54867" s="27"/>
      <c r="H54867" s="27"/>
      <c r="I54867" s="27"/>
      <c r="J54867" s="27"/>
      <c r="K54867" s="27"/>
      <c r="L54867" s="27"/>
      <c r="M54867" s="27"/>
      <c r="N54867" s="27"/>
    </row>
    <row r="54868" spans="1:14" x14ac:dyDescent="0.25">
      <c r="A54868" s="25" t="s">
        <v>514</v>
      </c>
      <c r="B54868" s="25" t="s">
        <v>514</v>
      </c>
      <c r="C54868" s="25" t="s">
        <v>530</v>
      </c>
      <c r="D54868" s="26" t="s">
        <v>31</v>
      </c>
      <c r="E54868" s="27">
        <v>0</v>
      </c>
      <c r="F54868" s="27"/>
      <c r="G54868" s="27"/>
      <c r="H54868" s="27"/>
      <c r="I54868" s="27"/>
      <c r="J54868" s="27"/>
      <c r="K54868" s="27"/>
      <c r="L54868" s="27"/>
      <c r="M54868" s="27"/>
      <c r="N54868" s="27"/>
    </row>
    <row r="54869" spans="1:14" x14ac:dyDescent="0.25">
      <c r="A54869" s="25" t="s">
        <v>514</v>
      </c>
      <c r="B54869" s="25" t="s">
        <v>514</v>
      </c>
      <c r="C54869" s="25" t="s">
        <v>530</v>
      </c>
      <c r="D54869" s="26" t="s">
        <v>32</v>
      </c>
      <c r="E54869" s="27">
        <v>5199871</v>
      </c>
      <c r="F54869" s="27"/>
      <c r="G54869" s="27"/>
      <c r="H54869" s="27"/>
      <c r="I54869" s="27"/>
      <c r="J54869" s="27"/>
      <c r="K54869" s="27"/>
      <c r="L54869" s="27"/>
      <c r="M54869" s="27"/>
      <c r="N54869" s="27"/>
    </row>
    <row r="54870" spans="1:14" x14ac:dyDescent="0.25">
      <c r="A54870" s="25" t="s">
        <v>514</v>
      </c>
      <c r="B54870" s="25" t="s">
        <v>514</v>
      </c>
      <c r="C54870" s="25" t="s">
        <v>530</v>
      </c>
      <c r="D54870" s="26" t="s">
        <v>600</v>
      </c>
      <c r="E54870" s="27">
        <v>0</v>
      </c>
      <c r="F54870" s="27"/>
      <c r="G54870" s="27"/>
      <c r="H54870" s="27"/>
      <c r="I54870" s="27"/>
      <c r="J54870" s="27"/>
      <c r="K54870" s="27"/>
      <c r="L54870" s="27"/>
      <c r="M54870" s="27"/>
      <c r="N54870" s="27"/>
    </row>
    <row r="54871" spans="1:14" x14ac:dyDescent="0.25">
      <c r="A54871" s="25" t="s">
        <v>514</v>
      </c>
      <c r="B54871" s="25" t="s">
        <v>514</v>
      </c>
      <c r="C54871" s="25" t="s">
        <v>530</v>
      </c>
      <c r="D54871" s="26" t="s">
        <v>637</v>
      </c>
      <c r="E54871" s="27">
        <v>0</v>
      </c>
      <c r="F54871" s="27"/>
      <c r="G54871" s="27"/>
      <c r="H54871" s="27"/>
      <c r="I54871" s="27"/>
      <c r="J54871" s="27"/>
      <c r="K54871" s="27"/>
      <c r="L54871" s="27"/>
      <c r="M54871" s="27"/>
      <c r="N54871" s="27"/>
    </row>
    <row r="54872" spans="1:14" x14ac:dyDescent="0.25">
      <c r="A54872" s="25" t="s">
        <v>514</v>
      </c>
      <c r="B54872" s="25" t="s">
        <v>514</v>
      </c>
      <c r="C54872" s="25" t="s">
        <v>530</v>
      </c>
      <c r="D54872" s="26" t="s">
        <v>601</v>
      </c>
      <c r="E54872" s="27">
        <v>5199871</v>
      </c>
      <c r="F54872" s="27"/>
      <c r="G54872" s="27"/>
      <c r="H54872" s="27"/>
      <c r="I54872" s="27"/>
      <c r="J54872" s="27"/>
      <c r="K54872" s="27"/>
      <c r="L54872" s="27"/>
      <c r="M54872" s="27"/>
      <c r="N54872" s="27"/>
    </row>
    <row r="54873" spans="1:14" x14ac:dyDescent="0.25">
      <c r="A54873" s="25" t="s">
        <v>514</v>
      </c>
      <c r="B54873" s="25" t="s">
        <v>514</v>
      </c>
      <c r="C54873" s="25" t="s">
        <v>530</v>
      </c>
      <c r="D54873" s="26" t="s">
        <v>33</v>
      </c>
      <c r="E54873" s="27">
        <v>2151025</v>
      </c>
      <c r="F54873" s="27"/>
      <c r="G54873" s="27"/>
      <c r="H54873" s="27"/>
      <c r="I54873" s="27"/>
      <c r="J54873" s="27"/>
      <c r="K54873" s="27"/>
      <c r="L54873" s="27"/>
      <c r="M54873" s="27"/>
      <c r="N54873" s="27"/>
    </row>
    <row r="54874" spans="1:14" x14ac:dyDescent="0.25">
      <c r="A54874" s="25" t="s">
        <v>514</v>
      </c>
      <c r="B54874" s="25" t="s">
        <v>514</v>
      </c>
      <c r="C54874" s="25" t="s">
        <v>530</v>
      </c>
      <c r="D54874" s="26" t="s">
        <v>34</v>
      </c>
      <c r="E54874" s="27">
        <v>1706724</v>
      </c>
      <c r="F54874" s="27"/>
      <c r="G54874" s="27"/>
      <c r="H54874" s="27"/>
      <c r="I54874" s="27"/>
      <c r="J54874" s="27"/>
      <c r="K54874" s="27"/>
      <c r="L54874" s="27"/>
      <c r="M54874" s="27"/>
      <c r="N54874" s="27"/>
    </row>
    <row r="54875" spans="1:14" x14ac:dyDescent="0.25">
      <c r="A54875" s="25" t="s">
        <v>514</v>
      </c>
      <c r="B54875" s="25" t="s">
        <v>514</v>
      </c>
      <c r="C54875" s="25" t="s">
        <v>530</v>
      </c>
      <c r="D54875" s="26" t="s">
        <v>602</v>
      </c>
      <c r="E54875" s="27">
        <v>84017</v>
      </c>
      <c r="F54875" s="27"/>
      <c r="G54875" s="27"/>
      <c r="H54875" s="27"/>
      <c r="I54875" s="27"/>
      <c r="J54875" s="27"/>
      <c r="K54875" s="27"/>
      <c r="L54875" s="27"/>
      <c r="M54875" s="27"/>
      <c r="N54875" s="27"/>
    </row>
    <row r="54876" spans="1:14" x14ac:dyDescent="0.25">
      <c r="A54876" s="25" t="s">
        <v>514</v>
      </c>
      <c r="B54876" s="25" t="s">
        <v>514</v>
      </c>
      <c r="C54876" s="25" t="s">
        <v>530</v>
      </c>
      <c r="D54876" s="26" t="s">
        <v>638</v>
      </c>
      <c r="E54876" s="27">
        <v>29195</v>
      </c>
      <c r="F54876" s="27"/>
      <c r="G54876" s="27"/>
      <c r="H54876" s="27"/>
      <c r="I54876" s="27"/>
      <c r="J54876" s="27"/>
      <c r="K54876" s="27"/>
      <c r="L54876" s="27"/>
      <c r="M54876" s="27"/>
      <c r="N54876" s="27"/>
    </row>
    <row r="54877" spans="1:14" x14ac:dyDescent="0.25">
      <c r="A54877" s="25" t="s">
        <v>514</v>
      </c>
      <c r="B54877" s="25" t="s">
        <v>514</v>
      </c>
      <c r="C54877" s="25" t="s">
        <v>530</v>
      </c>
      <c r="D54877" s="26" t="s">
        <v>755</v>
      </c>
      <c r="E54877" s="27">
        <v>1622707</v>
      </c>
      <c r="F54877" s="27"/>
      <c r="G54877" s="27"/>
      <c r="H54877" s="27"/>
      <c r="I54877" s="27"/>
      <c r="J54877" s="27"/>
      <c r="K54877" s="27"/>
      <c r="L54877" s="27"/>
      <c r="M54877" s="27"/>
      <c r="N54877" s="27"/>
    </row>
    <row r="54878" spans="1:14" x14ac:dyDescent="0.25">
      <c r="A54878" s="25" t="s">
        <v>514</v>
      </c>
      <c r="B54878" s="25" t="s">
        <v>514</v>
      </c>
      <c r="C54878" s="25" t="s">
        <v>530</v>
      </c>
      <c r="D54878" s="26" t="s">
        <v>639</v>
      </c>
      <c r="E54878" s="27">
        <v>0</v>
      </c>
      <c r="F54878" s="27"/>
      <c r="G54878" s="27"/>
      <c r="H54878" s="27"/>
      <c r="I54878" s="27"/>
      <c r="J54878" s="27"/>
      <c r="K54878" s="27"/>
      <c r="L54878" s="27"/>
      <c r="M54878" s="27"/>
      <c r="N54878" s="27"/>
    </row>
    <row r="54879" spans="1:14" x14ac:dyDescent="0.25">
      <c r="A54879" s="25" t="s">
        <v>514</v>
      </c>
      <c r="B54879" s="25" t="s">
        <v>514</v>
      </c>
      <c r="C54879" s="25" t="s">
        <v>530</v>
      </c>
      <c r="D54879" s="26" t="s">
        <v>35</v>
      </c>
      <c r="E54879" s="27">
        <v>-105944</v>
      </c>
      <c r="F54879" s="27"/>
      <c r="G54879" s="27"/>
      <c r="H54879" s="27"/>
      <c r="I54879" s="27"/>
      <c r="J54879" s="27"/>
      <c r="K54879" s="27"/>
      <c r="L54879" s="27"/>
      <c r="M54879" s="27"/>
      <c r="N54879" s="27"/>
    </row>
    <row r="54880" spans="1:14" x14ac:dyDescent="0.25">
      <c r="A54880" s="25" t="s">
        <v>514</v>
      </c>
      <c r="B54880" s="25" t="s">
        <v>514</v>
      </c>
      <c r="C54880" s="25" t="s">
        <v>530</v>
      </c>
      <c r="D54880" s="26" t="s">
        <v>640</v>
      </c>
      <c r="E54880" s="27">
        <v>338357</v>
      </c>
      <c r="F54880" s="27"/>
      <c r="G54880" s="27"/>
      <c r="H54880" s="27"/>
      <c r="I54880" s="27"/>
      <c r="J54880" s="27"/>
      <c r="K54880" s="27"/>
      <c r="L54880" s="27"/>
      <c r="M54880" s="27"/>
      <c r="N54880" s="27"/>
    </row>
    <row r="54881" spans="1:14" x14ac:dyDescent="0.25">
      <c r="A54881" s="25" t="s">
        <v>514</v>
      </c>
      <c r="B54881" s="25" t="s">
        <v>514</v>
      </c>
      <c r="C54881" s="25" t="s">
        <v>530</v>
      </c>
      <c r="D54881" s="26" t="s">
        <v>36</v>
      </c>
      <c r="E54881" s="27">
        <v>1732738</v>
      </c>
      <c r="F54881" s="27"/>
      <c r="G54881" s="27"/>
      <c r="H54881" s="27"/>
      <c r="I54881" s="27"/>
      <c r="J54881" s="27"/>
      <c r="K54881" s="27"/>
      <c r="L54881" s="27"/>
      <c r="M54881" s="27"/>
      <c r="N54881" s="27"/>
    </row>
    <row r="54882" spans="1:14" x14ac:dyDescent="0.25">
      <c r="A54882" s="25" t="s">
        <v>514</v>
      </c>
      <c r="B54882" s="25" t="s">
        <v>514</v>
      </c>
      <c r="C54882" s="25" t="s">
        <v>530</v>
      </c>
      <c r="D54882" s="26" t="s">
        <v>603</v>
      </c>
      <c r="E54882" s="27">
        <v>1606417</v>
      </c>
      <c r="F54882" s="27"/>
      <c r="G54882" s="27"/>
      <c r="H54882" s="27"/>
      <c r="I54882" s="27"/>
      <c r="J54882" s="27"/>
      <c r="K54882" s="27"/>
      <c r="L54882" s="27"/>
      <c r="M54882" s="27"/>
      <c r="N54882" s="27"/>
    </row>
    <row r="54883" spans="1:14" x14ac:dyDescent="0.25">
      <c r="A54883" s="25" t="s">
        <v>514</v>
      </c>
      <c r="B54883" s="25" t="s">
        <v>514</v>
      </c>
      <c r="C54883" s="25" t="s">
        <v>530</v>
      </c>
      <c r="D54883" s="26" t="s">
        <v>756</v>
      </c>
      <c r="E54883" s="27">
        <v>-1394381</v>
      </c>
      <c r="F54883" s="27"/>
      <c r="G54883" s="27"/>
      <c r="H54883" s="27"/>
      <c r="I54883" s="27"/>
      <c r="J54883" s="27"/>
      <c r="K54883" s="27"/>
      <c r="L54883" s="27"/>
      <c r="M54883" s="27"/>
      <c r="N54883" s="27"/>
    </row>
    <row r="54884" spans="1:14" x14ac:dyDescent="0.25">
      <c r="A54884" s="25" t="s">
        <v>514</v>
      </c>
      <c r="B54884" s="25" t="s">
        <v>514</v>
      </c>
      <c r="C54884" s="25" t="s">
        <v>530</v>
      </c>
      <c r="D54884" s="26" t="s">
        <v>641</v>
      </c>
      <c r="E54884" s="27">
        <v>23209</v>
      </c>
      <c r="F54884" s="27"/>
      <c r="G54884" s="27"/>
      <c r="H54884" s="27"/>
      <c r="I54884" s="27"/>
      <c r="J54884" s="27"/>
      <c r="K54884" s="27"/>
      <c r="L54884" s="27"/>
      <c r="M54884" s="27"/>
      <c r="N54884" s="27"/>
    </row>
    <row r="54885" spans="1:14" x14ac:dyDescent="0.25">
      <c r="A54885" s="25" t="s">
        <v>514</v>
      </c>
      <c r="B54885" s="25" t="s">
        <v>514</v>
      </c>
      <c r="C54885" s="25" t="s">
        <v>530</v>
      </c>
      <c r="D54885" s="26" t="s">
        <v>37</v>
      </c>
      <c r="E54885" s="27">
        <v>23209</v>
      </c>
      <c r="F54885" s="27"/>
      <c r="G54885" s="27"/>
      <c r="H54885" s="27"/>
      <c r="I54885" s="27"/>
      <c r="J54885" s="27"/>
      <c r="K54885" s="27"/>
      <c r="L54885" s="27"/>
      <c r="M54885" s="27"/>
      <c r="N54885" s="27"/>
    </row>
    <row r="54886" spans="1:14" x14ac:dyDescent="0.25">
      <c r="A54886" s="25" t="s">
        <v>514</v>
      </c>
      <c r="B54886" s="25" t="s">
        <v>514</v>
      </c>
      <c r="C54886" s="25" t="s">
        <v>530</v>
      </c>
      <c r="D54886" s="26" t="s">
        <v>642</v>
      </c>
      <c r="E54886" s="27">
        <v>14702</v>
      </c>
      <c r="F54886" s="27"/>
      <c r="G54886" s="27"/>
      <c r="H54886" s="27"/>
      <c r="I54886" s="27"/>
      <c r="J54886" s="27"/>
      <c r="K54886" s="27"/>
      <c r="L54886" s="27"/>
      <c r="M54886" s="27"/>
      <c r="N54886" s="27"/>
    </row>
    <row r="54887" spans="1:14" x14ac:dyDescent="0.25">
      <c r="A54887" s="25" t="s">
        <v>514</v>
      </c>
      <c r="B54887" s="25" t="s">
        <v>514</v>
      </c>
      <c r="C54887" s="25" t="s">
        <v>530</v>
      </c>
      <c r="D54887" s="26" t="s">
        <v>643</v>
      </c>
      <c r="E54887" s="27">
        <v>8507</v>
      </c>
      <c r="F54887" s="27"/>
      <c r="G54887" s="27"/>
      <c r="H54887" s="27"/>
      <c r="I54887" s="27"/>
      <c r="J54887" s="27"/>
      <c r="K54887" s="27"/>
      <c r="L54887" s="27"/>
      <c r="M54887" s="27"/>
      <c r="N54887" s="27"/>
    </row>
    <row r="54888" spans="1:14" x14ac:dyDescent="0.25">
      <c r="A54888" s="25" t="s">
        <v>514</v>
      </c>
      <c r="B54888" s="25" t="s">
        <v>514</v>
      </c>
      <c r="C54888" s="25" t="s">
        <v>530</v>
      </c>
      <c r="D54888" s="26" t="s">
        <v>644</v>
      </c>
      <c r="E54888" s="27">
        <v>0</v>
      </c>
      <c r="F54888" s="27"/>
      <c r="G54888" s="27"/>
      <c r="H54888" s="27"/>
      <c r="I54888" s="27"/>
      <c r="J54888" s="27"/>
      <c r="K54888" s="27"/>
      <c r="L54888" s="27"/>
      <c r="M54888" s="27"/>
      <c r="N54888" s="27"/>
    </row>
    <row r="54889" spans="1:14" x14ac:dyDescent="0.25">
      <c r="A54889" s="25" t="s">
        <v>514</v>
      </c>
      <c r="B54889" s="25" t="s">
        <v>514</v>
      </c>
      <c r="C54889" s="25" t="s">
        <v>530</v>
      </c>
      <c r="D54889" s="26" t="s">
        <v>645</v>
      </c>
      <c r="E54889" s="27">
        <v>-1417590</v>
      </c>
      <c r="F54889" s="27"/>
      <c r="G54889" s="27"/>
      <c r="H54889" s="27"/>
      <c r="I54889" s="27"/>
      <c r="J54889" s="27"/>
      <c r="K54889" s="27"/>
      <c r="L54889" s="27"/>
      <c r="M54889" s="27"/>
      <c r="N54889" s="27"/>
    </row>
    <row r="54890" spans="1:14" x14ac:dyDescent="0.25">
      <c r="A54890" s="25" t="s">
        <v>514</v>
      </c>
      <c r="B54890" s="25" t="s">
        <v>514</v>
      </c>
      <c r="C54890" s="25" t="s">
        <v>530</v>
      </c>
      <c r="D54890" s="26" t="s">
        <v>38</v>
      </c>
      <c r="E54890" s="27">
        <v>0</v>
      </c>
      <c r="F54890" s="27"/>
      <c r="G54890" s="27"/>
      <c r="H54890" s="27"/>
      <c r="I54890" s="27"/>
      <c r="J54890" s="27"/>
      <c r="K54890" s="27"/>
      <c r="L54890" s="27"/>
      <c r="M54890" s="27"/>
      <c r="N54890" s="27"/>
    </row>
    <row r="54891" spans="1:14" x14ac:dyDescent="0.25">
      <c r="A54891" s="25" t="s">
        <v>514</v>
      </c>
      <c r="B54891" s="25" t="s">
        <v>514</v>
      </c>
      <c r="C54891" s="25" t="s">
        <v>530</v>
      </c>
      <c r="D54891" s="26" t="s">
        <v>39</v>
      </c>
      <c r="E54891" s="27">
        <v>0</v>
      </c>
      <c r="F54891" s="27"/>
      <c r="G54891" s="27"/>
      <c r="H54891" s="27"/>
      <c r="I54891" s="27"/>
      <c r="J54891" s="27"/>
      <c r="K54891" s="27"/>
      <c r="L54891" s="27"/>
      <c r="M54891" s="27"/>
      <c r="N54891" s="27"/>
    </row>
    <row r="54892" spans="1:14" x14ac:dyDescent="0.25">
      <c r="A54892" s="25" t="s">
        <v>514</v>
      </c>
      <c r="B54892" s="25" t="s">
        <v>514</v>
      </c>
      <c r="C54892" s="25" t="s">
        <v>530</v>
      </c>
      <c r="D54892" s="26" t="s">
        <v>40</v>
      </c>
      <c r="E54892" s="27">
        <v>0</v>
      </c>
      <c r="F54892" s="27"/>
      <c r="G54892" s="27"/>
      <c r="H54892" s="27"/>
      <c r="I54892" s="27"/>
      <c r="J54892" s="27"/>
      <c r="K54892" s="27"/>
      <c r="L54892" s="27"/>
      <c r="M54892" s="27"/>
      <c r="N54892" s="27"/>
    </row>
    <row r="54893" spans="1:14" x14ac:dyDescent="0.25">
      <c r="A54893" s="25" t="s">
        <v>514</v>
      </c>
      <c r="B54893" s="25" t="s">
        <v>514</v>
      </c>
      <c r="C54893" s="25" t="s">
        <v>530</v>
      </c>
      <c r="D54893" s="26" t="s">
        <v>604</v>
      </c>
      <c r="E54893" s="27">
        <v>275442</v>
      </c>
      <c r="F54893" s="27"/>
      <c r="G54893" s="27"/>
      <c r="H54893" s="27"/>
      <c r="I54893" s="27"/>
      <c r="J54893" s="27"/>
      <c r="K54893" s="27"/>
      <c r="L54893" s="27"/>
      <c r="M54893" s="27"/>
      <c r="N54893" s="27"/>
    </row>
    <row r="54894" spans="1:14" x14ac:dyDescent="0.25">
      <c r="A54894" s="25" t="s">
        <v>514</v>
      </c>
      <c r="B54894" s="25" t="s">
        <v>514</v>
      </c>
      <c r="C54894" s="25" t="s">
        <v>530</v>
      </c>
      <c r="D54894" s="26" t="s">
        <v>646</v>
      </c>
      <c r="E54894" s="27">
        <v>-1080614</v>
      </c>
      <c r="F54894" s="27"/>
      <c r="G54894" s="27"/>
      <c r="H54894" s="27"/>
      <c r="I54894" s="27"/>
      <c r="J54894" s="27"/>
      <c r="K54894" s="27"/>
      <c r="L54894" s="27"/>
      <c r="M54894" s="27"/>
      <c r="N54894" s="27"/>
    </row>
    <row r="54895" spans="1:14" x14ac:dyDescent="0.25">
      <c r="A54895" s="25" t="s">
        <v>514</v>
      </c>
      <c r="B54895" s="25" t="s">
        <v>514</v>
      </c>
      <c r="C54895" s="25" t="s">
        <v>530</v>
      </c>
      <c r="D54895" s="26" t="s">
        <v>647</v>
      </c>
      <c r="E54895" s="27">
        <v>502774</v>
      </c>
      <c r="F54895" s="27"/>
      <c r="G54895" s="27"/>
      <c r="H54895" s="27"/>
      <c r="I54895" s="27"/>
      <c r="J54895" s="27"/>
      <c r="K54895" s="27"/>
      <c r="L54895" s="27"/>
      <c r="M54895" s="27"/>
      <c r="N54895" s="27"/>
    </row>
    <row r="54896" spans="1:14" x14ac:dyDescent="0.25">
      <c r="A54896" s="25" t="s">
        <v>514</v>
      </c>
      <c r="B54896" s="25" t="s">
        <v>514</v>
      </c>
      <c r="C54896" s="25" t="s">
        <v>530</v>
      </c>
      <c r="D54896" s="26" t="s">
        <v>41</v>
      </c>
      <c r="E54896" s="27">
        <v>0</v>
      </c>
      <c r="F54896" s="27"/>
      <c r="G54896" s="27"/>
      <c r="H54896" s="27"/>
      <c r="I54896" s="27"/>
      <c r="J54896" s="27"/>
      <c r="K54896" s="27"/>
      <c r="L54896" s="27"/>
      <c r="M54896" s="27"/>
      <c r="N54896" s="27"/>
    </row>
    <row r="54897" spans="1:14" x14ac:dyDescent="0.25">
      <c r="A54897" s="25" t="s">
        <v>514</v>
      </c>
      <c r="B54897" s="25" t="s">
        <v>514</v>
      </c>
      <c r="C54897" s="25" t="s">
        <v>530</v>
      </c>
      <c r="D54897" s="26" t="s">
        <v>42</v>
      </c>
      <c r="E54897" s="27">
        <v>-7367783</v>
      </c>
      <c r="F54897" s="27"/>
      <c r="G54897" s="27"/>
      <c r="H54897" s="27"/>
      <c r="I54897" s="27"/>
      <c r="J54897" s="27"/>
      <c r="K54897" s="27"/>
      <c r="L54897" s="27"/>
      <c r="M54897" s="27"/>
      <c r="N54897" s="27"/>
    </row>
    <row r="54898" spans="1:14" x14ac:dyDescent="0.25">
      <c r="A54898" s="25" t="s">
        <v>514</v>
      </c>
      <c r="B54898" s="25" t="s">
        <v>514</v>
      </c>
      <c r="C54898" s="25" t="s">
        <v>530</v>
      </c>
      <c r="D54898" s="26" t="s">
        <v>43</v>
      </c>
      <c r="E54898" s="27">
        <v>-1417590</v>
      </c>
      <c r="F54898" s="27"/>
      <c r="G54898" s="27"/>
      <c r="H54898" s="27"/>
      <c r="I54898" s="27"/>
      <c r="J54898" s="27"/>
      <c r="K54898" s="27"/>
      <c r="L54898" s="27"/>
      <c r="M54898" s="27"/>
      <c r="N54898" s="27"/>
    </row>
    <row r="54899" spans="1:14" x14ac:dyDescent="0.25">
      <c r="A54899" s="25" t="s">
        <v>514</v>
      </c>
      <c r="B54899" s="25" t="s">
        <v>514</v>
      </c>
      <c r="C54899" s="25" t="s">
        <v>530</v>
      </c>
      <c r="D54899" s="26" t="s">
        <v>44</v>
      </c>
      <c r="E54899" s="27">
        <v>1007521</v>
      </c>
      <c r="F54899" s="27"/>
      <c r="G54899" s="27"/>
      <c r="H54899" s="27"/>
      <c r="I54899" s="27"/>
      <c r="J54899" s="27"/>
      <c r="K54899" s="27"/>
      <c r="L54899" s="27"/>
      <c r="M54899" s="27"/>
      <c r="N54899" s="27"/>
    </row>
    <row r="54900" spans="1:14" x14ac:dyDescent="0.25">
      <c r="A54900" s="25" t="s">
        <v>514</v>
      </c>
      <c r="B54900" s="25" t="s">
        <v>514</v>
      </c>
      <c r="C54900" s="25" t="s">
        <v>530</v>
      </c>
      <c r="D54900" s="26" t="s">
        <v>605</v>
      </c>
      <c r="E54900" s="27">
        <v>1002407</v>
      </c>
      <c r="F54900" s="27"/>
      <c r="G54900" s="27"/>
      <c r="H54900" s="27"/>
      <c r="I54900" s="27"/>
      <c r="J54900" s="27"/>
      <c r="K54900" s="27"/>
      <c r="L54900" s="27"/>
      <c r="M54900" s="27"/>
      <c r="N54900" s="27"/>
    </row>
    <row r="54901" spans="1:14" x14ac:dyDescent="0.25">
      <c r="A54901" s="25" t="s">
        <v>514</v>
      </c>
      <c r="B54901" s="25" t="s">
        <v>514</v>
      </c>
      <c r="C54901" s="25" t="s">
        <v>530</v>
      </c>
      <c r="D54901" s="26" t="s">
        <v>45</v>
      </c>
      <c r="E54901" s="27">
        <v>8442285</v>
      </c>
      <c r="F54901" s="27"/>
      <c r="G54901" s="27"/>
      <c r="H54901" s="27"/>
      <c r="I54901" s="27"/>
      <c r="J54901" s="27"/>
      <c r="K54901" s="27"/>
      <c r="L54901" s="27"/>
      <c r="M54901" s="27"/>
      <c r="N54901" s="27"/>
    </row>
    <row r="54902" spans="1:14" x14ac:dyDescent="0.25">
      <c r="A54902" s="25" t="s">
        <v>514</v>
      </c>
      <c r="B54902" s="25" t="s">
        <v>514</v>
      </c>
      <c r="C54902" s="25" t="s">
        <v>530</v>
      </c>
      <c r="D54902" s="26" t="s">
        <v>46</v>
      </c>
      <c r="E54902" s="27">
        <v>10593965</v>
      </c>
      <c r="F54902" s="27"/>
      <c r="G54902" s="27"/>
      <c r="H54902" s="27"/>
      <c r="I54902" s="27"/>
      <c r="J54902" s="27"/>
      <c r="K54902" s="27"/>
      <c r="L54902" s="27"/>
      <c r="M54902" s="27"/>
      <c r="N54902" s="27"/>
    </row>
    <row r="54903" spans="1:14" x14ac:dyDescent="0.25">
      <c r="A54903" s="25" t="s">
        <v>514</v>
      </c>
      <c r="B54903" s="25" t="s">
        <v>514</v>
      </c>
      <c r="C54903" s="25" t="s">
        <v>530</v>
      </c>
      <c r="D54903" s="26" t="s">
        <v>648</v>
      </c>
      <c r="E54903" s="27">
        <v>5051862</v>
      </c>
      <c r="F54903" s="27"/>
      <c r="G54903" s="27"/>
      <c r="H54903" s="27"/>
      <c r="I54903" s="27"/>
      <c r="J54903" s="27"/>
      <c r="K54903" s="27"/>
      <c r="L54903" s="27"/>
      <c r="M54903" s="27"/>
      <c r="N54903" s="27"/>
    </row>
    <row r="54904" spans="1:14" x14ac:dyDescent="0.25">
      <c r="A54904" s="25" t="s">
        <v>514</v>
      </c>
      <c r="B54904" s="25" t="s">
        <v>514</v>
      </c>
      <c r="C54904" s="25" t="s">
        <v>530</v>
      </c>
      <c r="D54904" s="26" t="s">
        <v>649</v>
      </c>
      <c r="E54904" s="27">
        <v>1331176</v>
      </c>
      <c r="F54904" s="27"/>
      <c r="G54904" s="27"/>
      <c r="H54904" s="27"/>
      <c r="I54904" s="27"/>
      <c r="J54904" s="27"/>
      <c r="K54904" s="27"/>
      <c r="L54904" s="27"/>
      <c r="M54904" s="27"/>
      <c r="N54904" s="27"/>
    </row>
    <row r="54905" spans="1:14" x14ac:dyDescent="0.25">
      <c r="A54905" s="25" t="s">
        <v>514</v>
      </c>
      <c r="B54905" s="25" t="s">
        <v>514</v>
      </c>
      <c r="C54905" s="25" t="s">
        <v>530</v>
      </c>
      <c r="D54905" s="26" t="s">
        <v>47</v>
      </c>
      <c r="E54905" s="27">
        <v>0</v>
      </c>
      <c r="F54905" s="27"/>
      <c r="G54905" s="27"/>
      <c r="H54905" s="27"/>
      <c r="I54905" s="27"/>
      <c r="J54905" s="27"/>
      <c r="K54905" s="27"/>
      <c r="L54905" s="27"/>
      <c r="M54905" s="27"/>
      <c r="N54905" s="27"/>
    </row>
    <row r="54906" spans="1:14" x14ac:dyDescent="0.25">
      <c r="A54906" s="25" t="s">
        <v>514</v>
      </c>
      <c r="B54906" s="25" t="s">
        <v>514</v>
      </c>
      <c r="C54906" s="25" t="s">
        <v>530</v>
      </c>
      <c r="D54906" s="26" t="s">
        <v>48</v>
      </c>
      <c r="E54906" s="27">
        <v>0</v>
      </c>
      <c r="F54906" s="27"/>
      <c r="G54906" s="27"/>
      <c r="H54906" s="27"/>
      <c r="I54906" s="27"/>
      <c r="J54906" s="27"/>
      <c r="K54906" s="27"/>
      <c r="L54906" s="27"/>
      <c r="M54906" s="27"/>
      <c r="N54906" s="27"/>
    </row>
    <row r="54907" spans="1:14" x14ac:dyDescent="0.25">
      <c r="A54907" s="25" t="s">
        <v>514</v>
      </c>
      <c r="B54907" s="25" t="s">
        <v>514</v>
      </c>
      <c r="C54907" s="25" t="s">
        <v>530</v>
      </c>
      <c r="D54907" s="26" t="s">
        <v>49</v>
      </c>
      <c r="E54907" s="29">
        <v>-19.284587892414748</v>
      </c>
      <c r="F54907" s="29"/>
      <c r="G54907" s="29"/>
      <c r="H54907" s="29"/>
      <c r="I54907" s="29"/>
      <c r="J54907" s="29"/>
      <c r="K54907" s="29"/>
      <c r="L54907" s="29"/>
      <c r="M54907" s="29"/>
      <c r="N54907" s="29"/>
    </row>
    <row r="54908" spans="1:14" x14ac:dyDescent="0.25">
      <c r="A54908" s="25" t="s">
        <v>514</v>
      </c>
      <c r="B54908" s="25" t="s">
        <v>514</v>
      </c>
      <c r="C54908" s="25" t="s">
        <v>530</v>
      </c>
      <c r="D54908" s="26" t="s">
        <v>50</v>
      </c>
      <c r="E54908" s="29">
        <v>0.36774145893870397</v>
      </c>
      <c r="F54908" s="29"/>
      <c r="G54908" s="29"/>
      <c r="H54908" s="29"/>
      <c r="I54908" s="29"/>
      <c r="J54908" s="29"/>
      <c r="K54908" s="29"/>
      <c r="L54908" s="29"/>
      <c r="M54908" s="29"/>
      <c r="N54908" s="29"/>
    </row>
    <row r="54909" spans="1:14" x14ac:dyDescent="0.25">
      <c r="A54909" s="25" t="s">
        <v>514</v>
      </c>
      <c r="B54909" s="25" t="s">
        <v>514</v>
      </c>
      <c r="C54909" s="25" t="s">
        <v>530</v>
      </c>
      <c r="D54909" s="26" t="s">
        <v>51</v>
      </c>
      <c r="E54909" s="29">
        <v>-7.0917424865882657</v>
      </c>
      <c r="F54909" s="29"/>
      <c r="G54909" s="29"/>
      <c r="H54909" s="29"/>
      <c r="I54909" s="29"/>
      <c r="J54909" s="29"/>
      <c r="K54909" s="29"/>
      <c r="L54909" s="29"/>
      <c r="M54909" s="29"/>
      <c r="N54909" s="29"/>
    </row>
    <row r="54910" spans="1:14" x14ac:dyDescent="0.25">
      <c r="A54910" s="25" t="s">
        <v>514</v>
      </c>
      <c r="B54910" s="25" t="s">
        <v>514</v>
      </c>
      <c r="C54910" s="25" t="s">
        <v>530</v>
      </c>
      <c r="D54910" s="26" t="s">
        <v>650</v>
      </c>
      <c r="E54910" s="29">
        <v>-0.94308638896406161</v>
      </c>
      <c r="F54910" s="29"/>
      <c r="G54910" s="29"/>
      <c r="H54910" s="29"/>
      <c r="I54910" s="29"/>
      <c r="J54910" s="29"/>
      <c r="K54910" s="29"/>
      <c r="L54910" s="29"/>
      <c r="M54910" s="29"/>
      <c r="N54910" s="29"/>
    </row>
    <row r="54911" spans="1:14" x14ac:dyDescent="0.25">
      <c r="A54911" s="25" t="s">
        <v>514</v>
      </c>
      <c r="B54911" s="25" t="s">
        <v>514</v>
      </c>
      <c r="C54911" s="25" t="s">
        <v>530</v>
      </c>
      <c r="D54911" s="26" t="s">
        <v>52</v>
      </c>
      <c r="E54911" s="29">
        <v>6.6881258131395427</v>
      </c>
      <c r="F54911" s="29"/>
      <c r="G54911" s="29"/>
      <c r="H54911" s="29"/>
      <c r="I54911" s="29"/>
      <c r="J54911" s="29"/>
      <c r="K54911" s="29"/>
      <c r="L54911" s="29"/>
      <c r="M54911" s="29"/>
      <c r="N54911" s="29"/>
    </row>
    <row r="54912" spans="1:14" x14ac:dyDescent="0.25">
      <c r="A54912" s="25" t="s">
        <v>514</v>
      </c>
      <c r="B54912" s="25" t="s">
        <v>514</v>
      </c>
      <c r="C54912" s="25" t="s">
        <v>530</v>
      </c>
      <c r="D54912" s="26" t="s">
        <v>651</v>
      </c>
      <c r="E54912" s="29">
        <v>29.262079071721324</v>
      </c>
      <c r="F54912" s="29"/>
      <c r="G54912" s="29"/>
      <c r="H54912" s="29"/>
      <c r="I54912" s="29"/>
      <c r="J54912" s="29"/>
      <c r="K54912" s="29"/>
      <c r="L54912" s="29"/>
      <c r="M54912" s="29"/>
      <c r="N54912" s="29"/>
    </row>
    <row r="54913" spans="1:14" x14ac:dyDescent="0.25">
      <c r="A54913" s="25" t="s">
        <v>514</v>
      </c>
      <c r="B54913" s="25" t="s">
        <v>514</v>
      </c>
      <c r="C54913" s="25" t="s">
        <v>530</v>
      </c>
      <c r="D54913" s="26" t="s">
        <v>652</v>
      </c>
      <c r="E54913" s="29">
        <v>1.6926902084062003</v>
      </c>
      <c r="F54913" s="29"/>
      <c r="G54913" s="29"/>
      <c r="H54913" s="29"/>
      <c r="I54913" s="29"/>
      <c r="J54913" s="29"/>
      <c r="K54913" s="29"/>
      <c r="L54913" s="29"/>
      <c r="M54913" s="29"/>
      <c r="N54913" s="29"/>
    </row>
    <row r="54914" spans="1:14" x14ac:dyDescent="0.25">
      <c r="A54914" s="25" t="s">
        <v>514</v>
      </c>
      <c r="B54914" s="25" t="s">
        <v>514</v>
      </c>
      <c r="C54914" s="25" t="s">
        <v>530</v>
      </c>
      <c r="D54914" s="26" t="s">
        <v>757</v>
      </c>
      <c r="E54914" s="29">
        <v>-4.6342573487446534</v>
      </c>
      <c r="F54914" s="29"/>
      <c r="G54914" s="29"/>
      <c r="H54914" s="29"/>
      <c r="I54914" s="29"/>
      <c r="J54914" s="29"/>
      <c r="K54914" s="29"/>
      <c r="L54914" s="29"/>
      <c r="M54914" s="29"/>
      <c r="N54914" s="29"/>
    </row>
    <row r="54915" spans="1:14" x14ac:dyDescent="0.25">
      <c r="A54915" s="25" t="s">
        <v>514</v>
      </c>
      <c r="B54915" s="25" t="s">
        <v>514</v>
      </c>
      <c r="C54915" s="25" t="s">
        <v>530</v>
      </c>
      <c r="D54915" s="26" t="s">
        <v>53</v>
      </c>
      <c r="E54915" s="27">
        <v>0</v>
      </c>
      <c r="F54915" s="27"/>
      <c r="G54915" s="27"/>
      <c r="H54915" s="27"/>
      <c r="I54915" s="27"/>
      <c r="J54915" s="27"/>
      <c r="K54915" s="27"/>
      <c r="L54915" s="27"/>
      <c r="M54915" s="27"/>
      <c r="N54915" s="27"/>
    </row>
    <row r="54916" spans="1:14" x14ac:dyDescent="0.25">
      <c r="A54916" s="25" t="s">
        <v>514</v>
      </c>
      <c r="B54916" s="25" t="s">
        <v>514</v>
      </c>
      <c r="C54916" s="25" t="s">
        <v>530</v>
      </c>
      <c r="D54916" s="26" t="s">
        <v>54</v>
      </c>
      <c r="E54916" s="29">
        <v>0.39244375847073315</v>
      </c>
      <c r="F54916" s="29"/>
      <c r="G54916" s="29"/>
      <c r="H54916" s="29"/>
      <c r="I54916" s="29"/>
      <c r="J54916" s="29"/>
      <c r="K54916" s="29"/>
      <c r="L54916" s="29"/>
      <c r="M54916" s="29"/>
      <c r="N54916" s="29"/>
    </row>
    <row r="54917" spans="1:14" x14ac:dyDescent="0.25">
      <c r="A54917" s="25" t="s">
        <v>514</v>
      </c>
      <c r="B54917" s="25" t="s">
        <v>514</v>
      </c>
      <c r="C54917" s="25" t="s">
        <v>530</v>
      </c>
      <c r="D54917" s="26" t="s">
        <v>55</v>
      </c>
      <c r="E54917" s="29">
        <v>0.15423392770303873</v>
      </c>
      <c r="F54917" s="29"/>
      <c r="G54917" s="29"/>
      <c r="H54917" s="29"/>
      <c r="I54917" s="29"/>
      <c r="J54917" s="29"/>
      <c r="K54917" s="29"/>
      <c r="L54917" s="29"/>
      <c r="M54917" s="29"/>
      <c r="N54917" s="29"/>
    </row>
    <row r="54918" spans="1:14" x14ac:dyDescent="0.25">
      <c r="A54918" s="25" t="s">
        <v>514</v>
      </c>
      <c r="B54918" s="25" t="s">
        <v>514</v>
      </c>
      <c r="C54918" s="25" t="s">
        <v>530</v>
      </c>
      <c r="D54918" s="26" t="s">
        <v>653</v>
      </c>
      <c r="E54918" s="29">
        <v>3.1484410455013837E-2</v>
      </c>
      <c r="F54918" s="29"/>
      <c r="G54918" s="29"/>
      <c r="H54918" s="29"/>
      <c r="I54918" s="29"/>
      <c r="J54918" s="29"/>
      <c r="K54918" s="29"/>
      <c r="L54918" s="29"/>
      <c r="M54918" s="29"/>
      <c r="N54918" s="29"/>
    </row>
    <row r="54919" spans="1:14" x14ac:dyDescent="0.25">
      <c r="A54919" s="25" t="s">
        <v>514</v>
      </c>
      <c r="B54919" s="25" t="s">
        <v>514</v>
      </c>
      <c r="C54919" s="25" t="s">
        <v>530</v>
      </c>
      <c r="D54919" s="26" t="s">
        <v>56</v>
      </c>
      <c r="E54919" s="27">
        <v>0</v>
      </c>
      <c r="F54919" s="27"/>
      <c r="G54919" s="27"/>
      <c r="H54919" s="27"/>
      <c r="I54919" s="27"/>
      <c r="J54919" s="27"/>
      <c r="K54919" s="27"/>
      <c r="L54919" s="27"/>
      <c r="M54919" s="27"/>
      <c r="N54919" s="27"/>
    </row>
    <row r="54920" spans="1:14" x14ac:dyDescent="0.25">
      <c r="A54920" s="25" t="s">
        <v>514</v>
      </c>
      <c r="B54920" s="25" t="s">
        <v>514</v>
      </c>
      <c r="C54920" s="25" t="s">
        <v>530</v>
      </c>
      <c r="D54920" s="26" t="s">
        <v>57</v>
      </c>
      <c r="E54920" s="29">
        <v>435.58283953543491</v>
      </c>
      <c r="F54920" s="29"/>
      <c r="G54920" s="29"/>
      <c r="H54920" s="29"/>
      <c r="I54920" s="29"/>
      <c r="J54920" s="29"/>
      <c r="K54920" s="29"/>
      <c r="L54920" s="29"/>
      <c r="M54920" s="29"/>
      <c r="N54920" s="29"/>
    </row>
    <row r="54921" spans="1:14" x14ac:dyDescent="0.25">
      <c r="A54921" s="25" t="s">
        <v>514</v>
      </c>
      <c r="B54921" s="25" t="s">
        <v>514</v>
      </c>
      <c r="C54921" s="25" t="s">
        <v>530</v>
      </c>
      <c r="D54921" s="26" t="s">
        <v>654</v>
      </c>
      <c r="E54921" s="29">
        <v>0.83795771291009968</v>
      </c>
      <c r="F54921" s="29"/>
      <c r="G54921" s="29"/>
      <c r="H54921" s="29"/>
      <c r="I54921" s="29"/>
      <c r="J54921" s="29"/>
      <c r="K54921" s="29"/>
      <c r="L54921" s="29"/>
      <c r="M54921" s="29"/>
      <c r="N54921" s="29"/>
    </row>
    <row r="54922" spans="1:14" x14ac:dyDescent="0.25">
      <c r="A54922" s="25" t="s">
        <v>514</v>
      </c>
      <c r="B54922" s="25" t="s">
        <v>514</v>
      </c>
      <c r="C54922" s="25" t="s">
        <v>530</v>
      </c>
      <c r="D54922" s="26" t="s">
        <v>759</v>
      </c>
      <c r="E54922" s="29">
        <v>2.2520427137452681</v>
      </c>
      <c r="F54922" s="29"/>
      <c r="G54922" s="29"/>
      <c r="H54922" s="29"/>
      <c r="I54922" s="29"/>
      <c r="J54922" s="29"/>
      <c r="K54922" s="29"/>
      <c r="L54922" s="29"/>
      <c r="M54922" s="29"/>
      <c r="N54922" s="29"/>
    </row>
    <row r="54923" spans="1:14" x14ac:dyDescent="0.25">
      <c r="A54923" s="25" t="s">
        <v>514</v>
      </c>
      <c r="B54923" s="25" t="s">
        <v>514</v>
      </c>
      <c r="C54923" s="25" t="s">
        <v>530</v>
      </c>
      <c r="D54923" s="26" t="s">
        <v>655</v>
      </c>
      <c r="E54923" s="29">
        <v>162.07507867068176</v>
      </c>
      <c r="F54923" s="29"/>
      <c r="G54923" s="29"/>
      <c r="H54923" s="29"/>
      <c r="I54923" s="29"/>
      <c r="J54923" s="29"/>
      <c r="K54923" s="29"/>
      <c r="L54923" s="29"/>
      <c r="M54923" s="29"/>
      <c r="N54923" s="29"/>
    </row>
    <row r="54924" spans="1:14" x14ac:dyDescent="0.25">
      <c r="A54924" s="25" t="s">
        <v>514</v>
      </c>
      <c r="B54924" s="25" t="s">
        <v>514</v>
      </c>
      <c r="C54924" s="25" t="s">
        <v>530</v>
      </c>
      <c r="D54924" s="26" t="s">
        <v>656</v>
      </c>
      <c r="E54924" s="29">
        <v>11.311827138378863</v>
      </c>
      <c r="F54924" s="29"/>
      <c r="G54924" s="29"/>
      <c r="H54924" s="29"/>
      <c r="I54924" s="29"/>
      <c r="J54924" s="29"/>
      <c r="K54924" s="29"/>
      <c r="L54924" s="29"/>
      <c r="M54924" s="29"/>
      <c r="N54924" s="29"/>
    </row>
    <row r="54925" spans="1:14" x14ac:dyDescent="0.25">
      <c r="A54925" s="25" t="s">
        <v>514</v>
      </c>
      <c r="B54925" s="25" t="s">
        <v>514</v>
      </c>
      <c r="C54925" s="25" t="s">
        <v>530</v>
      </c>
      <c r="D54925" s="26" t="s">
        <v>657</v>
      </c>
      <c r="E54925" s="29">
        <v>32.267112601254745</v>
      </c>
      <c r="F54925" s="29"/>
      <c r="G54925" s="29"/>
      <c r="H54925" s="29"/>
      <c r="I54925" s="29"/>
      <c r="J54925" s="29"/>
      <c r="K54925" s="29"/>
      <c r="L54925" s="29"/>
      <c r="M54925" s="29"/>
      <c r="N54925" s="29"/>
    </row>
    <row r="54926" spans="1:14" x14ac:dyDescent="0.25">
      <c r="A54926" s="25" t="s">
        <v>514</v>
      </c>
      <c r="B54926" s="25" t="s">
        <v>514</v>
      </c>
      <c r="C54926" s="25" t="s">
        <v>530</v>
      </c>
      <c r="D54926" s="26" t="s">
        <v>658</v>
      </c>
      <c r="E54926" s="29">
        <v>-0.42800477606753945</v>
      </c>
      <c r="F54926" s="29"/>
      <c r="G54926" s="29"/>
      <c r="H54926" s="29"/>
      <c r="I54926" s="29"/>
      <c r="J54926" s="29"/>
      <c r="K54926" s="29"/>
      <c r="L54926" s="29"/>
      <c r="M54926" s="29"/>
      <c r="N54926" s="29"/>
    </row>
    <row r="54927" spans="1:14" x14ac:dyDescent="0.25">
      <c r="A54927" s="25" t="s">
        <v>514</v>
      </c>
      <c r="B54927" s="25" t="s">
        <v>514</v>
      </c>
      <c r="C54927" s="25" t="s">
        <v>530</v>
      </c>
      <c r="D54927" s="26" t="s">
        <v>659</v>
      </c>
      <c r="E54927" s="29">
        <v>130.64592378233712</v>
      </c>
      <c r="F54927" s="29"/>
      <c r="G54927" s="29"/>
      <c r="H54927" s="29"/>
      <c r="I54927" s="29"/>
      <c r="J54927" s="29"/>
      <c r="K54927" s="29"/>
      <c r="L54927" s="29"/>
      <c r="M54927" s="29"/>
      <c r="N54927" s="29"/>
    </row>
    <row r="54928" spans="1:14" x14ac:dyDescent="0.25">
      <c r="A54928" s="25" t="s">
        <v>514</v>
      </c>
      <c r="B54928" s="25" t="s">
        <v>514</v>
      </c>
      <c r="C54928" s="25" t="s">
        <v>530</v>
      </c>
      <c r="D54928" s="26" t="s">
        <v>58</v>
      </c>
      <c r="E54928" s="27">
        <v>0</v>
      </c>
      <c r="F54928" s="27"/>
      <c r="G54928" s="27"/>
      <c r="H54928" s="27"/>
      <c r="I54928" s="27"/>
      <c r="J54928" s="27"/>
      <c r="K54928" s="27"/>
      <c r="L54928" s="27"/>
      <c r="M54928" s="27"/>
      <c r="N54928" s="27"/>
    </row>
    <row r="54929" spans="1:14" x14ac:dyDescent="0.25">
      <c r="A54929" s="25" t="s">
        <v>514</v>
      </c>
      <c r="B54929" s="25" t="s">
        <v>514</v>
      </c>
      <c r="C54929" s="25" t="s">
        <v>530</v>
      </c>
      <c r="D54929" s="26" t="s">
        <v>660</v>
      </c>
      <c r="E54929" s="29">
        <v>3.7470534204265708E-2</v>
      </c>
      <c r="F54929" s="29"/>
      <c r="G54929" s="29"/>
      <c r="H54929" s="29"/>
      <c r="I54929" s="29"/>
      <c r="J54929" s="29"/>
      <c r="K54929" s="29"/>
      <c r="L54929" s="29"/>
      <c r="M54929" s="29"/>
      <c r="N54929" s="29"/>
    </row>
    <row r="54930" spans="1:14" x14ac:dyDescent="0.25">
      <c r="A54930" s="25" t="s">
        <v>514</v>
      </c>
      <c r="B54930" s="25" t="s">
        <v>514</v>
      </c>
      <c r="C54930" s="25" t="s">
        <v>530</v>
      </c>
      <c r="D54930" s="26" t="s">
        <v>661</v>
      </c>
      <c r="E54930" s="29">
        <v>1.3779468915489281</v>
      </c>
      <c r="F54930" s="29"/>
      <c r="G54930" s="29"/>
      <c r="H54930" s="29"/>
      <c r="I54930" s="29"/>
      <c r="J54930" s="29"/>
      <c r="K54930" s="29"/>
      <c r="L54930" s="29"/>
      <c r="M54930" s="29"/>
      <c r="N54930" s="29"/>
    </row>
    <row r="54931" spans="1:14" x14ac:dyDescent="0.25">
      <c r="A54931" s="25" t="s">
        <v>514</v>
      </c>
      <c r="B54931" s="25" t="s">
        <v>514</v>
      </c>
      <c r="C54931" s="25" t="s">
        <v>530</v>
      </c>
      <c r="D54931" s="26" t="s">
        <v>662</v>
      </c>
      <c r="E54931" s="29">
        <v>-6.2804284507028435E-2</v>
      </c>
      <c r="F54931" s="29"/>
      <c r="G54931" s="29"/>
      <c r="H54931" s="29"/>
      <c r="I54931" s="29"/>
      <c r="J54931" s="29"/>
      <c r="K54931" s="29"/>
      <c r="L54931" s="29"/>
      <c r="M54931" s="29"/>
      <c r="N54931" s="29"/>
    </row>
    <row r="54932" spans="1:14" x14ac:dyDescent="0.25">
      <c r="A54932" s="25" t="s">
        <v>514</v>
      </c>
      <c r="B54932" s="25" t="s">
        <v>514</v>
      </c>
      <c r="C54932" s="25" t="s">
        <v>530</v>
      </c>
      <c r="D54932" s="26" t="s">
        <v>663</v>
      </c>
      <c r="E54932" s="29">
        <v>-0.93904161287819465</v>
      </c>
      <c r="F54932" s="29"/>
      <c r="G54932" s="29"/>
      <c r="H54932" s="29"/>
      <c r="I54932" s="29"/>
      <c r="J54932" s="29"/>
      <c r="K54932" s="29"/>
      <c r="L54932" s="29"/>
      <c r="M54932" s="29"/>
      <c r="N54932" s="29"/>
    </row>
    <row r="54933" spans="1:14" x14ac:dyDescent="0.25">
      <c r="A54933" s="25" t="s">
        <v>514</v>
      </c>
      <c r="B54933" s="25" t="s">
        <v>514</v>
      </c>
      <c r="C54933" s="25" t="s">
        <v>530</v>
      </c>
      <c r="D54933" s="26" t="s">
        <v>664</v>
      </c>
      <c r="E54933" s="29">
        <v>3.1096561329215084E-2</v>
      </c>
      <c r="F54933" s="29"/>
      <c r="G54933" s="29"/>
      <c r="H54933" s="29"/>
      <c r="I54933" s="29"/>
      <c r="J54933" s="29"/>
      <c r="K54933" s="29"/>
      <c r="L54933" s="29"/>
      <c r="M54933" s="29"/>
      <c r="N54933" s="29"/>
    </row>
    <row r="54934" spans="1:14" x14ac:dyDescent="0.25">
      <c r="A54934" s="25" t="s">
        <v>514</v>
      </c>
      <c r="B54934" s="25" t="s">
        <v>514</v>
      </c>
      <c r="C54934" s="25" t="s">
        <v>530</v>
      </c>
      <c r="D54934" s="26" t="s">
        <v>59</v>
      </c>
      <c r="E54934" s="27">
        <v>0</v>
      </c>
      <c r="F54934" s="27"/>
      <c r="G54934" s="27"/>
      <c r="H54934" s="27"/>
      <c r="I54934" s="27"/>
      <c r="J54934" s="27"/>
      <c r="K54934" s="27"/>
      <c r="L54934" s="27"/>
      <c r="M54934" s="27"/>
      <c r="N54934" s="27"/>
    </row>
    <row r="54935" spans="1:14" x14ac:dyDescent="0.25">
      <c r="A54935" s="25" t="s">
        <v>514</v>
      </c>
      <c r="B54935" s="25" t="s">
        <v>514</v>
      </c>
      <c r="C54935" s="25" t="s">
        <v>530</v>
      </c>
      <c r="D54935" s="26" t="s">
        <v>60</v>
      </c>
      <c r="E54935" s="29">
        <v>10</v>
      </c>
      <c r="F54935" s="29"/>
      <c r="G54935" s="29"/>
      <c r="H54935" s="29"/>
      <c r="I54935" s="29"/>
      <c r="J54935" s="29"/>
      <c r="K54935" s="29"/>
      <c r="L54935" s="29"/>
      <c r="M54935" s="29"/>
      <c r="N54935" s="29"/>
    </row>
    <row r="54936" spans="1:14" x14ac:dyDescent="0.25">
      <c r="A54936" s="25" t="s">
        <v>514</v>
      </c>
      <c r="B54936" s="25" t="s">
        <v>514</v>
      </c>
      <c r="C54936" s="25" t="s">
        <v>530</v>
      </c>
      <c r="D54936" s="26" t="s">
        <v>665</v>
      </c>
      <c r="E54936" s="29">
        <v>0</v>
      </c>
      <c r="F54936" s="29"/>
      <c r="G54936" s="29"/>
      <c r="H54936" s="29"/>
      <c r="I54936" s="29"/>
      <c r="J54936" s="29"/>
      <c r="K54936" s="29"/>
      <c r="L54936" s="29"/>
      <c r="M54936" s="29"/>
      <c r="N54936" s="29"/>
    </row>
    <row r="54937" spans="1:14" x14ac:dyDescent="0.25">
      <c r="A54937" s="25" t="s">
        <v>514</v>
      </c>
      <c r="B54937" s="25" t="s">
        <v>514</v>
      </c>
      <c r="C54937" s="25" t="s">
        <v>530</v>
      </c>
      <c r="D54937" s="26" t="s">
        <v>61</v>
      </c>
      <c r="E54937" s="29">
        <v>-2.2957867416732607</v>
      </c>
      <c r="F54937" s="29"/>
      <c r="G54937" s="29"/>
      <c r="H54937" s="29"/>
      <c r="I54937" s="29"/>
      <c r="J54937" s="29"/>
      <c r="K54937" s="29"/>
      <c r="L54937" s="29"/>
      <c r="M54937" s="29"/>
      <c r="N54937" s="29"/>
    </row>
    <row r="54938" spans="1:14" x14ac:dyDescent="0.25">
      <c r="A54938" s="25" t="s">
        <v>514</v>
      </c>
      <c r="B54938" s="25" t="s">
        <v>514</v>
      </c>
      <c r="C54938" s="25" t="s">
        <v>530</v>
      </c>
      <c r="D54938" s="26" t="s">
        <v>666</v>
      </c>
      <c r="E54938" s="29">
        <v>0</v>
      </c>
      <c r="F54938" s="29"/>
      <c r="G54938" s="29"/>
      <c r="H54938" s="29"/>
      <c r="I54938" s="29"/>
      <c r="J54938" s="29"/>
      <c r="K54938" s="29"/>
      <c r="L54938" s="29"/>
      <c r="M54938" s="29"/>
      <c r="N54938" s="29"/>
    </row>
    <row r="54939" spans="1:14" x14ac:dyDescent="0.25">
      <c r="A54939" s="25" t="s">
        <v>514</v>
      </c>
      <c r="B54939" s="25" t="s">
        <v>514</v>
      </c>
      <c r="C54939" s="25" t="s">
        <v>530</v>
      </c>
      <c r="D54939" s="26" t="s">
        <v>667</v>
      </c>
      <c r="E54939" s="29">
        <v>0</v>
      </c>
      <c r="F54939" s="29"/>
      <c r="G54939" s="29"/>
      <c r="H54939" s="29"/>
      <c r="I54939" s="29"/>
      <c r="J54939" s="29"/>
      <c r="K54939" s="29"/>
      <c r="L54939" s="29"/>
      <c r="M54939" s="29"/>
      <c r="N54939" s="29"/>
    </row>
    <row r="54940" spans="1:14" x14ac:dyDescent="0.25">
      <c r="A54940" s="25" t="s">
        <v>514</v>
      </c>
      <c r="B54940" s="25" t="s">
        <v>514</v>
      </c>
      <c r="C54940" s="25" t="s">
        <v>530</v>
      </c>
      <c r="D54940" s="26" t="s">
        <v>668</v>
      </c>
      <c r="E54940" s="29">
        <v>0</v>
      </c>
      <c r="F54940" s="29"/>
      <c r="G54940" s="29"/>
      <c r="H54940" s="29"/>
      <c r="I54940" s="29"/>
      <c r="J54940" s="29"/>
      <c r="K54940" s="29"/>
      <c r="L54940" s="29"/>
      <c r="M54940" s="29"/>
      <c r="N54940" s="29"/>
    </row>
    <row r="54941" spans="1:14" x14ac:dyDescent="0.25">
      <c r="A54941" s="25" t="s">
        <v>514</v>
      </c>
      <c r="B54941" s="25" t="s">
        <v>514</v>
      </c>
      <c r="C54941" s="25" t="s">
        <v>530</v>
      </c>
      <c r="D54941" s="26" t="s">
        <v>669</v>
      </c>
      <c r="E54941" s="29">
        <v>-35.478294977639564</v>
      </c>
      <c r="F54941" s="29"/>
      <c r="G54941" s="29"/>
      <c r="H54941" s="29"/>
      <c r="I54941" s="29"/>
      <c r="J54941" s="29"/>
      <c r="K54941" s="29"/>
      <c r="L54941" s="29"/>
      <c r="M54941" s="29"/>
      <c r="N54941" s="29"/>
    </row>
    <row r="54942" spans="1:14" x14ac:dyDescent="0.25">
      <c r="A54942" s="25" t="s">
        <v>514</v>
      </c>
      <c r="B54942" s="25" t="s">
        <v>514</v>
      </c>
      <c r="C54942" s="25" t="s">
        <v>530</v>
      </c>
      <c r="D54942" s="26" t="s">
        <v>62</v>
      </c>
      <c r="E54942" s="27">
        <v>0</v>
      </c>
      <c r="F54942" s="27"/>
      <c r="G54942" s="27"/>
      <c r="H54942" s="27"/>
      <c r="I54942" s="27"/>
      <c r="J54942" s="27"/>
      <c r="K54942" s="27"/>
      <c r="L54942" s="27"/>
      <c r="M54942" s="27"/>
      <c r="N54942" s="27"/>
    </row>
    <row r="54943" spans="1:14" x14ac:dyDescent="0.25">
      <c r="A54943" s="25" t="s">
        <v>514</v>
      </c>
      <c r="B54943" s="25" t="s">
        <v>514</v>
      </c>
      <c r="C54943" s="25" t="s">
        <v>530</v>
      </c>
      <c r="D54943" s="26" t="s">
        <v>63</v>
      </c>
      <c r="E54943" s="29">
        <v>-1.9540752051883452</v>
      </c>
      <c r="F54943" s="29"/>
      <c r="G54943" s="29"/>
      <c r="H54943" s="29"/>
      <c r="I54943" s="29"/>
      <c r="J54943" s="29"/>
      <c r="K54943" s="29"/>
      <c r="L54943" s="29"/>
      <c r="M54943" s="29"/>
      <c r="N54943" s="29"/>
    </row>
    <row r="54944" spans="1:14" x14ac:dyDescent="0.25">
      <c r="A54944" s="25" t="s">
        <v>514</v>
      </c>
      <c r="B54944" s="25" t="s">
        <v>514</v>
      </c>
      <c r="C54944" s="25" t="s">
        <v>530</v>
      </c>
      <c r="D54944" s="26" t="s">
        <v>760</v>
      </c>
      <c r="E54944" s="29">
        <v>2.1415362400427687</v>
      </c>
      <c r="F54944" s="29"/>
      <c r="G54944" s="29"/>
      <c r="H54944" s="29"/>
      <c r="I54944" s="29"/>
      <c r="J54944" s="29"/>
      <c r="K54944" s="29"/>
      <c r="L54944" s="29"/>
      <c r="M54944" s="29"/>
      <c r="N54944" s="29"/>
    </row>
    <row r="54945" spans="1:14" x14ac:dyDescent="0.25">
      <c r="A54945" s="25" t="s">
        <v>514</v>
      </c>
      <c r="B54945" s="25" t="s">
        <v>514</v>
      </c>
      <c r="C54945" s="25" t="s">
        <v>530</v>
      </c>
      <c r="D54945" s="26" t="s">
        <v>670</v>
      </c>
      <c r="E54945" s="29">
        <v>-5.8101358305476696</v>
      </c>
      <c r="F54945" s="29"/>
      <c r="G54945" s="29"/>
      <c r="H54945" s="29"/>
      <c r="I54945" s="29"/>
      <c r="J54945" s="29"/>
      <c r="K54945" s="29"/>
      <c r="L54945" s="29"/>
      <c r="M54945" s="29"/>
      <c r="N54945" s="29"/>
    </row>
    <row r="54946" spans="1:14" x14ac:dyDescent="0.25">
      <c r="A54946" s="25" t="s">
        <v>514</v>
      </c>
      <c r="B54946" s="25" t="s">
        <v>514</v>
      </c>
      <c r="C54946" s="25" t="s">
        <v>530</v>
      </c>
      <c r="D54946" s="26" t="s">
        <v>606</v>
      </c>
      <c r="E54946" s="29">
        <v>0.21062837357921388</v>
      </c>
      <c r="F54946" s="29"/>
      <c r="G54946" s="29"/>
      <c r="H54946" s="29"/>
      <c r="I54946" s="29"/>
      <c r="J54946" s="29"/>
      <c r="K54946" s="29"/>
      <c r="L54946" s="29"/>
      <c r="M54946" s="29"/>
      <c r="N54946" s="29"/>
    </row>
    <row r="54947" spans="1:14" x14ac:dyDescent="0.25">
      <c r="A54947" s="25" t="s">
        <v>514</v>
      </c>
      <c r="B54947" s="25" t="s">
        <v>514</v>
      </c>
      <c r="C54947" s="23" t="s">
        <v>694</v>
      </c>
      <c r="D54947" s="23" t="s">
        <v>7</v>
      </c>
      <c r="E54947" s="28"/>
      <c r="F54947" s="28">
        <v>827075</v>
      </c>
      <c r="G54947" s="28">
        <v>831204</v>
      </c>
      <c r="H54947" s="28">
        <v>909790</v>
      </c>
      <c r="I54947" s="28">
        <v>1121140</v>
      </c>
      <c r="J54947" s="28">
        <v>1378253</v>
      </c>
      <c r="K54947" s="28">
        <v>1417080</v>
      </c>
      <c r="L54947" s="28">
        <v>4341236</v>
      </c>
      <c r="M54947" s="28">
        <v>5614131</v>
      </c>
      <c r="N54947" s="28">
        <v>6328104</v>
      </c>
    </row>
    <row r="54948" spans="1:14" x14ac:dyDescent="0.25">
      <c r="A54948" s="25" t="s">
        <v>514</v>
      </c>
      <c r="B54948" s="25" t="s">
        <v>514</v>
      </c>
      <c r="C54948" s="25" t="s">
        <v>694</v>
      </c>
      <c r="D54948" s="26" t="s">
        <v>589</v>
      </c>
      <c r="E54948" s="28"/>
      <c r="F54948" s="28">
        <v>0</v>
      </c>
      <c r="G54948" s="28">
        <v>0</v>
      </c>
      <c r="H54948" s="28">
        <v>0</v>
      </c>
      <c r="I54948" s="28">
        <v>0</v>
      </c>
      <c r="J54948" s="28">
        <v>0</v>
      </c>
      <c r="K54948" s="28">
        <v>0</v>
      </c>
      <c r="L54948" s="28">
        <v>0</v>
      </c>
      <c r="M54948" s="28">
        <v>0</v>
      </c>
      <c r="N54948" s="28">
        <v>0</v>
      </c>
    </row>
    <row r="54949" spans="1:14" x14ac:dyDescent="0.25">
      <c r="A54949" s="25" t="s">
        <v>514</v>
      </c>
      <c r="B54949" s="25" t="s">
        <v>514</v>
      </c>
      <c r="C54949" s="25" t="s">
        <v>694</v>
      </c>
      <c r="D54949" s="26" t="s">
        <v>8</v>
      </c>
      <c r="E54949" s="28"/>
      <c r="F54949" s="28">
        <v>337875</v>
      </c>
      <c r="G54949" s="28">
        <v>337842</v>
      </c>
      <c r="H54949" s="28">
        <v>395173</v>
      </c>
      <c r="I54949" s="28">
        <v>479997</v>
      </c>
      <c r="J54949" s="28">
        <v>619104</v>
      </c>
      <c r="K54949" s="28">
        <v>673460</v>
      </c>
      <c r="L54949" s="28">
        <v>444350</v>
      </c>
      <c r="M54949" s="28">
        <v>869853</v>
      </c>
      <c r="N54949" s="28">
        <v>997669</v>
      </c>
    </row>
    <row r="54950" spans="1:14" x14ac:dyDescent="0.25">
      <c r="A54950" s="25" t="s">
        <v>514</v>
      </c>
      <c r="B54950" s="25" t="s">
        <v>514</v>
      </c>
      <c r="C54950" s="25" t="s">
        <v>694</v>
      </c>
      <c r="D54950" s="26" t="s">
        <v>9</v>
      </c>
      <c r="E54950" s="28"/>
      <c r="F54950" s="28">
        <v>231195</v>
      </c>
      <c r="G54950" s="28">
        <v>233107</v>
      </c>
      <c r="H54950" s="28">
        <v>277105</v>
      </c>
      <c r="I54950" s="28">
        <v>337141</v>
      </c>
      <c r="J54950" s="28">
        <v>433829</v>
      </c>
      <c r="K54950" s="28">
        <v>431326</v>
      </c>
      <c r="L54950" s="28">
        <v>338006</v>
      </c>
      <c r="M54950" s="28">
        <v>633475</v>
      </c>
      <c r="N54950" s="28">
        <v>668857</v>
      </c>
    </row>
    <row r="54951" spans="1:14" x14ac:dyDescent="0.25">
      <c r="A54951" s="25" t="s">
        <v>514</v>
      </c>
      <c r="B54951" s="25" t="s">
        <v>514</v>
      </c>
      <c r="C54951" s="25" t="s">
        <v>694</v>
      </c>
      <c r="D54951" s="26" t="s">
        <v>10</v>
      </c>
      <c r="E54951" s="28"/>
      <c r="F54951" s="28">
        <v>0</v>
      </c>
      <c r="G54951" s="28">
        <v>124</v>
      </c>
      <c r="H54951" s="28">
        <v>78</v>
      </c>
      <c r="I54951" s="28">
        <v>32</v>
      </c>
      <c r="J54951" s="28">
        <v>0</v>
      </c>
      <c r="K54951" s="28">
        <v>20029</v>
      </c>
      <c r="L54951" s="28">
        <v>0</v>
      </c>
      <c r="M54951" s="28">
        <v>0</v>
      </c>
      <c r="N54951" s="28">
        <v>0</v>
      </c>
    </row>
    <row r="54952" spans="1:14" x14ac:dyDescent="0.25">
      <c r="A54952" s="25" t="s">
        <v>514</v>
      </c>
      <c r="B54952" s="25" t="s">
        <v>514</v>
      </c>
      <c r="C54952" s="25" t="s">
        <v>694</v>
      </c>
      <c r="D54952" s="26" t="s">
        <v>590</v>
      </c>
      <c r="E54952" s="28"/>
      <c r="F54952" s="28">
        <v>568547</v>
      </c>
      <c r="G54952" s="28">
        <v>567349</v>
      </c>
      <c r="H54952" s="28">
        <v>599345</v>
      </c>
      <c r="I54952" s="28">
        <v>746059</v>
      </c>
      <c r="J54952" s="28">
        <v>843129</v>
      </c>
      <c r="K54952" s="28">
        <v>874023</v>
      </c>
      <c r="L54952" s="28">
        <v>3913589</v>
      </c>
      <c r="M54952" s="28">
        <v>4971959</v>
      </c>
      <c r="N54952" s="28">
        <v>5653595</v>
      </c>
    </row>
    <row r="54953" spans="1:14" x14ac:dyDescent="0.25">
      <c r="A54953" s="25" t="s">
        <v>514</v>
      </c>
      <c r="B54953" s="25" t="s">
        <v>514</v>
      </c>
      <c r="C54953" s="25" t="s">
        <v>694</v>
      </c>
      <c r="D54953" s="26" t="s">
        <v>617</v>
      </c>
      <c r="E54953" s="28"/>
      <c r="F54953" s="28">
        <v>0</v>
      </c>
      <c r="G54953" s="28">
        <v>0</v>
      </c>
      <c r="H54953" s="28">
        <v>0</v>
      </c>
      <c r="I54953" s="28">
        <v>0</v>
      </c>
      <c r="J54953" s="28">
        <v>0</v>
      </c>
      <c r="K54953" s="28">
        <v>0</v>
      </c>
      <c r="L54953" s="28">
        <v>0</v>
      </c>
      <c r="M54953" s="28">
        <v>0</v>
      </c>
      <c r="N54953" s="28">
        <v>0</v>
      </c>
    </row>
    <row r="54954" spans="1:14" x14ac:dyDescent="0.25">
      <c r="A54954" s="25" t="s">
        <v>514</v>
      </c>
      <c r="B54954" s="25" t="s">
        <v>514</v>
      </c>
      <c r="C54954" s="25" t="s">
        <v>694</v>
      </c>
      <c r="D54954" s="26" t="s">
        <v>618</v>
      </c>
      <c r="E54954" s="28"/>
      <c r="F54954" s="28">
        <v>0</v>
      </c>
      <c r="G54954" s="28">
        <v>0</v>
      </c>
      <c r="H54954" s="28">
        <v>0</v>
      </c>
      <c r="I54954" s="28">
        <v>0</v>
      </c>
      <c r="J54954" s="28">
        <v>0</v>
      </c>
      <c r="K54954" s="28">
        <v>0</v>
      </c>
      <c r="L54954" s="28">
        <v>0</v>
      </c>
      <c r="M54954" s="28">
        <v>0</v>
      </c>
      <c r="N54954" s="28">
        <v>0</v>
      </c>
    </row>
    <row r="54955" spans="1:14" x14ac:dyDescent="0.25">
      <c r="A54955" s="25" t="s">
        <v>514</v>
      </c>
      <c r="B54955" s="25" t="s">
        <v>514</v>
      </c>
      <c r="C54955" s="25" t="s">
        <v>694</v>
      </c>
      <c r="D54955" s="26" t="s">
        <v>591</v>
      </c>
      <c r="E54955" s="28"/>
      <c r="F54955" s="28">
        <v>27333</v>
      </c>
      <c r="G54955" s="28">
        <v>30624</v>
      </c>
      <c r="H54955" s="28">
        <v>33262</v>
      </c>
      <c r="I54955" s="28">
        <v>37908</v>
      </c>
      <c r="J54955" s="28">
        <v>101295</v>
      </c>
      <c r="K54955" s="28">
        <v>91702</v>
      </c>
      <c r="L54955" s="28">
        <v>89641</v>
      </c>
      <c r="M54955" s="28">
        <v>8697</v>
      </c>
      <c r="N54955" s="28">
        <v>5652</v>
      </c>
    </row>
    <row r="54956" spans="1:14" x14ac:dyDescent="0.25">
      <c r="A54956" s="25" t="s">
        <v>514</v>
      </c>
      <c r="B54956" s="25" t="s">
        <v>514</v>
      </c>
      <c r="C54956" s="25" t="s">
        <v>694</v>
      </c>
      <c r="D54956" s="26" t="s">
        <v>619</v>
      </c>
      <c r="E54956" s="28"/>
      <c r="F54956" s="28">
        <v>0</v>
      </c>
      <c r="G54956" s="28">
        <v>0</v>
      </c>
      <c r="H54956" s="28">
        <v>0</v>
      </c>
      <c r="I54956" s="28">
        <v>0</v>
      </c>
      <c r="J54956" s="28">
        <v>0</v>
      </c>
      <c r="K54956" s="28">
        <v>0</v>
      </c>
      <c r="L54956" s="28">
        <v>0</v>
      </c>
      <c r="M54956" s="28">
        <v>0</v>
      </c>
      <c r="N54956" s="28">
        <v>0</v>
      </c>
    </row>
    <row r="54957" spans="1:14" x14ac:dyDescent="0.25">
      <c r="A54957" s="25" t="s">
        <v>514</v>
      </c>
      <c r="B54957" s="25" t="s">
        <v>514</v>
      </c>
      <c r="C54957" s="25" t="s">
        <v>694</v>
      </c>
      <c r="D54957" s="26" t="s">
        <v>620</v>
      </c>
      <c r="E54957" s="28"/>
      <c r="F54957" s="28">
        <v>0</v>
      </c>
      <c r="G54957" s="28">
        <v>0</v>
      </c>
      <c r="H54957" s="28">
        <v>0</v>
      </c>
      <c r="I54957" s="28">
        <v>0</v>
      </c>
      <c r="J54957" s="28">
        <v>0</v>
      </c>
      <c r="K54957" s="28">
        <v>0</v>
      </c>
      <c r="L54957" s="28">
        <v>4284</v>
      </c>
      <c r="M54957" s="28">
        <v>8697</v>
      </c>
      <c r="N54957" s="28">
        <v>5652</v>
      </c>
    </row>
    <row r="54958" spans="1:14" x14ac:dyDescent="0.25">
      <c r="A54958" s="25" t="s">
        <v>514</v>
      </c>
      <c r="B54958" s="25" t="s">
        <v>514</v>
      </c>
      <c r="C54958" s="25" t="s">
        <v>694</v>
      </c>
      <c r="D54958" s="26" t="s">
        <v>11</v>
      </c>
      <c r="E54958" s="28"/>
      <c r="F54958" s="28">
        <v>2036945</v>
      </c>
      <c r="G54958" s="28">
        <v>2453692</v>
      </c>
      <c r="H54958" s="28">
        <v>3687172</v>
      </c>
      <c r="I54958" s="28">
        <v>4872350</v>
      </c>
      <c r="J54958" s="28">
        <v>6978894</v>
      </c>
      <c r="K54958" s="28">
        <v>8577084</v>
      </c>
      <c r="L54958" s="28">
        <v>2581097</v>
      </c>
      <c r="M54958" s="28">
        <v>3003877</v>
      </c>
      <c r="N54958" s="28">
        <v>4222579</v>
      </c>
    </row>
    <row r="54959" spans="1:14" x14ac:dyDescent="0.25">
      <c r="A54959" s="25" t="s">
        <v>514</v>
      </c>
      <c r="B54959" s="25" t="s">
        <v>514</v>
      </c>
      <c r="C54959" s="25" t="s">
        <v>694</v>
      </c>
      <c r="D54959" s="26" t="s">
        <v>12</v>
      </c>
      <c r="E54959" s="28"/>
      <c r="F54959" s="28">
        <v>134282</v>
      </c>
      <c r="G54959" s="28">
        <v>115818</v>
      </c>
      <c r="H54959" s="28">
        <v>169330</v>
      </c>
      <c r="I54959" s="28">
        <v>52763</v>
      </c>
      <c r="J54959" s="28">
        <v>105226</v>
      </c>
      <c r="K54959" s="28">
        <v>527329</v>
      </c>
      <c r="L54959" s="28">
        <v>111387</v>
      </c>
      <c r="M54959" s="28">
        <v>82469</v>
      </c>
      <c r="N54959" s="28">
        <v>84586</v>
      </c>
    </row>
    <row r="54960" spans="1:14" x14ac:dyDescent="0.25">
      <c r="A54960" s="25" t="s">
        <v>514</v>
      </c>
      <c r="B54960" s="25" t="s">
        <v>514</v>
      </c>
      <c r="C54960" s="25" t="s">
        <v>694</v>
      </c>
      <c r="D54960" s="26" t="s">
        <v>754</v>
      </c>
      <c r="E54960" s="28"/>
      <c r="F54960" s="28">
        <v>59474</v>
      </c>
      <c r="G54960" s="28">
        <v>101234</v>
      </c>
      <c r="H54960" s="28">
        <v>93387</v>
      </c>
      <c r="I54960" s="28">
        <v>85333</v>
      </c>
      <c r="J54960" s="28">
        <v>160929</v>
      </c>
      <c r="K54960" s="28">
        <v>123783</v>
      </c>
      <c r="L54960" s="28">
        <v>54663</v>
      </c>
      <c r="M54960" s="28">
        <v>37577</v>
      </c>
      <c r="N54960" s="28">
        <v>85282</v>
      </c>
    </row>
    <row r="54961" spans="1:14" x14ac:dyDescent="0.25">
      <c r="A54961" s="25" t="s">
        <v>514</v>
      </c>
      <c r="B54961" s="25" t="s">
        <v>514</v>
      </c>
      <c r="C54961" s="25" t="s">
        <v>694</v>
      </c>
      <c r="D54961" s="26" t="s">
        <v>621</v>
      </c>
      <c r="E54961" s="28"/>
      <c r="F54961" s="28">
        <v>0</v>
      </c>
      <c r="G54961" s="28">
        <v>0</v>
      </c>
      <c r="H54961" s="28">
        <v>0</v>
      </c>
      <c r="I54961" s="28">
        <v>0</v>
      </c>
      <c r="J54961" s="28">
        <v>0</v>
      </c>
      <c r="K54961" s="28">
        <v>0</v>
      </c>
      <c r="L54961" s="28">
        <v>0</v>
      </c>
      <c r="M54961" s="28">
        <v>0</v>
      </c>
      <c r="N54961" s="28">
        <v>0</v>
      </c>
    </row>
    <row r="54962" spans="1:14" x14ac:dyDescent="0.25">
      <c r="A54962" s="25" t="s">
        <v>514</v>
      </c>
      <c r="B54962" s="25" t="s">
        <v>514</v>
      </c>
      <c r="C54962" s="25" t="s">
        <v>694</v>
      </c>
      <c r="D54962" s="26" t="s">
        <v>622</v>
      </c>
      <c r="E54962" s="28"/>
      <c r="F54962" s="28">
        <v>0</v>
      </c>
      <c r="G54962" s="28">
        <v>0</v>
      </c>
      <c r="H54962" s="28">
        <v>0</v>
      </c>
      <c r="I54962" s="28">
        <v>0</v>
      </c>
      <c r="J54962" s="28">
        <v>0</v>
      </c>
      <c r="K54962" s="28">
        <v>0</v>
      </c>
      <c r="L54962" s="28">
        <v>0</v>
      </c>
      <c r="M54962" s="28">
        <v>0</v>
      </c>
      <c r="N54962" s="28">
        <v>0</v>
      </c>
    </row>
    <row r="54963" spans="1:14" x14ac:dyDescent="0.25">
      <c r="A54963" s="25" t="s">
        <v>514</v>
      </c>
      <c r="B54963" s="25" t="s">
        <v>514</v>
      </c>
      <c r="C54963" s="25" t="s">
        <v>694</v>
      </c>
      <c r="D54963" s="26" t="s">
        <v>623</v>
      </c>
      <c r="E54963" s="28"/>
      <c r="F54963" s="28">
        <v>59474</v>
      </c>
      <c r="G54963" s="28">
        <v>101234</v>
      </c>
      <c r="H54963" s="28">
        <v>93387</v>
      </c>
      <c r="I54963" s="28">
        <v>85333</v>
      </c>
      <c r="J54963" s="28">
        <v>160929</v>
      </c>
      <c r="K54963" s="28">
        <v>123783</v>
      </c>
      <c r="L54963" s="28">
        <v>54663</v>
      </c>
      <c r="M54963" s="28">
        <v>37577</v>
      </c>
      <c r="N54963" s="28">
        <v>85282</v>
      </c>
    </row>
    <row r="54964" spans="1:14" x14ac:dyDescent="0.25">
      <c r="A54964" s="25" t="s">
        <v>514</v>
      </c>
      <c r="B54964" s="25" t="s">
        <v>514</v>
      </c>
      <c r="C54964" s="25" t="s">
        <v>694</v>
      </c>
      <c r="D54964" s="26" t="s">
        <v>13</v>
      </c>
      <c r="E54964" s="28"/>
      <c r="F54964" s="28">
        <v>1499063</v>
      </c>
      <c r="G54964" s="28">
        <v>1837932</v>
      </c>
      <c r="H54964" s="28">
        <v>2892596</v>
      </c>
      <c r="I54964" s="28">
        <v>3981886</v>
      </c>
      <c r="J54964" s="28">
        <v>2431404</v>
      </c>
      <c r="K54964" s="28">
        <v>3586027</v>
      </c>
      <c r="L54964" s="28">
        <v>1076211</v>
      </c>
      <c r="M54964" s="28">
        <v>1738253</v>
      </c>
      <c r="N54964" s="28">
        <v>2605931</v>
      </c>
    </row>
    <row r="54965" spans="1:14" x14ac:dyDescent="0.25">
      <c r="A54965" s="25" t="s">
        <v>514</v>
      </c>
      <c r="B54965" s="25" t="s">
        <v>514</v>
      </c>
      <c r="C54965" s="25" t="s">
        <v>694</v>
      </c>
      <c r="D54965" s="26" t="s">
        <v>624</v>
      </c>
      <c r="E54965" s="28"/>
      <c r="F54965" s="28">
        <v>34669</v>
      </c>
      <c r="G54965" s="28">
        <v>81954</v>
      </c>
      <c r="H54965" s="28">
        <v>97169</v>
      </c>
      <c r="I54965" s="28">
        <v>87631</v>
      </c>
      <c r="J54965" s="28">
        <v>166695</v>
      </c>
      <c r="K54965" s="28">
        <v>169327</v>
      </c>
      <c r="L54965" s="28">
        <v>58706</v>
      </c>
      <c r="M54965" s="28">
        <v>48502</v>
      </c>
      <c r="N54965" s="28">
        <v>156095</v>
      </c>
    </row>
    <row r="54966" spans="1:14" x14ac:dyDescent="0.25">
      <c r="A54966" s="25" t="s">
        <v>514</v>
      </c>
      <c r="B54966" s="25" t="s">
        <v>514</v>
      </c>
      <c r="C54966" s="25" t="s">
        <v>694</v>
      </c>
      <c r="D54966" s="26" t="s">
        <v>14</v>
      </c>
      <c r="E54966" s="28"/>
      <c r="F54966" s="28">
        <v>180936</v>
      </c>
      <c r="G54966" s="28">
        <v>155554</v>
      </c>
      <c r="H54966" s="28">
        <v>194769</v>
      </c>
      <c r="I54966" s="28">
        <v>1257</v>
      </c>
      <c r="J54966" s="28">
        <v>1444</v>
      </c>
      <c r="K54966" s="28">
        <v>2955</v>
      </c>
      <c r="L54966" s="28">
        <v>185</v>
      </c>
      <c r="M54966" s="28">
        <v>174</v>
      </c>
      <c r="N54966" s="28">
        <v>0</v>
      </c>
    </row>
    <row r="54967" spans="1:14" x14ac:dyDescent="0.25">
      <c r="A54967" s="25" t="s">
        <v>514</v>
      </c>
      <c r="B54967" s="25" t="s">
        <v>514</v>
      </c>
      <c r="C54967" s="25" t="s">
        <v>694</v>
      </c>
      <c r="D54967" s="26" t="s">
        <v>15</v>
      </c>
      <c r="E54967" s="28"/>
      <c r="F54967" s="28">
        <v>128521</v>
      </c>
      <c r="G54967" s="28">
        <v>161200</v>
      </c>
      <c r="H54967" s="28">
        <v>239921</v>
      </c>
      <c r="I54967" s="28">
        <v>663480</v>
      </c>
      <c r="J54967" s="28">
        <v>4113196</v>
      </c>
      <c r="K54967" s="28">
        <v>4167663</v>
      </c>
      <c r="L54967" s="28">
        <v>1279945</v>
      </c>
      <c r="M54967" s="28">
        <v>1096902</v>
      </c>
      <c r="N54967" s="28">
        <v>1290685</v>
      </c>
    </row>
    <row r="54968" spans="1:14" x14ac:dyDescent="0.25">
      <c r="A54968" s="25" t="s">
        <v>514</v>
      </c>
      <c r="B54968" s="25" t="s">
        <v>514</v>
      </c>
      <c r="C54968" s="25" t="s">
        <v>694</v>
      </c>
      <c r="D54968" s="26" t="s">
        <v>625</v>
      </c>
      <c r="E54968" s="28"/>
      <c r="F54968" s="28">
        <v>0</v>
      </c>
      <c r="G54968" s="28">
        <v>0</v>
      </c>
      <c r="H54968" s="28">
        <v>0</v>
      </c>
      <c r="I54968" s="28">
        <v>0</v>
      </c>
      <c r="J54968" s="28">
        <v>0</v>
      </c>
      <c r="K54968" s="28">
        <v>0</v>
      </c>
      <c r="L54968" s="28">
        <v>0</v>
      </c>
      <c r="M54968" s="28">
        <v>0</v>
      </c>
      <c r="N54968" s="28">
        <v>0</v>
      </c>
    </row>
    <row r="54969" spans="1:14" x14ac:dyDescent="0.25">
      <c r="A54969" s="25" t="s">
        <v>514</v>
      </c>
      <c r="B54969" s="25" t="s">
        <v>514</v>
      </c>
      <c r="C54969" s="25" t="s">
        <v>694</v>
      </c>
      <c r="D54969" s="26" t="s">
        <v>626</v>
      </c>
      <c r="E54969" s="28"/>
      <c r="F54969" s="28">
        <v>6223</v>
      </c>
      <c r="G54969" s="28">
        <v>17331</v>
      </c>
      <c r="H54969" s="28">
        <v>28601</v>
      </c>
      <c r="I54969" s="28">
        <v>21346</v>
      </c>
      <c r="J54969" s="28">
        <v>6525</v>
      </c>
      <c r="K54969" s="28">
        <v>12352</v>
      </c>
      <c r="L54969" s="28">
        <v>44709</v>
      </c>
      <c r="M54969" s="28">
        <v>15608</v>
      </c>
      <c r="N54969" s="28">
        <v>10081</v>
      </c>
    </row>
    <row r="54970" spans="1:14" x14ac:dyDescent="0.25">
      <c r="A54970" s="25" t="s">
        <v>514</v>
      </c>
      <c r="B54970" s="25" t="s">
        <v>514</v>
      </c>
      <c r="C54970" s="25" t="s">
        <v>694</v>
      </c>
      <c r="D54970" s="26" t="s">
        <v>16</v>
      </c>
      <c r="E54970" s="28"/>
      <c r="F54970" s="28">
        <v>2864020</v>
      </c>
      <c r="G54970" s="28">
        <v>3284896</v>
      </c>
      <c r="H54970" s="28">
        <v>4596962</v>
      </c>
      <c r="I54970" s="28">
        <v>5993490</v>
      </c>
      <c r="J54970" s="28">
        <v>8357147</v>
      </c>
      <c r="K54970" s="28">
        <v>9994164</v>
      </c>
      <c r="L54970" s="28">
        <v>6922333</v>
      </c>
      <c r="M54970" s="28">
        <v>8618008</v>
      </c>
      <c r="N54970" s="28">
        <v>10550683</v>
      </c>
    </row>
    <row r="54971" spans="1:14" x14ac:dyDescent="0.25">
      <c r="A54971" s="25" t="s">
        <v>514</v>
      </c>
      <c r="B54971" s="25" t="s">
        <v>514</v>
      </c>
      <c r="C54971" s="25" t="s">
        <v>694</v>
      </c>
      <c r="D54971" s="26" t="s">
        <v>17</v>
      </c>
      <c r="E54971" s="28"/>
      <c r="F54971" s="28">
        <v>2062929</v>
      </c>
      <c r="G54971" s="28">
        <v>2191995</v>
      </c>
      <c r="H54971" s="28">
        <v>2738149</v>
      </c>
      <c r="I54971" s="28">
        <v>3433856</v>
      </c>
      <c r="J54971" s="28">
        <v>4507313</v>
      </c>
      <c r="K54971" s="28">
        <v>5621799</v>
      </c>
      <c r="L54971" s="28">
        <v>5222112</v>
      </c>
      <c r="M54971" s="28">
        <v>6027202</v>
      </c>
      <c r="N54971" s="28">
        <v>7827362</v>
      </c>
    </row>
    <row r="54972" spans="1:14" x14ac:dyDescent="0.25">
      <c r="A54972" s="25" t="s">
        <v>514</v>
      </c>
      <c r="B54972" s="25" t="s">
        <v>514</v>
      </c>
      <c r="C54972" s="25" t="s">
        <v>694</v>
      </c>
      <c r="D54972" s="26" t="s">
        <v>18</v>
      </c>
      <c r="E54972" s="28"/>
      <c r="F54972" s="28">
        <v>1056968</v>
      </c>
      <c r="G54972" s="28">
        <v>1056969</v>
      </c>
      <c r="H54972" s="28">
        <v>1321211</v>
      </c>
      <c r="I54972" s="28">
        <v>1363238</v>
      </c>
      <c r="J54972" s="28">
        <v>1925364</v>
      </c>
      <c r="K54972" s="28">
        <v>2117900</v>
      </c>
      <c r="L54972" s="28">
        <v>2565934</v>
      </c>
      <c r="M54972" s="28">
        <v>3247006</v>
      </c>
      <c r="N54972" s="28">
        <v>3762978</v>
      </c>
    </row>
    <row r="54973" spans="1:14" x14ac:dyDescent="0.25">
      <c r="A54973" s="25" t="s">
        <v>514</v>
      </c>
      <c r="B54973" s="25" t="s">
        <v>514</v>
      </c>
      <c r="C54973" s="25" t="s">
        <v>694</v>
      </c>
      <c r="D54973" s="26" t="s">
        <v>19</v>
      </c>
      <c r="E54973" s="28"/>
      <c r="F54973" s="28">
        <v>1056968</v>
      </c>
      <c r="G54973" s="28">
        <v>1056969</v>
      </c>
      <c r="H54973" s="28">
        <v>1321211</v>
      </c>
      <c r="I54973" s="28">
        <v>1363238</v>
      </c>
      <c r="J54973" s="28">
        <v>1925364</v>
      </c>
      <c r="K54973" s="28">
        <v>2117900</v>
      </c>
      <c r="L54973" s="28">
        <v>2565934</v>
      </c>
      <c r="M54973" s="28">
        <v>3247006</v>
      </c>
      <c r="N54973" s="28">
        <v>3762978</v>
      </c>
    </row>
    <row r="54974" spans="1:14" x14ac:dyDescent="0.25">
      <c r="A54974" s="25" t="s">
        <v>514</v>
      </c>
      <c r="B54974" s="25" t="s">
        <v>514</v>
      </c>
      <c r="C54974" s="25" t="s">
        <v>694</v>
      </c>
      <c r="D54974" s="26" t="s">
        <v>20</v>
      </c>
      <c r="E54974" s="28"/>
      <c r="F54974" s="28">
        <v>0</v>
      </c>
      <c r="G54974" s="28">
        <v>0</v>
      </c>
      <c r="H54974" s="28">
        <v>0</v>
      </c>
      <c r="I54974" s="28">
        <v>0</v>
      </c>
      <c r="J54974" s="28">
        <v>0</v>
      </c>
      <c r="K54974" s="28">
        <v>0</v>
      </c>
      <c r="L54974" s="28">
        <v>0</v>
      </c>
      <c r="M54974" s="28">
        <v>0</v>
      </c>
      <c r="N54974" s="28">
        <v>0</v>
      </c>
    </row>
    <row r="54975" spans="1:14" x14ac:dyDescent="0.25">
      <c r="A54975" s="25" t="s">
        <v>514</v>
      </c>
      <c r="B54975" s="25" t="s">
        <v>514</v>
      </c>
      <c r="C54975" s="25" t="s">
        <v>694</v>
      </c>
      <c r="D54975" s="26" t="s">
        <v>21</v>
      </c>
      <c r="E54975" s="28"/>
      <c r="F54975" s="28">
        <v>895577</v>
      </c>
      <c r="G54975" s="28">
        <v>1022565</v>
      </c>
      <c r="H54975" s="28">
        <v>1270823</v>
      </c>
      <c r="I54975" s="28">
        <v>1902703</v>
      </c>
      <c r="J54975" s="28">
        <v>2372228</v>
      </c>
      <c r="K54975" s="28">
        <v>3262072</v>
      </c>
      <c r="L54975" s="28">
        <v>2399881</v>
      </c>
      <c r="M54975" s="28">
        <v>2447988</v>
      </c>
      <c r="N54975" s="28">
        <v>3733748</v>
      </c>
    </row>
    <row r="54976" spans="1:14" x14ac:dyDescent="0.25">
      <c r="A54976" s="25" t="s">
        <v>514</v>
      </c>
      <c r="B54976" s="25" t="s">
        <v>514</v>
      </c>
      <c r="C54976" s="25" t="s">
        <v>694</v>
      </c>
      <c r="D54976" s="26" t="s">
        <v>592</v>
      </c>
      <c r="E54976" s="28"/>
      <c r="F54976" s="28">
        <v>316904</v>
      </c>
      <c r="G54976" s="28">
        <v>322525</v>
      </c>
      <c r="H54976" s="28">
        <v>376558</v>
      </c>
      <c r="I54976" s="28">
        <v>622726</v>
      </c>
      <c r="J54976" s="28">
        <v>809694</v>
      </c>
      <c r="K54976" s="28">
        <v>852572</v>
      </c>
      <c r="L54976" s="28">
        <v>316845</v>
      </c>
      <c r="M54976" s="28">
        <v>470174</v>
      </c>
      <c r="N54976" s="28">
        <v>620103</v>
      </c>
    </row>
    <row r="54977" spans="1:14" x14ac:dyDescent="0.25">
      <c r="A54977" s="25" t="s">
        <v>514</v>
      </c>
      <c r="B54977" s="25" t="s">
        <v>514</v>
      </c>
      <c r="C54977" s="25" t="s">
        <v>694</v>
      </c>
      <c r="D54977" s="26" t="s">
        <v>593</v>
      </c>
      <c r="E54977" s="28"/>
      <c r="F54977" s="28">
        <v>578673</v>
      </c>
      <c r="G54977" s="28">
        <v>700040</v>
      </c>
      <c r="H54977" s="28">
        <v>894265</v>
      </c>
      <c r="I54977" s="28">
        <v>1279977</v>
      </c>
      <c r="J54977" s="28">
        <v>1562534</v>
      </c>
      <c r="K54977" s="28">
        <v>2409500</v>
      </c>
      <c r="L54977" s="28">
        <v>2083036</v>
      </c>
      <c r="M54977" s="28">
        <v>1977814</v>
      </c>
      <c r="N54977" s="28">
        <v>3113645</v>
      </c>
    </row>
    <row r="54978" spans="1:14" x14ac:dyDescent="0.25">
      <c r="A54978" s="25" t="s">
        <v>514</v>
      </c>
      <c r="B54978" s="25" t="s">
        <v>514</v>
      </c>
      <c r="C54978" s="25" t="s">
        <v>694</v>
      </c>
      <c r="D54978" s="26" t="s">
        <v>627</v>
      </c>
      <c r="E54978" s="28"/>
      <c r="F54978" s="28">
        <v>578673</v>
      </c>
      <c r="G54978" s="28">
        <v>700040</v>
      </c>
      <c r="H54978" s="28">
        <v>894265</v>
      </c>
      <c r="I54978" s="28">
        <v>1279977</v>
      </c>
      <c r="J54978" s="28">
        <v>1562534</v>
      </c>
      <c r="K54978" s="28">
        <v>2409500</v>
      </c>
      <c r="L54978" s="28">
        <v>2083036</v>
      </c>
      <c r="M54978" s="28">
        <v>1977814</v>
      </c>
      <c r="N54978" s="28">
        <v>3113645</v>
      </c>
    </row>
    <row r="54979" spans="1:14" x14ac:dyDescent="0.25">
      <c r="A54979" s="25" t="s">
        <v>514</v>
      </c>
      <c r="B54979" s="25" t="s">
        <v>514</v>
      </c>
      <c r="C54979" s="25" t="s">
        <v>694</v>
      </c>
      <c r="D54979" s="26" t="s">
        <v>594</v>
      </c>
      <c r="E54979" s="28"/>
      <c r="F54979" s="28">
        <v>110384</v>
      </c>
      <c r="G54979" s="28">
        <v>112461</v>
      </c>
      <c r="H54979" s="28">
        <v>146115</v>
      </c>
      <c r="I54979" s="28">
        <v>167915</v>
      </c>
      <c r="J54979" s="28">
        <v>209721</v>
      </c>
      <c r="K54979" s="28">
        <v>241827</v>
      </c>
      <c r="L54979" s="28">
        <v>256297</v>
      </c>
      <c r="M54979" s="28">
        <v>332208</v>
      </c>
      <c r="N54979" s="28">
        <v>330636</v>
      </c>
    </row>
    <row r="54980" spans="1:14" x14ac:dyDescent="0.25">
      <c r="A54980" s="25" t="s">
        <v>514</v>
      </c>
      <c r="B54980" s="25" t="s">
        <v>514</v>
      </c>
      <c r="C54980" s="25" t="s">
        <v>694</v>
      </c>
      <c r="D54980" s="26" t="s">
        <v>22</v>
      </c>
      <c r="E54980" s="28"/>
      <c r="F54980" s="28">
        <v>74977</v>
      </c>
      <c r="G54980" s="28">
        <v>109083</v>
      </c>
      <c r="H54980" s="28">
        <v>121155</v>
      </c>
      <c r="I54980" s="28">
        <v>153649</v>
      </c>
      <c r="J54980" s="28">
        <v>148538</v>
      </c>
      <c r="K54980" s="28">
        <v>167155</v>
      </c>
      <c r="L54980" s="28">
        <v>66049</v>
      </c>
      <c r="M54980" s="28">
        <v>112707</v>
      </c>
      <c r="N54980" s="28">
        <v>123841</v>
      </c>
    </row>
    <row r="54981" spans="1:14" x14ac:dyDescent="0.25">
      <c r="A54981" s="25" t="s">
        <v>514</v>
      </c>
      <c r="B54981" s="25" t="s">
        <v>514</v>
      </c>
      <c r="C54981" s="25" t="s">
        <v>694</v>
      </c>
      <c r="D54981" s="26" t="s">
        <v>595</v>
      </c>
      <c r="E54981" s="28"/>
      <c r="F54981" s="28">
        <v>35432</v>
      </c>
      <c r="G54981" s="28">
        <v>44567</v>
      </c>
      <c r="H54981" s="28">
        <v>72214</v>
      </c>
      <c r="I54981" s="28">
        <v>65473</v>
      </c>
      <c r="J54981" s="28">
        <v>67637</v>
      </c>
      <c r="K54981" s="28">
        <v>42817</v>
      </c>
      <c r="L54981" s="28">
        <v>57949</v>
      </c>
      <c r="M54981" s="28">
        <v>112707</v>
      </c>
      <c r="N54981" s="28">
        <v>123841</v>
      </c>
    </row>
    <row r="54982" spans="1:14" x14ac:dyDescent="0.25">
      <c r="A54982" s="25" t="s">
        <v>514</v>
      </c>
      <c r="B54982" s="25" t="s">
        <v>514</v>
      </c>
      <c r="C54982" s="25" t="s">
        <v>694</v>
      </c>
      <c r="D54982" s="26" t="s">
        <v>596</v>
      </c>
      <c r="E54982" s="28"/>
      <c r="F54982" s="28">
        <v>0</v>
      </c>
      <c r="G54982" s="28">
        <v>0</v>
      </c>
      <c r="H54982" s="28">
        <v>19697</v>
      </c>
      <c r="I54982" s="28">
        <v>1515</v>
      </c>
      <c r="J54982" s="28">
        <v>0</v>
      </c>
      <c r="K54982" s="28">
        <v>517</v>
      </c>
      <c r="L54982" s="28">
        <v>0</v>
      </c>
      <c r="M54982" s="28">
        <v>0</v>
      </c>
      <c r="N54982" s="28">
        <v>0</v>
      </c>
    </row>
    <row r="54983" spans="1:14" x14ac:dyDescent="0.25">
      <c r="A54983" s="25" t="s">
        <v>514</v>
      </c>
      <c r="B54983" s="25" t="s">
        <v>514</v>
      </c>
      <c r="C54983" s="25" t="s">
        <v>694</v>
      </c>
      <c r="D54983" s="26" t="s">
        <v>597</v>
      </c>
      <c r="E54983" s="28"/>
      <c r="F54983" s="28">
        <v>0</v>
      </c>
      <c r="G54983" s="28">
        <v>0</v>
      </c>
      <c r="H54983" s="28">
        <v>0</v>
      </c>
      <c r="I54983" s="28">
        <v>0</v>
      </c>
      <c r="J54983" s="28">
        <v>0</v>
      </c>
      <c r="K54983" s="28">
        <v>0</v>
      </c>
      <c r="L54983" s="28">
        <v>0</v>
      </c>
      <c r="M54983" s="28">
        <v>0</v>
      </c>
      <c r="N54983" s="28">
        <v>0</v>
      </c>
    </row>
    <row r="54984" spans="1:14" x14ac:dyDescent="0.25">
      <c r="A54984" s="25" t="s">
        <v>514</v>
      </c>
      <c r="B54984" s="25" t="s">
        <v>514</v>
      </c>
      <c r="C54984" s="25" t="s">
        <v>694</v>
      </c>
      <c r="D54984" s="26" t="s">
        <v>628</v>
      </c>
      <c r="E54984" s="28"/>
      <c r="F54984" s="28">
        <v>35432</v>
      </c>
      <c r="G54984" s="28">
        <v>44567</v>
      </c>
      <c r="H54984" s="28">
        <v>52517</v>
      </c>
      <c r="I54984" s="28">
        <v>63958</v>
      </c>
      <c r="J54984" s="28">
        <v>67637</v>
      </c>
      <c r="K54984" s="28">
        <v>42300</v>
      </c>
      <c r="L54984" s="28">
        <v>57949</v>
      </c>
      <c r="M54984" s="28">
        <v>112707</v>
      </c>
      <c r="N54984" s="28">
        <v>123841</v>
      </c>
    </row>
    <row r="54985" spans="1:14" x14ac:dyDescent="0.25">
      <c r="A54985" s="25" t="s">
        <v>514</v>
      </c>
      <c r="B54985" s="25" t="s">
        <v>514</v>
      </c>
      <c r="C54985" s="25" t="s">
        <v>694</v>
      </c>
      <c r="D54985" s="26" t="s">
        <v>629</v>
      </c>
      <c r="E54985" s="28"/>
      <c r="F54985" s="28">
        <v>0</v>
      </c>
      <c r="G54985" s="28">
        <v>0</v>
      </c>
      <c r="H54985" s="28">
        <v>0</v>
      </c>
      <c r="I54985" s="28">
        <v>0</v>
      </c>
      <c r="J54985" s="28">
        <v>0</v>
      </c>
      <c r="K54985" s="28">
        <v>0</v>
      </c>
      <c r="L54985" s="28">
        <v>0</v>
      </c>
      <c r="M54985" s="28">
        <v>0</v>
      </c>
      <c r="N54985" s="28">
        <v>0</v>
      </c>
    </row>
    <row r="54986" spans="1:14" x14ac:dyDescent="0.25">
      <c r="A54986" s="25" t="s">
        <v>514</v>
      </c>
      <c r="B54986" s="25" t="s">
        <v>514</v>
      </c>
      <c r="C54986" s="25" t="s">
        <v>694</v>
      </c>
      <c r="D54986" s="26" t="s">
        <v>23</v>
      </c>
      <c r="E54986" s="28"/>
      <c r="F54986" s="28">
        <v>0</v>
      </c>
      <c r="G54986" s="28">
        <v>0</v>
      </c>
      <c r="H54986" s="28">
        <v>0</v>
      </c>
      <c r="I54986" s="28">
        <v>0</v>
      </c>
      <c r="J54986" s="28">
        <v>0</v>
      </c>
      <c r="K54986" s="28">
        <v>0</v>
      </c>
      <c r="L54986" s="28">
        <v>0</v>
      </c>
      <c r="M54986" s="28">
        <v>0</v>
      </c>
      <c r="N54986" s="28">
        <v>0</v>
      </c>
    </row>
    <row r="54987" spans="1:14" x14ac:dyDescent="0.25">
      <c r="A54987" s="25" t="s">
        <v>514</v>
      </c>
      <c r="B54987" s="25" t="s">
        <v>514</v>
      </c>
      <c r="C54987" s="25" t="s">
        <v>694</v>
      </c>
      <c r="D54987" s="26" t="s">
        <v>598</v>
      </c>
      <c r="E54987" s="28"/>
      <c r="F54987" s="28">
        <v>18783</v>
      </c>
      <c r="G54987" s="28">
        <v>28246</v>
      </c>
      <c r="H54987" s="28">
        <v>36946</v>
      </c>
      <c r="I54987" s="28">
        <v>63749</v>
      </c>
      <c r="J54987" s="28">
        <v>80901</v>
      </c>
      <c r="K54987" s="28">
        <v>100787</v>
      </c>
      <c r="L54987" s="28">
        <v>0</v>
      </c>
      <c r="M54987" s="28">
        <v>0</v>
      </c>
      <c r="N54987" s="28">
        <v>0</v>
      </c>
    </row>
    <row r="54988" spans="1:14" x14ac:dyDescent="0.25">
      <c r="A54988" s="25" t="s">
        <v>514</v>
      </c>
      <c r="B54988" s="25" t="s">
        <v>514</v>
      </c>
      <c r="C54988" s="25" t="s">
        <v>694</v>
      </c>
      <c r="D54988" s="26" t="s">
        <v>24</v>
      </c>
      <c r="E54988" s="28"/>
      <c r="F54988" s="28">
        <v>20762</v>
      </c>
      <c r="G54988" s="28">
        <v>36270</v>
      </c>
      <c r="H54988" s="28">
        <v>11995</v>
      </c>
      <c r="I54988" s="28">
        <v>24427</v>
      </c>
      <c r="J54988" s="28">
        <v>0</v>
      </c>
      <c r="K54988" s="28">
        <v>23551</v>
      </c>
      <c r="L54988" s="28">
        <v>8100</v>
      </c>
      <c r="M54988" s="28">
        <v>0</v>
      </c>
      <c r="N54988" s="28">
        <v>0</v>
      </c>
    </row>
    <row r="54989" spans="1:14" x14ac:dyDescent="0.25">
      <c r="A54989" s="25" t="s">
        <v>514</v>
      </c>
      <c r="B54989" s="25" t="s">
        <v>514</v>
      </c>
      <c r="C54989" s="25" t="s">
        <v>694</v>
      </c>
      <c r="D54989" s="26" t="s">
        <v>25</v>
      </c>
      <c r="E54989" s="28"/>
      <c r="F54989" s="28">
        <v>726114</v>
      </c>
      <c r="G54989" s="28">
        <v>983818</v>
      </c>
      <c r="H54989" s="28">
        <v>1737658</v>
      </c>
      <c r="I54989" s="28">
        <v>2405985</v>
      </c>
      <c r="J54989" s="28">
        <v>3701296</v>
      </c>
      <c r="K54989" s="28">
        <v>4205210</v>
      </c>
      <c r="L54989" s="28">
        <v>1634172</v>
      </c>
      <c r="M54989" s="28">
        <v>2478099</v>
      </c>
      <c r="N54989" s="28">
        <v>2599480</v>
      </c>
    </row>
    <row r="54990" spans="1:14" x14ac:dyDescent="0.25">
      <c r="A54990" s="25" t="s">
        <v>514</v>
      </c>
      <c r="B54990" s="25" t="s">
        <v>514</v>
      </c>
      <c r="C54990" s="25" t="s">
        <v>694</v>
      </c>
      <c r="D54990" s="26" t="s">
        <v>630</v>
      </c>
      <c r="E54990" s="28"/>
      <c r="F54990" s="28">
        <v>517631</v>
      </c>
      <c r="G54990" s="28">
        <v>582510</v>
      </c>
      <c r="H54990" s="28">
        <v>1280265</v>
      </c>
      <c r="I54990" s="28">
        <v>1766230</v>
      </c>
      <c r="J54990" s="28">
        <v>1670783</v>
      </c>
      <c r="K54990" s="28">
        <v>2739492</v>
      </c>
      <c r="L54990" s="28">
        <v>747478</v>
      </c>
      <c r="M54990" s="28">
        <v>1433658</v>
      </c>
      <c r="N54990" s="28">
        <v>1841748</v>
      </c>
    </row>
    <row r="54991" spans="1:14" x14ac:dyDescent="0.25">
      <c r="A54991" s="25" t="s">
        <v>514</v>
      </c>
      <c r="B54991" s="25" t="s">
        <v>514</v>
      </c>
      <c r="C54991" s="25" t="s">
        <v>694</v>
      </c>
      <c r="D54991" s="26" t="s">
        <v>631</v>
      </c>
      <c r="E54991" s="28"/>
      <c r="F54991" s="28">
        <v>235038</v>
      </c>
      <c r="G54991" s="28">
        <v>408046</v>
      </c>
      <c r="H54991" s="28">
        <v>535866</v>
      </c>
      <c r="I54991" s="28">
        <v>926548</v>
      </c>
      <c r="J54991" s="28">
        <v>1322305</v>
      </c>
      <c r="K54991" s="28">
        <v>2202123</v>
      </c>
      <c r="L54991" s="28">
        <v>340103</v>
      </c>
      <c r="M54991" s="28">
        <v>580612</v>
      </c>
      <c r="N54991" s="28">
        <v>463825</v>
      </c>
    </row>
    <row r="54992" spans="1:14" x14ac:dyDescent="0.25">
      <c r="A54992" s="25" t="s">
        <v>514</v>
      </c>
      <c r="B54992" s="25" t="s">
        <v>514</v>
      </c>
      <c r="C54992" s="25" t="s">
        <v>694</v>
      </c>
      <c r="D54992" s="26" t="s">
        <v>599</v>
      </c>
      <c r="E54992" s="28"/>
      <c r="F54992" s="28">
        <v>190545</v>
      </c>
      <c r="G54992" s="28">
        <v>265637</v>
      </c>
      <c r="H54992" s="28">
        <v>339604</v>
      </c>
      <c r="I54992" s="28">
        <v>312079</v>
      </c>
      <c r="J54992" s="28">
        <v>599339</v>
      </c>
      <c r="K54992" s="28">
        <v>487386</v>
      </c>
      <c r="L54992" s="28">
        <v>543353</v>
      </c>
      <c r="M54992" s="28">
        <v>309997</v>
      </c>
      <c r="N54992" s="28">
        <v>294466</v>
      </c>
    </row>
    <row r="54993" spans="1:14" x14ac:dyDescent="0.25">
      <c r="A54993" s="25" t="s">
        <v>514</v>
      </c>
      <c r="B54993" s="25" t="s">
        <v>514</v>
      </c>
      <c r="C54993" s="25" t="s">
        <v>694</v>
      </c>
      <c r="D54993" s="26" t="s">
        <v>26</v>
      </c>
      <c r="E54993" s="28"/>
      <c r="F54993" s="28">
        <v>190545</v>
      </c>
      <c r="G54993" s="28">
        <v>265637</v>
      </c>
      <c r="H54993" s="28">
        <v>339604</v>
      </c>
      <c r="I54993" s="28">
        <v>312079</v>
      </c>
      <c r="J54993" s="28">
        <v>599339</v>
      </c>
      <c r="K54993" s="28">
        <v>487386</v>
      </c>
      <c r="L54993" s="28">
        <v>543353</v>
      </c>
      <c r="M54993" s="28">
        <v>309997</v>
      </c>
      <c r="N54993" s="28">
        <v>294466</v>
      </c>
    </row>
    <row r="54994" spans="1:14" x14ac:dyDescent="0.25">
      <c r="A54994" s="25" t="s">
        <v>514</v>
      </c>
      <c r="B54994" s="25" t="s">
        <v>514</v>
      </c>
      <c r="C54994" s="25" t="s">
        <v>694</v>
      </c>
      <c r="D54994" s="26" t="s">
        <v>632</v>
      </c>
      <c r="E54994" s="28"/>
      <c r="F54994" s="28">
        <v>0</v>
      </c>
      <c r="G54994" s="28">
        <v>0</v>
      </c>
      <c r="H54994" s="28">
        <v>0</v>
      </c>
      <c r="I54994" s="28">
        <v>0</v>
      </c>
      <c r="J54994" s="28">
        <v>0</v>
      </c>
      <c r="K54994" s="28">
        <v>0</v>
      </c>
      <c r="L54994" s="28">
        <v>0</v>
      </c>
      <c r="M54994" s="28">
        <v>0</v>
      </c>
      <c r="N54994" s="28">
        <v>0</v>
      </c>
    </row>
    <row r="54995" spans="1:14" x14ac:dyDescent="0.25">
      <c r="A54995" s="25" t="s">
        <v>514</v>
      </c>
      <c r="B54995" s="25" t="s">
        <v>514</v>
      </c>
      <c r="C54995" s="25" t="s">
        <v>694</v>
      </c>
      <c r="D54995" s="26" t="s">
        <v>633</v>
      </c>
      <c r="E54995" s="28"/>
      <c r="F54995" s="28">
        <v>0</v>
      </c>
      <c r="G54995" s="28">
        <v>0</v>
      </c>
      <c r="H54995" s="28">
        <v>0</v>
      </c>
      <c r="I54995" s="28">
        <v>0</v>
      </c>
      <c r="J54995" s="28">
        <v>0</v>
      </c>
      <c r="K54995" s="28">
        <v>0</v>
      </c>
      <c r="L54995" s="28">
        <v>0</v>
      </c>
      <c r="M54995" s="28">
        <v>0</v>
      </c>
      <c r="N54995" s="28">
        <v>0</v>
      </c>
    </row>
    <row r="54996" spans="1:14" x14ac:dyDescent="0.25">
      <c r="A54996" s="25" t="s">
        <v>514</v>
      </c>
      <c r="B54996" s="25" t="s">
        <v>514</v>
      </c>
      <c r="C54996" s="25" t="s">
        <v>694</v>
      </c>
      <c r="D54996" s="26" t="s">
        <v>634</v>
      </c>
      <c r="E54996" s="28"/>
      <c r="F54996" s="28">
        <v>17938</v>
      </c>
      <c r="G54996" s="28">
        <v>21522</v>
      </c>
      <c r="H54996" s="28">
        <v>43790</v>
      </c>
      <c r="I54996" s="28">
        <v>44602</v>
      </c>
      <c r="J54996" s="28">
        <v>47069</v>
      </c>
      <c r="K54996" s="28">
        <v>65288</v>
      </c>
      <c r="L54996" s="28">
        <v>52386</v>
      </c>
      <c r="M54996" s="28">
        <v>40764</v>
      </c>
      <c r="N54996" s="28">
        <v>60997</v>
      </c>
    </row>
    <row r="54997" spans="1:14" x14ac:dyDescent="0.25">
      <c r="A54997" s="25" t="s">
        <v>514</v>
      </c>
      <c r="B54997" s="25" t="s">
        <v>514</v>
      </c>
      <c r="C54997" s="25" t="s">
        <v>694</v>
      </c>
      <c r="D54997" s="26" t="s">
        <v>27</v>
      </c>
      <c r="E54997" s="28"/>
      <c r="F54997" s="28">
        <v>0</v>
      </c>
      <c r="G54997" s="28">
        <v>114149</v>
      </c>
      <c r="H54997" s="28">
        <v>73999</v>
      </c>
      <c r="I54997" s="28">
        <v>283074</v>
      </c>
      <c r="J54997" s="28">
        <v>1384105</v>
      </c>
      <c r="K54997" s="28">
        <v>913044</v>
      </c>
      <c r="L54997" s="28">
        <v>290955</v>
      </c>
      <c r="M54997" s="28">
        <v>693680</v>
      </c>
      <c r="N54997" s="28">
        <v>402269</v>
      </c>
    </row>
    <row r="54998" spans="1:14" x14ac:dyDescent="0.25">
      <c r="A54998" s="25" t="s">
        <v>514</v>
      </c>
      <c r="B54998" s="25" t="s">
        <v>514</v>
      </c>
      <c r="C54998" s="25" t="s">
        <v>694</v>
      </c>
      <c r="D54998" s="26" t="s">
        <v>635</v>
      </c>
      <c r="E54998" s="28"/>
      <c r="F54998" s="28">
        <v>0</v>
      </c>
      <c r="G54998" s="28">
        <v>0</v>
      </c>
      <c r="H54998" s="28">
        <v>0</v>
      </c>
      <c r="I54998" s="28">
        <v>0</v>
      </c>
      <c r="J54998" s="28">
        <v>0</v>
      </c>
      <c r="K54998" s="28">
        <v>0</v>
      </c>
      <c r="L54998" s="28">
        <v>0</v>
      </c>
      <c r="M54998" s="28">
        <v>0</v>
      </c>
      <c r="N54998" s="28">
        <v>0</v>
      </c>
    </row>
    <row r="54999" spans="1:14" x14ac:dyDescent="0.25">
      <c r="A54999" s="25" t="s">
        <v>514</v>
      </c>
      <c r="B54999" s="25" t="s">
        <v>514</v>
      </c>
      <c r="C54999" s="25" t="s">
        <v>694</v>
      </c>
      <c r="D54999" s="26" t="s">
        <v>636</v>
      </c>
      <c r="E54999" s="28"/>
      <c r="F54999" s="28">
        <v>0</v>
      </c>
      <c r="G54999" s="28">
        <v>0</v>
      </c>
      <c r="H54999" s="28">
        <v>0</v>
      </c>
      <c r="I54999" s="28">
        <v>0</v>
      </c>
      <c r="J54999" s="28">
        <v>0</v>
      </c>
      <c r="K54999" s="28">
        <v>0</v>
      </c>
      <c r="L54999" s="28">
        <v>0</v>
      </c>
      <c r="M54999" s="28">
        <v>0</v>
      </c>
      <c r="N54999" s="28">
        <v>0</v>
      </c>
    </row>
    <row r="55000" spans="1:14" x14ac:dyDescent="0.25">
      <c r="A55000" s="25" t="s">
        <v>514</v>
      </c>
      <c r="B55000" s="25" t="s">
        <v>514</v>
      </c>
      <c r="C55000" s="25" t="s">
        <v>694</v>
      </c>
      <c r="D55000" s="26" t="s">
        <v>28</v>
      </c>
      <c r="E55000" s="28"/>
      <c r="F55000" s="28">
        <v>0</v>
      </c>
      <c r="G55000" s="28">
        <v>0</v>
      </c>
      <c r="H55000" s="28">
        <v>0</v>
      </c>
      <c r="I55000" s="28">
        <v>0</v>
      </c>
      <c r="J55000" s="28">
        <v>0</v>
      </c>
      <c r="K55000" s="28">
        <v>0</v>
      </c>
      <c r="L55000" s="28">
        <v>0</v>
      </c>
      <c r="M55000" s="28">
        <v>0</v>
      </c>
      <c r="N55000" s="28">
        <v>0</v>
      </c>
    </row>
    <row r="55001" spans="1:14" x14ac:dyDescent="0.25">
      <c r="A55001" s="25" t="s">
        <v>514</v>
      </c>
      <c r="B55001" s="25" t="s">
        <v>514</v>
      </c>
      <c r="C55001" s="25" t="s">
        <v>694</v>
      </c>
      <c r="D55001" s="26" t="s">
        <v>29</v>
      </c>
      <c r="E55001" s="28"/>
      <c r="F55001" s="28">
        <v>1635641</v>
      </c>
      <c r="G55001" s="28">
        <v>2063627</v>
      </c>
      <c r="H55001" s="28">
        <v>2813898</v>
      </c>
      <c r="I55001" s="28">
        <v>3480942</v>
      </c>
      <c r="J55001" s="28">
        <v>4896158</v>
      </c>
      <c r="K55001" s="28">
        <v>6444692</v>
      </c>
      <c r="L55001" s="28">
        <v>1835213</v>
      </c>
      <c r="M55001" s="28">
        <v>1864524</v>
      </c>
      <c r="N55001" s="28">
        <v>2857594</v>
      </c>
    </row>
    <row r="55002" spans="1:14" x14ac:dyDescent="0.25">
      <c r="A55002" s="25" t="s">
        <v>514</v>
      </c>
      <c r="B55002" s="25" t="s">
        <v>514</v>
      </c>
      <c r="C55002" s="25" t="s">
        <v>694</v>
      </c>
      <c r="D55002" s="26" t="s">
        <v>30</v>
      </c>
      <c r="E55002" s="28"/>
      <c r="F55002" s="28">
        <v>1318843</v>
      </c>
      <c r="G55002" s="28">
        <v>1808742</v>
      </c>
      <c r="H55002" s="28">
        <v>2507883</v>
      </c>
      <c r="I55002" s="28">
        <v>2508159</v>
      </c>
      <c r="J55002" s="28">
        <v>4896158</v>
      </c>
      <c r="K55002" s="28">
        <v>6444692</v>
      </c>
      <c r="L55002" s="28">
        <v>1196181</v>
      </c>
      <c r="M55002" s="28">
        <v>1114475</v>
      </c>
      <c r="N55002" s="28">
        <v>2092004</v>
      </c>
    </row>
    <row r="55003" spans="1:14" x14ac:dyDescent="0.25">
      <c r="A55003" s="25" t="s">
        <v>514</v>
      </c>
      <c r="B55003" s="25" t="s">
        <v>514</v>
      </c>
      <c r="C55003" s="25" t="s">
        <v>694</v>
      </c>
      <c r="D55003" s="26" t="s">
        <v>31</v>
      </c>
      <c r="E55003" s="28"/>
      <c r="F55003" s="28">
        <v>316798</v>
      </c>
      <c r="G55003" s="28">
        <v>254885</v>
      </c>
      <c r="H55003" s="28">
        <v>306015</v>
      </c>
      <c r="I55003" s="28">
        <v>972783</v>
      </c>
      <c r="J55003" s="28">
        <v>0</v>
      </c>
      <c r="K55003" s="28">
        <v>0</v>
      </c>
      <c r="L55003" s="28">
        <v>639032</v>
      </c>
      <c r="M55003" s="28">
        <v>750049</v>
      </c>
      <c r="N55003" s="28">
        <v>765590</v>
      </c>
    </row>
    <row r="55004" spans="1:14" x14ac:dyDescent="0.25">
      <c r="A55004" s="25" t="s">
        <v>514</v>
      </c>
      <c r="B55004" s="25" t="s">
        <v>514</v>
      </c>
      <c r="C55004" s="25" t="s">
        <v>694</v>
      </c>
      <c r="D55004" s="26" t="s">
        <v>32</v>
      </c>
      <c r="E55004" s="28"/>
      <c r="F55004" s="28">
        <v>1097849</v>
      </c>
      <c r="G55004" s="28">
        <v>1317408</v>
      </c>
      <c r="H55004" s="28">
        <v>1839168</v>
      </c>
      <c r="I55004" s="28">
        <v>2513661</v>
      </c>
      <c r="J55004" s="28">
        <v>3412208</v>
      </c>
      <c r="K55004" s="28">
        <v>4603147</v>
      </c>
      <c r="L55004" s="28">
        <v>1234494</v>
      </c>
      <c r="M55004" s="28">
        <v>1305701</v>
      </c>
      <c r="N55004" s="28">
        <v>1930567</v>
      </c>
    </row>
    <row r="55005" spans="1:14" x14ac:dyDescent="0.25">
      <c r="A55005" s="25" t="s">
        <v>514</v>
      </c>
      <c r="B55005" s="25" t="s">
        <v>514</v>
      </c>
      <c r="C55005" s="25" t="s">
        <v>694</v>
      </c>
      <c r="D55005" s="26" t="s">
        <v>600</v>
      </c>
      <c r="E55005" s="28"/>
      <c r="F55005" s="28">
        <v>0</v>
      </c>
      <c r="G55005" s="28">
        <v>0</v>
      </c>
      <c r="H55005" s="28">
        <v>0</v>
      </c>
      <c r="I55005" s="28">
        <v>0</v>
      </c>
      <c r="J55005" s="28">
        <v>0</v>
      </c>
      <c r="K55005" s="28">
        <v>0</v>
      </c>
      <c r="L55005" s="28">
        <v>684596</v>
      </c>
      <c r="M55005" s="28">
        <v>579834</v>
      </c>
      <c r="N55005" s="28">
        <v>1047874</v>
      </c>
    </row>
    <row r="55006" spans="1:14" x14ac:dyDescent="0.25">
      <c r="A55006" s="25" t="s">
        <v>514</v>
      </c>
      <c r="B55006" s="25" t="s">
        <v>514</v>
      </c>
      <c r="C55006" s="25" t="s">
        <v>694</v>
      </c>
      <c r="D55006" s="26" t="s">
        <v>637</v>
      </c>
      <c r="E55006" s="28"/>
      <c r="F55006" s="28">
        <v>166997</v>
      </c>
      <c r="G55006" s="28">
        <v>184687</v>
      </c>
      <c r="H55006" s="28">
        <v>162674</v>
      </c>
      <c r="I55006" s="28">
        <v>226428</v>
      </c>
      <c r="J55006" s="28">
        <v>280217</v>
      </c>
      <c r="K55006" s="28">
        <v>307468</v>
      </c>
      <c r="L55006" s="28">
        <v>212807</v>
      </c>
      <c r="M55006" s="28">
        <v>279917</v>
      </c>
      <c r="N55006" s="28">
        <v>327543</v>
      </c>
    </row>
    <row r="55007" spans="1:14" x14ac:dyDescent="0.25">
      <c r="A55007" s="25" t="s">
        <v>514</v>
      </c>
      <c r="B55007" s="25" t="s">
        <v>514</v>
      </c>
      <c r="C55007" s="25" t="s">
        <v>694</v>
      </c>
      <c r="D55007" s="26" t="s">
        <v>601</v>
      </c>
      <c r="E55007" s="28"/>
      <c r="F55007" s="28">
        <v>930852</v>
      </c>
      <c r="G55007" s="28">
        <v>1132721</v>
      </c>
      <c r="H55007" s="28">
        <v>1676494</v>
      </c>
      <c r="I55007" s="28">
        <v>2287233</v>
      </c>
      <c r="J55007" s="28">
        <v>3131991</v>
      </c>
      <c r="K55007" s="28">
        <v>4295679</v>
      </c>
      <c r="L55007" s="28">
        <v>337091</v>
      </c>
      <c r="M55007" s="28">
        <v>445950</v>
      </c>
      <c r="N55007" s="28">
        <v>555150</v>
      </c>
    </row>
    <row r="55008" spans="1:14" x14ac:dyDescent="0.25">
      <c r="A55008" s="25" t="s">
        <v>514</v>
      </c>
      <c r="B55008" s="25" t="s">
        <v>514</v>
      </c>
      <c r="C55008" s="25" t="s">
        <v>694</v>
      </c>
      <c r="D55008" s="26" t="s">
        <v>33</v>
      </c>
      <c r="E55008" s="28"/>
      <c r="F55008" s="28">
        <v>537792</v>
      </c>
      <c r="G55008" s="28">
        <v>746219</v>
      </c>
      <c r="H55008" s="28">
        <v>974730</v>
      </c>
      <c r="I55008" s="28">
        <v>967281</v>
      </c>
      <c r="J55008" s="28">
        <v>1483950</v>
      </c>
      <c r="K55008" s="28">
        <v>1841545</v>
      </c>
      <c r="L55008" s="28">
        <v>600719</v>
      </c>
      <c r="M55008" s="28">
        <v>558823</v>
      </c>
      <c r="N55008" s="28">
        <v>927027</v>
      </c>
    </row>
    <row r="55009" spans="1:14" x14ac:dyDescent="0.25">
      <c r="A55009" s="25" t="s">
        <v>514</v>
      </c>
      <c r="B55009" s="25" t="s">
        <v>514</v>
      </c>
      <c r="C55009" s="25" t="s">
        <v>694</v>
      </c>
      <c r="D55009" s="26" t="s">
        <v>34</v>
      </c>
      <c r="E55009" s="28"/>
      <c r="F55009" s="28">
        <v>295572</v>
      </c>
      <c r="G55009" s="28">
        <v>331617</v>
      </c>
      <c r="H55009" s="28">
        <v>411663</v>
      </c>
      <c r="I55009" s="28">
        <v>591181</v>
      </c>
      <c r="J55009" s="28">
        <v>709719</v>
      </c>
      <c r="K55009" s="28">
        <v>688824</v>
      </c>
      <c r="L55009" s="28">
        <v>376946</v>
      </c>
      <c r="M55009" s="28">
        <v>795477</v>
      </c>
      <c r="N55009" s="28">
        <v>852199</v>
      </c>
    </row>
    <row r="55010" spans="1:14" x14ac:dyDescent="0.25">
      <c r="A55010" s="25" t="s">
        <v>514</v>
      </c>
      <c r="B55010" s="25" t="s">
        <v>514</v>
      </c>
      <c r="C55010" s="25" t="s">
        <v>694</v>
      </c>
      <c r="D55010" s="26" t="s">
        <v>602</v>
      </c>
      <c r="E55010" s="28"/>
      <c r="F55010" s="28">
        <v>4202</v>
      </c>
      <c r="G55010" s="28">
        <v>5985</v>
      </c>
      <c r="H55010" s="28">
        <v>19748</v>
      </c>
      <c r="I55010" s="28">
        <v>1254</v>
      </c>
      <c r="J55010" s="28">
        <v>3696</v>
      </c>
      <c r="K55010" s="28">
        <v>3250</v>
      </c>
      <c r="L55010" s="28">
        <v>1006</v>
      </c>
      <c r="M55010" s="28">
        <v>250</v>
      </c>
      <c r="N55010" s="28">
        <v>943</v>
      </c>
    </row>
    <row r="55011" spans="1:14" x14ac:dyDescent="0.25">
      <c r="A55011" s="25" t="s">
        <v>514</v>
      </c>
      <c r="B55011" s="25" t="s">
        <v>514</v>
      </c>
      <c r="C55011" s="25" t="s">
        <v>694</v>
      </c>
      <c r="D55011" s="26" t="s">
        <v>638</v>
      </c>
      <c r="E55011" s="28"/>
      <c r="F55011" s="28">
        <v>4202</v>
      </c>
      <c r="G55011" s="28">
        <v>5985</v>
      </c>
      <c r="H55011" s="28">
        <v>19748</v>
      </c>
      <c r="I55011" s="28">
        <v>1254</v>
      </c>
      <c r="J55011" s="28">
        <v>3696</v>
      </c>
      <c r="K55011" s="28">
        <v>3250</v>
      </c>
      <c r="L55011" s="28">
        <v>1006</v>
      </c>
      <c r="M55011" s="28">
        <v>250</v>
      </c>
      <c r="N55011" s="28">
        <v>943</v>
      </c>
    </row>
    <row r="55012" spans="1:14" x14ac:dyDescent="0.25">
      <c r="A55012" s="25" t="s">
        <v>514</v>
      </c>
      <c r="B55012" s="25" t="s">
        <v>514</v>
      </c>
      <c r="C55012" s="25" t="s">
        <v>694</v>
      </c>
      <c r="D55012" s="26" t="s">
        <v>755</v>
      </c>
      <c r="E55012" s="28"/>
      <c r="F55012" s="28">
        <v>291370</v>
      </c>
      <c r="G55012" s="28">
        <v>325632</v>
      </c>
      <c r="H55012" s="28">
        <v>391915</v>
      </c>
      <c r="I55012" s="28">
        <v>589927</v>
      </c>
      <c r="J55012" s="28">
        <v>706023</v>
      </c>
      <c r="K55012" s="28">
        <v>685574</v>
      </c>
      <c r="L55012" s="28">
        <v>375940</v>
      </c>
      <c r="M55012" s="28">
        <v>795227</v>
      </c>
      <c r="N55012" s="28">
        <v>851256</v>
      </c>
    </row>
    <row r="55013" spans="1:14" x14ac:dyDescent="0.25">
      <c r="A55013" s="25" t="s">
        <v>514</v>
      </c>
      <c r="B55013" s="25" t="s">
        <v>514</v>
      </c>
      <c r="C55013" s="25" t="s">
        <v>694</v>
      </c>
      <c r="D55013" s="26" t="s">
        <v>639</v>
      </c>
      <c r="E55013" s="28"/>
      <c r="F55013" s="28">
        <v>2224</v>
      </c>
      <c r="G55013" s="28">
        <v>2843</v>
      </c>
      <c r="H55013" s="28">
        <v>3606</v>
      </c>
      <c r="I55013" s="28">
        <v>3961</v>
      </c>
      <c r="J55013" s="28">
        <v>4463</v>
      </c>
      <c r="K55013" s="28">
        <v>4300</v>
      </c>
      <c r="L55013" s="28">
        <v>4617</v>
      </c>
      <c r="M55013" s="28">
        <v>7528</v>
      </c>
      <c r="N55013" s="28">
        <v>6558</v>
      </c>
    </row>
    <row r="55014" spans="1:14" x14ac:dyDescent="0.25">
      <c r="A55014" s="25" t="s">
        <v>514</v>
      </c>
      <c r="B55014" s="25" t="s">
        <v>514</v>
      </c>
      <c r="C55014" s="25" t="s">
        <v>694</v>
      </c>
      <c r="D55014" s="26" t="s">
        <v>35</v>
      </c>
      <c r="E55014" s="28"/>
      <c r="F55014" s="28">
        <v>61031</v>
      </c>
      <c r="G55014" s="28">
        <v>31636</v>
      </c>
      <c r="H55014" s="28">
        <v>104646</v>
      </c>
      <c r="I55014" s="28">
        <v>464754</v>
      </c>
      <c r="J55014" s="28">
        <v>313051</v>
      </c>
      <c r="K55014" s="28">
        <v>162990</v>
      </c>
      <c r="L55014" s="28">
        <v>980004</v>
      </c>
      <c r="M55014" s="28">
        <v>1960748</v>
      </c>
      <c r="N55014" s="28">
        <v>1875323</v>
      </c>
    </row>
    <row r="55015" spans="1:14" x14ac:dyDescent="0.25">
      <c r="A55015" s="25" t="s">
        <v>514</v>
      </c>
      <c r="B55015" s="25" t="s">
        <v>514</v>
      </c>
      <c r="C55015" s="25" t="s">
        <v>694</v>
      </c>
      <c r="D55015" s="26" t="s">
        <v>640</v>
      </c>
      <c r="E55015" s="28"/>
      <c r="F55015" s="28">
        <v>303251</v>
      </c>
      <c r="G55015" s="28">
        <v>446238</v>
      </c>
      <c r="H55015" s="28">
        <v>667713</v>
      </c>
      <c r="I55015" s="28">
        <v>840854</v>
      </c>
      <c r="J55015" s="28">
        <v>1087282</v>
      </c>
      <c r="K55015" s="28">
        <v>1315711</v>
      </c>
      <c r="L55015" s="28">
        <v>1203777</v>
      </c>
      <c r="M55015" s="28">
        <v>1724094</v>
      </c>
      <c r="N55015" s="28">
        <v>1950151</v>
      </c>
    </row>
    <row r="55016" spans="1:14" x14ac:dyDescent="0.25">
      <c r="A55016" s="25" t="s">
        <v>514</v>
      </c>
      <c r="B55016" s="25" t="s">
        <v>514</v>
      </c>
      <c r="C55016" s="25" t="s">
        <v>694</v>
      </c>
      <c r="D55016" s="26" t="s">
        <v>36</v>
      </c>
      <c r="E55016" s="28"/>
      <c r="F55016" s="28">
        <v>30625</v>
      </c>
      <c r="G55016" s="28">
        <v>50455</v>
      </c>
      <c r="H55016" s="28">
        <v>69660</v>
      </c>
      <c r="I55016" s="28">
        <v>60567</v>
      </c>
      <c r="J55016" s="28">
        <v>124342</v>
      </c>
      <c r="K55016" s="28">
        <v>132337</v>
      </c>
      <c r="L55016" s="28">
        <v>56686</v>
      </c>
      <c r="M55016" s="28">
        <v>155571</v>
      </c>
      <c r="N55016" s="28">
        <v>212851</v>
      </c>
    </row>
    <row r="55017" spans="1:14" x14ac:dyDescent="0.25">
      <c r="A55017" s="25" t="s">
        <v>514</v>
      </c>
      <c r="B55017" s="25" t="s">
        <v>514</v>
      </c>
      <c r="C55017" s="25" t="s">
        <v>694</v>
      </c>
      <c r="D55017" s="26" t="s">
        <v>603</v>
      </c>
      <c r="E55017" s="28"/>
      <c r="F55017" s="28">
        <v>18044</v>
      </c>
      <c r="G55017" s="28">
        <v>27704</v>
      </c>
      <c r="H55017" s="28">
        <v>50356</v>
      </c>
      <c r="I55017" s="28">
        <v>37398</v>
      </c>
      <c r="J55017" s="28">
        <v>80114</v>
      </c>
      <c r="K55017" s="28">
        <v>103399</v>
      </c>
      <c r="L55017" s="28">
        <v>52020</v>
      </c>
      <c r="M55017" s="28">
        <v>148674</v>
      </c>
      <c r="N55017" s="28">
        <v>203671</v>
      </c>
    </row>
    <row r="55018" spans="1:14" x14ac:dyDescent="0.25">
      <c r="A55018" s="25" t="s">
        <v>514</v>
      </c>
      <c r="B55018" s="25" t="s">
        <v>514</v>
      </c>
      <c r="C55018" s="25" t="s">
        <v>694</v>
      </c>
      <c r="D55018" s="26" t="s">
        <v>756</v>
      </c>
      <c r="E55018" s="28"/>
      <c r="F55018" s="28">
        <v>272626</v>
      </c>
      <c r="G55018" s="28">
        <v>395783</v>
      </c>
      <c r="H55018" s="28">
        <v>598053</v>
      </c>
      <c r="I55018" s="28">
        <v>780287</v>
      </c>
      <c r="J55018" s="28">
        <v>962940</v>
      </c>
      <c r="K55018" s="28">
        <v>1183374</v>
      </c>
      <c r="L55018" s="28">
        <v>1147091</v>
      </c>
      <c r="M55018" s="28">
        <v>1568523</v>
      </c>
      <c r="N55018" s="28">
        <v>1737300</v>
      </c>
    </row>
    <row r="55019" spans="1:14" x14ac:dyDescent="0.25">
      <c r="A55019" s="25" t="s">
        <v>514</v>
      </c>
      <c r="B55019" s="25" t="s">
        <v>514</v>
      </c>
      <c r="C55019" s="25" t="s">
        <v>694</v>
      </c>
      <c r="D55019" s="26" t="s">
        <v>641</v>
      </c>
      <c r="E55019" s="28"/>
      <c r="F55019" s="28">
        <v>30713</v>
      </c>
      <c r="G55019" s="28">
        <v>63716</v>
      </c>
      <c r="H55019" s="28">
        <v>34583</v>
      </c>
      <c r="I55019" s="28">
        <v>88642</v>
      </c>
      <c r="J55019" s="28">
        <v>50764</v>
      </c>
      <c r="K55019" s="28">
        <v>138395</v>
      </c>
      <c r="L55019" s="28">
        <v>125981</v>
      </c>
      <c r="M55019" s="28">
        <v>112400</v>
      </c>
      <c r="N55019" s="28">
        <v>112218</v>
      </c>
    </row>
    <row r="55020" spans="1:14" x14ac:dyDescent="0.25">
      <c r="A55020" s="25" t="s">
        <v>514</v>
      </c>
      <c r="B55020" s="25" t="s">
        <v>514</v>
      </c>
      <c r="C55020" s="25" t="s">
        <v>694</v>
      </c>
      <c r="D55020" s="26" t="s">
        <v>37</v>
      </c>
      <c r="E55020" s="28"/>
      <c r="F55020" s="28">
        <v>27468</v>
      </c>
      <c r="G55020" s="28">
        <v>64109</v>
      </c>
      <c r="H55020" s="28">
        <v>60849</v>
      </c>
      <c r="I55020" s="28">
        <v>76312</v>
      </c>
      <c r="J55020" s="28">
        <v>151078</v>
      </c>
      <c r="K55020" s="28">
        <v>127668</v>
      </c>
      <c r="L55020" s="28">
        <v>56620</v>
      </c>
      <c r="M55020" s="28">
        <v>124428</v>
      </c>
      <c r="N55020" s="28">
        <v>112218</v>
      </c>
    </row>
    <row r="55021" spans="1:14" x14ac:dyDescent="0.25">
      <c r="A55021" s="25" t="s">
        <v>514</v>
      </c>
      <c r="B55021" s="25" t="s">
        <v>514</v>
      </c>
      <c r="C55021" s="25" t="s">
        <v>694</v>
      </c>
      <c r="D55021" s="26" t="s">
        <v>642</v>
      </c>
      <c r="E55021" s="28"/>
      <c r="F55021" s="28">
        <v>26873</v>
      </c>
      <c r="G55021" s="28">
        <v>49848</v>
      </c>
      <c r="H55021" s="28">
        <v>60849</v>
      </c>
      <c r="I55021" s="28">
        <v>76312</v>
      </c>
      <c r="J55021" s="28">
        <v>142525</v>
      </c>
      <c r="K55021" s="28">
        <v>127857</v>
      </c>
      <c r="L55021" s="28">
        <v>56620</v>
      </c>
      <c r="M55021" s="28">
        <v>124428</v>
      </c>
      <c r="N55021" s="28">
        <v>112218</v>
      </c>
    </row>
    <row r="55022" spans="1:14" x14ac:dyDescent="0.25">
      <c r="A55022" s="25" t="s">
        <v>514</v>
      </c>
      <c r="B55022" s="25" t="s">
        <v>514</v>
      </c>
      <c r="C55022" s="25" t="s">
        <v>694</v>
      </c>
      <c r="D55022" s="26" t="s">
        <v>643</v>
      </c>
      <c r="E55022" s="28"/>
      <c r="F55022" s="28">
        <v>595</v>
      </c>
      <c r="G55022" s="28">
        <v>14261</v>
      </c>
      <c r="H55022" s="28">
        <v>0</v>
      </c>
      <c r="I55022" s="28">
        <v>0</v>
      </c>
      <c r="J55022" s="28">
        <v>8553</v>
      </c>
      <c r="K55022" s="28">
        <v>-189</v>
      </c>
      <c r="L55022" s="28">
        <v>0</v>
      </c>
      <c r="M55022" s="28">
        <v>0</v>
      </c>
      <c r="N55022" s="28">
        <v>0</v>
      </c>
    </row>
    <row r="55023" spans="1:14" x14ac:dyDescent="0.25">
      <c r="A55023" s="25" t="s">
        <v>514</v>
      </c>
      <c r="B55023" s="25" t="s">
        <v>514</v>
      </c>
      <c r="C55023" s="25" t="s">
        <v>694</v>
      </c>
      <c r="D55023" s="26" t="s">
        <v>644</v>
      </c>
      <c r="E55023" s="28"/>
      <c r="F55023" s="28">
        <v>3245</v>
      </c>
      <c r="G55023" s="28">
        <v>-393</v>
      </c>
      <c r="H55023" s="28">
        <v>-26266</v>
      </c>
      <c r="I55023" s="28">
        <v>12330</v>
      </c>
      <c r="J55023" s="28">
        <v>-100314</v>
      </c>
      <c r="K55023" s="28">
        <v>10727</v>
      </c>
      <c r="L55023" s="28">
        <v>69361</v>
      </c>
      <c r="M55023" s="28">
        <v>-12028</v>
      </c>
      <c r="N55023" s="28">
        <v>0</v>
      </c>
    </row>
    <row r="55024" spans="1:14" x14ac:dyDescent="0.25">
      <c r="A55024" s="25" t="s">
        <v>514</v>
      </c>
      <c r="B55024" s="25" t="s">
        <v>514</v>
      </c>
      <c r="C55024" s="25" t="s">
        <v>694</v>
      </c>
      <c r="D55024" s="26" t="s">
        <v>645</v>
      </c>
      <c r="E55024" s="28"/>
      <c r="F55024" s="28">
        <v>241913</v>
      </c>
      <c r="G55024" s="28">
        <v>332067</v>
      </c>
      <c r="H55024" s="28">
        <v>563470</v>
      </c>
      <c r="I55024" s="28">
        <v>691645</v>
      </c>
      <c r="J55024" s="28">
        <v>912176</v>
      </c>
      <c r="K55024" s="28">
        <v>1044979</v>
      </c>
      <c r="L55024" s="28">
        <v>1021110</v>
      </c>
      <c r="M55024" s="28">
        <v>1456123</v>
      </c>
      <c r="N55024" s="28">
        <v>1625082</v>
      </c>
    </row>
    <row r="55025" spans="1:14" x14ac:dyDescent="0.25">
      <c r="A55025" s="25" t="s">
        <v>514</v>
      </c>
      <c r="B55025" s="25" t="s">
        <v>514</v>
      </c>
      <c r="C55025" s="25" t="s">
        <v>694</v>
      </c>
      <c r="D55025" s="26" t="s">
        <v>38</v>
      </c>
      <c r="E55025" s="28"/>
      <c r="F55025" s="28">
        <v>211393.6</v>
      </c>
      <c r="G55025" s="28">
        <v>105696.9</v>
      </c>
      <c r="H55025" s="28">
        <v>297272.47499999998</v>
      </c>
      <c r="I55025" s="28">
        <v>0</v>
      </c>
      <c r="J55025" s="28">
        <v>0</v>
      </c>
      <c r="K55025" s="28">
        <v>211790</v>
      </c>
      <c r="L55025" s="28">
        <v>256593.4</v>
      </c>
      <c r="M55025" s="28">
        <v>0</v>
      </c>
      <c r="N55025" s="28">
        <v>752595.6</v>
      </c>
    </row>
    <row r="55026" spans="1:14" x14ac:dyDescent="0.25">
      <c r="A55026" s="25" t="s">
        <v>514</v>
      </c>
      <c r="B55026" s="25" t="s">
        <v>514</v>
      </c>
      <c r="C55026" s="25" t="s">
        <v>694</v>
      </c>
      <c r="D55026" s="26" t="s">
        <v>39</v>
      </c>
      <c r="E55026" s="28"/>
      <c r="F55026" s="28">
        <v>0</v>
      </c>
      <c r="G55026" s="28">
        <v>264242.25</v>
      </c>
      <c r="H55026" s="28">
        <v>0</v>
      </c>
      <c r="I55026" s="28">
        <v>545295.19999999995</v>
      </c>
      <c r="J55026" s="28">
        <v>192536.4</v>
      </c>
      <c r="K55026" s="28">
        <v>423580</v>
      </c>
      <c r="L55026" s="28">
        <v>641483.5</v>
      </c>
      <c r="M55026" s="28">
        <v>487050.9</v>
      </c>
      <c r="N55026" s="28">
        <v>376297.8</v>
      </c>
    </row>
    <row r="55027" spans="1:14" x14ac:dyDescent="0.25">
      <c r="A55027" s="25" t="s">
        <v>514</v>
      </c>
      <c r="B55027" s="25" t="s">
        <v>514</v>
      </c>
      <c r="C55027" s="25" t="s">
        <v>694</v>
      </c>
      <c r="D55027" s="26" t="s">
        <v>40</v>
      </c>
      <c r="E55027" s="28"/>
      <c r="F55027" s="28">
        <v>0</v>
      </c>
      <c r="G55027" s="28">
        <v>0</v>
      </c>
      <c r="H55027" s="28">
        <v>0</v>
      </c>
      <c r="I55027" s="28">
        <v>0</v>
      </c>
      <c r="J55027" s="28">
        <v>0</v>
      </c>
      <c r="K55027" s="28">
        <v>0</v>
      </c>
      <c r="L55027" s="28">
        <v>0</v>
      </c>
      <c r="M55027" s="28">
        <v>0</v>
      </c>
      <c r="N55027" s="28">
        <v>0</v>
      </c>
    </row>
    <row r="55028" spans="1:14" x14ac:dyDescent="0.25">
      <c r="A55028" s="25" t="s">
        <v>514</v>
      </c>
      <c r="B55028" s="25" t="s">
        <v>514</v>
      </c>
      <c r="C55028" s="25" t="s">
        <v>694</v>
      </c>
      <c r="D55028" s="26" t="s">
        <v>604</v>
      </c>
      <c r="E55028" s="28"/>
      <c r="F55028" s="28">
        <v>180604</v>
      </c>
      <c r="G55028" s="28">
        <v>-23199</v>
      </c>
      <c r="H55028" s="28">
        <v>134490</v>
      </c>
      <c r="I55028" s="28">
        <v>72132</v>
      </c>
      <c r="J55028" s="28">
        <v>-97794</v>
      </c>
      <c r="K55028" s="28">
        <v>690423</v>
      </c>
      <c r="L55028" s="28">
        <v>47419</v>
      </c>
      <c r="M55028" s="28">
        <v>223589</v>
      </c>
      <c r="N55028" s="28">
        <v>348003</v>
      </c>
    </row>
    <row r="55029" spans="1:14" x14ac:dyDescent="0.25">
      <c r="A55029" s="25" t="s">
        <v>514</v>
      </c>
      <c r="B55029" s="25" t="s">
        <v>514</v>
      </c>
      <c r="C55029" s="25" t="s">
        <v>694</v>
      </c>
      <c r="D55029" s="26" t="s">
        <v>646</v>
      </c>
      <c r="E55029" s="28"/>
      <c r="F55029" s="28">
        <v>26564</v>
      </c>
      <c r="G55029" s="28">
        <v>38905</v>
      </c>
      <c r="H55029" s="28">
        <v>-28748</v>
      </c>
      <c r="I55029" s="28">
        <v>638</v>
      </c>
      <c r="J55029" s="28">
        <v>-22052</v>
      </c>
      <c r="K55029" s="28">
        <v>100916</v>
      </c>
      <c r="L55029" s="28">
        <v>4161</v>
      </c>
      <c r="M55029" s="28">
        <v>-23953</v>
      </c>
      <c r="N55029" s="28">
        <v>-114055</v>
      </c>
    </row>
    <row r="55030" spans="1:14" x14ac:dyDescent="0.25">
      <c r="A55030" s="25" t="s">
        <v>514</v>
      </c>
      <c r="B55030" s="25" t="s">
        <v>514</v>
      </c>
      <c r="C55030" s="25" t="s">
        <v>694</v>
      </c>
      <c r="D55030" s="26" t="s">
        <v>647</v>
      </c>
      <c r="E55030" s="28"/>
      <c r="F55030" s="28">
        <v>-112882</v>
      </c>
      <c r="G55030" s="28">
        <v>-34170</v>
      </c>
      <c r="H55030" s="28">
        <v>-52230</v>
      </c>
      <c r="I55030" s="28">
        <v>-189337</v>
      </c>
      <c r="J55030" s="28">
        <v>172308</v>
      </c>
      <c r="K55030" s="28">
        <v>-369236</v>
      </c>
      <c r="L55030" s="28">
        <v>-6631</v>
      </c>
      <c r="M55030" s="28">
        <v>-228554</v>
      </c>
      <c r="N55030" s="28">
        <v>-231831</v>
      </c>
    </row>
    <row r="55031" spans="1:14" x14ac:dyDescent="0.25">
      <c r="A55031" s="25" t="s">
        <v>514</v>
      </c>
      <c r="B55031" s="25" t="s">
        <v>514</v>
      </c>
      <c r="C55031" s="25" t="s">
        <v>694</v>
      </c>
      <c r="D55031" s="26" t="s">
        <v>41</v>
      </c>
      <c r="E55031" s="28"/>
      <c r="F55031" s="28">
        <v>0</v>
      </c>
      <c r="G55031" s="28">
        <v>0</v>
      </c>
      <c r="H55031" s="28">
        <v>0</v>
      </c>
      <c r="I55031" s="28">
        <v>0</v>
      </c>
      <c r="J55031" s="28">
        <v>0</v>
      </c>
      <c r="K55031" s="28">
        <v>0</v>
      </c>
      <c r="L55031" s="28">
        <v>0</v>
      </c>
      <c r="M55031" s="28">
        <v>0</v>
      </c>
      <c r="N55031" s="28">
        <v>0</v>
      </c>
    </row>
    <row r="55032" spans="1:14" x14ac:dyDescent="0.25">
      <c r="A55032" s="25" t="s">
        <v>514</v>
      </c>
      <c r="B55032" s="25" t="s">
        <v>514</v>
      </c>
      <c r="C55032" s="25" t="s">
        <v>694</v>
      </c>
      <c r="D55032" s="26" t="s">
        <v>42</v>
      </c>
      <c r="E55032" s="28"/>
      <c r="F55032" s="28">
        <v>2137906</v>
      </c>
      <c r="G55032" s="28">
        <v>2301078</v>
      </c>
      <c r="H55032" s="28">
        <v>2859304</v>
      </c>
      <c r="I55032" s="28">
        <v>3587505</v>
      </c>
      <c r="J55032" s="28">
        <v>4655851</v>
      </c>
      <c r="K55032" s="28">
        <v>5788954</v>
      </c>
      <c r="L55032" s="28">
        <v>5288161</v>
      </c>
      <c r="M55032" s="28">
        <v>6139909</v>
      </c>
      <c r="N55032" s="28">
        <v>7951203</v>
      </c>
    </row>
    <row r="55033" spans="1:14" x14ac:dyDescent="0.25">
      <c r="A55033" s="25" t="s">
        <v>514</v>
      </c>
      <c r="B55033" s="25" t="s">
        <v>514</v>
      </c>
      <c r="C55033" s="25" t="s">
        <v>694</v>
      </c>
      <c r="D55033" s="26" t="s">
        <v>43</v>
      </c>
      <c r="E55033" s="28"/>
      <c r="F55033" s="28">
        <v>30519.399999999994</v>
      </c>
      <c r="G55033" s="28">
        <v>-37872.149999999994</v>
      </c>
      <c r="H55033" s="28">
        <v>266197.52500000002</v>
      </c>
      <c r="I55033" s="28">
        <v>146349.80000000005</v>
      </c>
      <c r="J55033" s="28">
        <v>719639.6</v>
      </c>
      <c r="K55033" s="28">
        <v>409609</v>
      </c>
      <c r="L55033" s="28">
        <v>123033.09999999998</v>
      </c>
      <c r="M55033" s="28">
        <v>969072.1</v>
      </c>
      <c r="N55033" s="28">
        <v>496188.60000000003</v>
      </c>
    </row>
    <row r="55034" spans="1:14" x14ac:dyDescent="0.25">
      <c r="A55034" s="25" t="s">
        <v>514</v>
      </c>
      <c r="B55034" s="25" t="s">
        <v>514</v>
      </c>
      <c r="C55034" s="25" t="s">
        <v>694</v>
      </c>
      <c r="D55034" s="26" t="s">
        <v>44</v>
      </c>
      <c r="E55034" s="28"/>
      <c r="F55034" s="28">
        <v>27582</v>
      </c>
      <c r="G55034" s="28">
        <v>25462</v>
      </c>
      <c r="H55034" s="28">
        <v>27149</v>
      </c>
      <c r="I55034" s="28">
        <v>33834</v>
      </c>
      <c r="J55034" s="28">
        <v>64554</v>
      </c>
      <c r="K55034" s="28">
        <v>65478</v>
      </c>
      <c r="L55034" s="28">
        <v>21839</v>
      </c>
      <c r="M55034" s="28">
        <v>60189</v>
      </c>
      <c r="N55034" s="28">
        <v>92434</v>
      </c>
    </row>
    <row r="55035" spans="1:14" x14ac:dyDescent="0.25">
      <c r="A55035" s="25" t="s">
        <v>514</v>
      </c>
      <c r="B55035" s="25" t="s">
        <v>514</v>
      </c>
      <c r="C55035" s="25" t="s">
        <v>694</v>
      </c>
      <c r="D55035" s="26" t="s">
        <v>605</v>
      </c>
      <c r="E55035" s="28"/>
      <c r="F55035" s="28">
        <v>283331</v>
      </c>
      <c r="G55035" s="28">
        <v>335073</v>
      </c>
      <c r="H55035" s="28">
        <v>354505</v>
      </c>
      <c r="I55035" s="28">
        <v>538747</v>
      </c>
      <c r="J55035" s="28">
        <v>675836</v>
      </c>
      <c r="K55035" s="28">
        <v>791762</v>
      </c>
      <c r="L55035" s="28">
        <v>287622</v>
      </c>
      <c r="M55035" s="28">
        <v>385393</v>
      </c>
      <c r="N55035" s="28">
        <v>475278</v>
      </c>
    </row>
    <row r="55036" spans="1:14" x14ac:dyDescent="0.25">
      <c r="A55036" s="25" t="s">
        <v>514</v>
      </c>
      <c r="B55036" s="25" t="s">
        <v>514</v>
      </c>
      <c r="C55036" s="25" t="s">
        <v>694</v>
      </c>
      <c r="D55036" s="26" t="s">
        <v>45</v>
      </c>
      <c r="E55036" s="28"/>
      <c r="F55036" s="28">
        <v>35432</v>
      </c>
      <c r="G55036" s="28">
        <v>44567</v>
      </c>
      <c r="H55036" s="28">
        <v>72214</v>
      </c>
      <c r="I55036" s="28">
        <v>65473</v>
      </c>
      <c r="J55036" s="28">
        <v>67637</v>
      </c>
      <c r="K55036" s="28">
        <v>42817</v>
      </c>
      <c r="L55036" s="28">
        <v>57949</v>
      </c>
      <c r="M55036" s="28">
        <v>112707</v>
      </c>
      <c r="N55036" s="28">
        <v>123841</v>
      </c>
    </row>
    <row r="55037" spans="1:14" x14ac:dyDescent="0.25">
      <c r="A55037" s="25" t="s">
        <v>514</v>
      </c>
      <c r="B55037" s="25" t="s">
        <v>514</v>
      </c>
      <c r="C55037" s="25" t="s">
        <v>694</v>
      </c>
      <c r="D55037" s="26" t="s">
        <v>46</v>
      </c>
      <c r="E55037" s="28"/>
      <c r="F55037" s="28">
        <v>225977</v>
      </c>
      <c r="G55037" s="28">
        <v>310204</v>
      </c>
      <c r="H55037" s="28">
        <v>411818</v>
      </c>
      <c r="I55037" s="28">
        <v>377552</v>
      </c>
      <c r="J55037" s="28">
        <v>666976</v>
      </c>
      <c r="K55037" s="28">
        <v>530203</v>
      </c>
      <c r="L55037" s="28">
        <v>601302</v>
      </c>
      <c r="M55037" s="28">
        <v>422704</v>
      </c>
      <c r="N55037" s="28">
        <v>418307</v>
      </c>
    </row>
    <row r="55038" spans="1:14" x14ac:dyDescent="0.25">
      <c r="A55038" s="25" t="s">
        <v>514</v>
      </c>
      <c r="B55038" s="25" t="s">
        <v>514</v>
      </c>
      <c r="C55038" s="25" t="s">
        <v>694</v>
      </c>
      <c r="D55038" s="26" t="s">
        <v>648</v>
      </c>
      <c r="E55038" s="28"/>
      <c r="F55038" s="28">
        <v>1157323</v>
      </c>
      <c r="G55038" s="28">
        <v>1359168</v>
      </c>
      <c r="H55038" s="28">
        <v>1831321</v>
      </c>
      <c r="I55038" s="28">
        <v>2505607</v>
      </c>
      <c r="J55038" s="28">
        <v>3487804</v>
      </c>
      <c r="K55038" s="28">
        <v>4566001</v>
      </c>
      <c r="L55038" s="28">
        <v>1165374</v>
      </c>
      <c r="M55038" s="28">
        <v>1288615</v>
      </c>
      <c r="N55038" s="28">
        <v>1978272</v>
      </c>
    </row>
    <row r="55039" spans="1:14" x14ac:dyDescent="0.25">
      <c r="A55039" s="25" t="s">
        <v>514</v>
      </c>
      <c r="B55039" s="25" t="s">
        <v>514</v>
      </c>
      <c r="C55039" s="25" t="s">
        <v>694</v>
      </c>
      <c r="D55039" s="26" t="s">
        <v>649</v>
      </c>
      <c r="E55039" s="28"/>
      <c r="F55039" s="28">
        <v>303960</v>
      </c>
      <c r="G55039" s="28">
        <v>421852</v>
      </c>
      <c r="H55039" s="28">
        <v>634013</v>
      </c>
      <c r="I55039" s="28">
        <v>798376</v>
      </c>
      <c r="J55039" s="28">
        <v>1009311</v>
      </c>
      <c r="K55039" s="28">
        <v>1253332</v>
      </c>
      <c r="L55039" s="28">
        <v>1168996</v>
      </c>
      <c r="M55039" s="28">
        <v>1659855</v>
      </c>
      <c r="N55039" s="28">
        <v>1930367</v>
      </c>
    </row>
    <row r="55040" spans="1:14" x14ac:dyDescent="0.25">
      <c r="A55040" s="25" t="s">
        <v>514</v>
      </c>
      <c r="B55040" s="25" t="s">
        <v>514</v>
      </c>
      <c r="C55040" s="25" t="s">
        <v>694</v>
      </c>
      <c r="D55040" s="26" t="s">
        <v>47</v>
      </c>
      <c r="E55040" s="28"/>
      <c r="F55040" s="28">
        <v>0</v>
      </c>
      <c r="G55040" s="28">
        <v>0</v>
      </c>
      <c r="H55040" s="28">
        <v>0</v>
      </c>
      <c r="I55040" s="28">
        <v>0</v>
      </c>
      <c r="J55040" s="28">
        <v>0</v>
      </c>
      <c r="K55040" s="28">
        <v>0</v>
      </c>
      <c r="L55040" s="28">
        <v>0</v>
      </c>
      <c r="M55040" s="28">
        <v>0</v>
      </c>
      <c r="N55040" s="28">
        <v>0</v>
      </c>
    </row>
    <row r="55041" spans="1:14" x14ac:dyDescent="0.25">
      <c r="A55041" s="25" t="s">
        <v>514</v>
      </c>
      <c r="B55041" s="25" t="s">
        <v>514</v>
      </c>
      <c r="C55041" s="25" t="s">
        <v>694</v>
      </c>
      <c r="D55041" s="26" t="s">
        <v>48</v>
      </c>
      <c r="E55041" s="28"/>
      <c r="F55041" s="28">
        <v>0</v>
      </c>
      <c r="G55041" s="28">
        <v>0</v>
      </c>
      <c r="H55041" s="28">
        <v>0</v>
      </c>
      <c r="I55041" s="28">
        <v>0</v>
      </c>
      <c r="J55041" s="28">
        <v>0</v>
      </c>
      <c r="K55041" s="28">
        <v>0</v>
      </c>
      <c r="L55041" s="28">
        <v>0</v>
      </c>
      <c r="M55041" s="28">
        <v>0</v>
      </c>
      <c r="N55041" s="28">
        <v>0</v>
      </c>
    </row>
    <row r="55042" spans="1:14" x14ac:dyDescent="0.25">
      <c r="A55042" s="25" t="s">
        <v>514</v>
      </c>
      <c r="B55042" s="25" t="s">
        <v>514</v>
      </c>
      <c r="C55042" s="25" t="s">
        <v>694</v>
      </c>
      <c r="D55042" s="26" t="s">
        <v>49</v>
      </c>
      <c r="E55042" s="30"/>
      <c r="F55042" s="30">
        <v>14.790103696349016</v>
      </c>
      <c r="G55042" s="30">
        <v>16.091425436864316</v>
      </c>
      <c r="H55042" s="30">
        <v>20.02453535984602</v>
      </c>
      <c r="I55042" s="30">
        <v>19.869477859728775</v>
      </c>
      <c r="J55042" s="30">
        <v>18.630444524053349</v>
      </c>
      <c r="K55042" s="30">
        <v>16.214568516230102</v>
      </c>
      <c r="L55042" s="30">
        <v>55.639863056767794</v>
      </c>
      <c r="M55042" s="30">
        <v>78.096232604139175</v>
      </c>
      <c r="N55042" s="30">
        <v>56.868890402205494</v>
      </c>
    </row>
    <row r="55043" spans="1:14" x14ac:dyDescent="0.25">
      <c r="A55043" s="25" t="s">
        <v>514</v>
      </c>
      <c r="B55043" s="25" t="s">
        <v>514</v>
      </c>
      <c r="C55043" s="25" t="s">
        <v>694</v>
      </c>
      <c r="D55043" s="26" t="s">
        <v>50</v>
      </c>
      <c r="E55043" s="30"/>
      <c r="F55043" s="30">
        <v>0.57109971299083107</v>
      </c>
      <c r="G55043" s="30">
        <v>0.67121652011509025</v>
      </c>
      <c r="H55043" s="30">
        <v>0.71401895339905896</v>
      </c>
      <c r="I55043" s="30">
        <v>0.65737364184267111</v>
      </c>
      <c r="J55043" s="30">
        <v>0.68236106871074786</v>
      </c>
      <c r="K55043" s="30">
        <v>0.70236856647462409</v>
      </c>
      <c r="L55043" s="30">
        <v>0.21697317121860393</v>
      </c>
      <c r="M55043" s="30">
        <v>0.23995921325021119</v>
      </c>
      <c r="N55043" s="30">
        <v>0.29815223167820903</v>
      </c>
    </row>
    <row r="55044" spans="1:14" x14ac:dyDescent="0.25">
      <c r="A55044" s="25" t="s">
        <v>514</v>
      </c>
      <c r="B55044" s="25" t="s">
        <v>514</v>
      </c>
      <c r="C55044" s="25" t="s">
        <v>694</v>
      </c>
      <c r="D55044" s="26" t="s">
        <v>51</v>
      </c>
      <c r="E55044" s="30"/>
      <c r="F55044" s="30">
        <v>8.446623976089553</v>
      </c>
      <c r="G55044" s="30">
        <v>10.800830585423512</v>
      </c>
      <c r="H55044" s="30">
        <v>14.297897779939705</v>
      </c>
      <c r="I55044" s="30">
        <v>13.061671022162226</v>
      </c>
      <c r="J55044" s="30">
        <v>12.712690035989343</v>
      </c>
      <c r="K55044" s="30">
        <v>11.388603244749108</v>
      </c>
      <c r="L55044" s="30">
        <v>12.072357533595756</v>
      </c>
      <c r="M55044" s="30">
        <v>18.739910533494729</v>
      </c>
      <c r="N55044" s="30">
        <v>16.955586586481047</v>
      </c>
    </row>
    <row r="55045" spans="1:14" x14ac:dyDescent="0.25">
      <c r="A55045" s="25" t="s">
        <v>514</v>
      </c>
      <c r="B55045" s="25" t="s">
        <v>514</v>
      </c>
      <c r="C55045" s="25" t="s">
        <v>694</v>
      </c>
      <c r="D55045" s="26" t="s">
        <v>650</v>
      </c>
      <c r="E55045" s="30"/>
      <c r="F55045" s="30">
        <v>1.3883269855627605</v>
      </c>
      <c r="G55045" s="30">
        <v>1.4451294547211655</v>
      </c>
      <c r="H55045" s="30">
        <v>1.5987074616887458</v>
      </c>
      <c r="I55045" s="30">
        <v>1.7158851945194471</v>
      </c>
      <c r="J55045" s="30">
        <v>1.8071189518822732</v>
      </c>
      <c r="K55045" s="30">
        <v>1.8117393706378209</v>
      </c>
      <c r="L55045" s="30">
        <v>1.559999616374572</v>
      </c>
      <c r="M55045" s="30">
        <v>1.3814478820664087</v>
      </c>
      <c r="N55045" s="30">
        <v>1.3835650836792843</v>
      </c>
    </row>
    <row r="55046" spans="1:14" x14ac:dyDescent="0.25">
      <c r="A55046" s="25" t="s">
        <v>514</v>
      </c>
      <c r="B55046" s="25" t="s">
        <v>514</v>
      </c>
      <c r="C55046" s="25" t="s">
        <v>694</v>
      </c>
      <c r="D55046" s="26" t="s">
        <v>52</v>
      </c>
      <c r="E55046" s="30"/>
      <c r="F55046" s="30">
        <v>11.726676002906547</v>
      </c>
      <c r="G55046" s="30">
        <v>15.608598414448766</v>
      </c>
      <c r="H55046" s="30">
        <v>22.85815586725256</v>
      </c>
      <c r="I55046" s="30">
        <v>22.412327922611858</v>
      </c>
      <c r="J55046" s="30">
        <v>22.973343093441279</v>
      </c>
      <c r="K55046" s="30">
        <v>20.633180875085596</v>
      </c>
      <c r="L55046" s="30">
        <v>18.832873121146051</v>
      </c>
      <c r="M55046" s="30">
        <v>25.888209716610277</v>
      </c>
      <c r="N55046" s="30">
        <v>23.459157574356002</v>
      </c>
    </row>
    <row r="55047" spans="1:14" x14ac:dyDescent="0.25">
      <c r="A55047" s="25" t="s">
        <v>514</v>
      </c>
      <c r="B55047" s="25" t="s">
        <v>514</v>
      </c>
      <c r="C55047" s="25" t="s">
        <v>694</v>
      </c>
      <c r="D55047" s="26" t="s">
        <v>651</v>
      </c>
      <c r="E55047" s="30"/>
      <c r="F55047" s="30">
        <v>32.879586657463342</v>
      </c>
      <c r="G55047" s="30">
        <v>36.160556147016877</v>
      </c>
      <c r="H55047" s="30">
        <v>34.639848352712143</v>
      </c>
      <c r="I55047" s="30">
        <v>27.78790913494106</v>
      </c>
      <c r="J55047" s="30">
        <v>30.308458182926287</v>
      </c>
      <c r="K55047" s="30">
        <v>28.574600617065951</v>
      </c>
      <c r="L55047" s="30">
        <v>32.732930727931851</v>
      </c>
      <c r="M55047" s="30">
        <v>29.971349255895873</v>
      </c>
      <c r="N55047" s="30">
        <v>32.44082259411239</v>
      </c>
    </row>
    <row r="55048" spans="1:14" x14ac:dyDescent="0.25">
      <c r="A55048" s="25" t="s">
        <v>514</v>
      </c>
      <c r="B55048" s="25" t="s">
        <v>514</v>
      </c>
      <c r="C55048" s="25" t="s">
        <v>694</v>
      </c>
      <c r="D55048" s="26" t="s">
        <v>652</v>
      </c>
      <c r="E55048" s="30"/>
      <c r="F55048" s="30">
        <v>10.588298964392706</v>
      </c>
      <c r="G55048" s="30">
        <v>14.51436318206331</v>
      </c>
      <c r="H55048" s="30">
        <v>16.943035512692564</v>
      </c>
      <c r="I55048" s="30">
        <v>15.879473321818558</v>
      </c>
      <c r="J55048" s="30">
        <v>15.153083448490824</v>
      </c>
      <c r="K55048" s="30">
        <v>14.339149938661057</v>
      </c>
      <c r="L55048" s="30">
        <v>14.231989045959102</v>
      </c>
      <c r="M55048" s="30">
        <v>22.188625075859019</v>
      </c>
      <c r="N55048" s="30">
        <v>20.347252715378428</v>
      </c>
    </row>
    <row r="55049" spans="1:14" x14ac:dyDescent="0.25">
      <c r="A55049" s="25" t="s">
        <v>514</v>
      </c>
      <c r="B55049" s="25" t="s">
        <v>514</v>
      </c>
      <c r="C55049" s="25" t="s">
        <v>694</v>
      </c>
      <c r="D55049" s="26" t="s">
        <v>757</v>
      </c>
      <c r="E55049" s="30"/>
      <c r="F55049" s="30">
        <v>14.184487063509808</v>
      </c>
      <c r="G55049" s="30">
        <v>20.10541150857944</v>
      </c>
      <c r="H55049" s="30">
        <v>25.878433030732996</v>
      </c>
      <c r="I55049" s="30">
        <v>26.08589768984935</v>
      </c>
      <c r="J55049" s="30">
        <v>26.379595883035986</v>
      </c>
      <c r="K55049" s="30">
        <v>25.193596242342487</v>
      </c>
      <c r="L55049" s="30">
        <v>21.734485919844651</v>
      </c>
      <c r="M55049" s="30">
        <v>30.172968839007812</v>
      </c>
      <c r="N55049" s="30">
        <v>27.679164000683553</v>
      </c>
    </row>
    <row r="55050" spans="1:14" x14ac:dyDescent="0.25">
      <c r="A55050" s="25" t="s">
        <v>514</v>
      </c>
      <c r="B55050" s="25" t="s">
        <v>514</v>
      </c>
      <c r="C55050" s="25" t="s">
        <v>694</v>
      </c>
      <c r="D55050" s="26" t="s">
        <v>53</v>
      </c>
      <c r="E55050" s="28"/>
      <c r="F55050" s="28">
        <v>0</v>
      </c>
      <c r="G55050" s="28">
        <v>0</v>
      </c>
      <c r="H55050" s="28">
        <v>0</v>
      </c>
      <c r="I55050" s="28">
        <v>0</v>
      </c>
      <c r="J55050" s="28">
        <v>0</v>
      </c>
      <c r="K55050" s="28">
        <v>0</v>
      </c>
      <c r="L55050" s="28">
        <v>0</v>
      </c>
      <c r="M55050" s="28">
        <v>0</v>
      </c>
      <c r="N55050" s="28">
        <v>0</v>
      </c>
    </row>
    <row r="55051" spans="1:14" x14ac:dyDescent="0.25">
      <c r="A55051" s="25" t="s">
        <v>514</v>
      </c>
      <c r="B55051" s="25" t="s">
        <v>514</v>
      </c>
      <c r="C55051" s="25" t="s">
        <v>694</v>
      </c>
      <c r="D55051" s="26" t="s">
        <v>54</v>
      </c>
      <c r="E55051" s="30"/>
      <c r="F55051" s="30">
        <v>2.8052688696265324</v>
      </c>
      <c r="G55051" s="30">
        <v>2.4940507288949787</v>
      </c>
      <c r="H55051" s="30">
        <v>2.1219204239269178</v>
      </c>
      <c r="I55051" s="30">
        <v>2.025095750804764</v>
      </c>
      <c r="J55051" s="30">
        <v>1.8855271234724269</v>
      </c>
      <c r="K55051" s="30">
        <v>2.0396327412899713</v>
      </c>
      <c r="L55051" s="30">
        <v>1.5794524688955631</v>
      </c>
      <c r="M55051" s="30">
        <v>1.2121698931317917</v>
      </c>
      <c r="N55051" s="30">
        <v>1.6243937248988258</v>
      </c>
    </row>
    <row r="55052" spans="1:14" x14ac:dyDescent="0.25">
      <c r="A55052" s="25" t="s">
        <v>514</v>
      </c>
      <c r="B55052" s="25" t="s">
        <v>514</v>
      </c>
      <c r="C55052" s="25" t="s">
        <v>694</v>
      </c>
      <c r="D55052" s="26" t="s">
        <v>55</v>
      </c>
      <c r="E55052" s="30"/>
      <c r="F55052" s="30">
        <v>2.4986172970084586</v>
      </c>
      <c r="G55052" s="30">
        <v>2.1439981785248898</v>
      </c>
      <c r="H55052" s="30">
        <v>1.8741864049197252</v>
      </c>
      <c r="I55052" s="30">
        <v>1.6774443730945954</v>
      </c>
      <c r="J55052" s="30">
        <v>0.68572575659985047</v>
      </c>
      <c r="K55052" s="30">
        <v>0.97885979534910261</v>
      </c>
      <c r="L55052" s="30">
        <v>0.72684087109557627</v>
      </c>
      <c r="M55052" s="30">
        <v>0.7347955025202787</v>
      </c>
      <c r="N55052" s="30">
        <v>1.035021235016234</v>
      </c>
    </row>
    <row r="55053" spans="1:14" x14ac:dyDescent="0.25">
      <c r="A55053" s="25" t="s">
        <v>514</v>
      </c>
      <c r="B55053" s="25" t="s">
        <v>514</v>
      </c>
      <c r="C55053" s="25" t="s">
        <v>694</v>
      </c>
      <c r="D55053" s="26" t="s">
        <v>653</v>
      </c>
      <c r="E55053" s="30"/>
      <c r="F55053" s="30">
        <v>0.43411640596380185</v>
      </c>
      <c r="G55053" s="30">
        <v>0.27583557121337482</v>
      </c>
      <c r="H55053" s="30">
        <v>0.20953432723815618</v>
      </c>
      <c r="I55053" s="30">
        <v>2.2452342803467189E-2</v>
      </c>
      <c r="J55053" s="30">
        <v>2.8819635068365244E-2</v>
      </c>
      <c r="K55053" s="30">
        <v>0.12610166911997261</v>
      </c>
      <c r="L55053" s="30">
        <v>6.8274330976176315E-2</v>
      </c>
      <c r="M55053" s="30">
        <v>3.3349353677960401E-2</v>
      </c>
      <c r="N55053" s="30">
        <v>3.2539584840044933E-2</v>
      </c>
    </row>
    <row r="55054" spans="1:14" x14ac:dyDescent="0.25">
      <c r="A55054" s="25" t="s">
        <v>514</v>
      </c>
      <c r="B55054" s="25" t="s">
        <v>514</v>
      </c>
      <c r="C55054" s="25" t="s">
        <v>694</v>
      </c>
      <c r="D55054" s="26" t="s">
        <v>56</v>
      </c>
      <c r="E55054" s="28"/>
      <c r="F55054" s="28">
        <v>0</v>
      </c>
      <c r="G55054" s="28">
        <v>0</v>
      </c>
      <c r="H55054" s="28">
        <v>0</v>
      </c>
      <c r="I55054" s="28">
        <v>0</v>
      </c>
      <c r="J55054" s="28">
        <v>0</v>
      </c>
      <c r="K55054" s="28">
        <v>0</v>
      </c>
      <c r="L55054" s="28">
        <v>0</v>
      </c>
      <c r="M55054" s="28">
        <v>0</v>
      </c>
      <c r="N55054" s="28">
        <v>0</v>
      </c>
    </row>
    <row r="55055" spans="1:14" x14ac:dyDescent="0.25">
      <c r="A55055" s="25" t="s">
        <v>514</v>
      </c>
      <c r="B55055" s="25" t="s">
        <v>514</v>
      </c>
      <c r="C55055" s="25" t="s">
        <v>694</v>
      </c>
      <c r="D55055" s="26" t="s">
        <v>57</v>
      </c>
      <c r="E55055" s="30"/>
      <c r="F55055" s="30">
        <v>27.50178229142146</v>
      </c>
      <c r="G55055" s="30">
        <v>20.384722524053185</v>
      </c>
      <c r="H55055" s="30">
        <v>30.131581483504128</v>
      </c>
      <c r="I55055" s="30">
        <v>40.792448408001597</v>
      </c>
      <c r="J55055" s="30">
        <v>30.424336197950648</v>
      </c>
      <c r="K55055" s="30">
        <v>52.064435342494527</v>
      </c>
      <c r="L55055" s="30">
        <v>33.573221374604394</v>
      </c>
      <c r="M55055" s="30">
        <v>49.618756154030393</v>
      </c>
      <c r="N55055" s="30">
        <v>33.507586595061092</v>
      </c>
    </row>
    <row r="55056" spans="1:14" x14ac:dyDescent="0.25">
      <c r="A55056" s="25" t="s">
        <v>514</v>
      </c>
      <c r="B55056" s="25" t="s">
        <v>514</v>
      </c>
      <c r="C55056" s="25" t="s">
        <v>694</v>
      </c>
      <c r="D55056" s="26" t="s">
        <v>654</v>
      </c>
      <c r="E55056" s="30"/>
      <c r="F55056" s="30">
        <v>13.271867115094327</v>
      </c>
      <c r="G55056" s="30">
        <v>17.905566267547382</v>
      </c>
      <c r="H55056" s="30">
        <v>12.113536098323394</v>
      </c>
      <c r="I55056" s="30">
        <v>8.9477345500154843</v>
      </c>
      <c r="J55056" s="30">
        <v>11.996974975072291</v>
      </c>
      <c r="K55056" s="30">
        <v>7.010543715665543</v>
      </c>
      <c r="L55056" s="30">
        <v>10.871759844770063</v>
      </c>
      <c r="M55056" s="30">
        <v>7.3560892753324705</v>
      </c>
      <c r="N55056" s="30">
        <v>10.893055486538675</v>
      </c>
    </row>
    <row r="55057" spans="1:14" x14ac:dyDescent="0.25">
      <c r="A55057" s="25" t="s">
        <v>514</v>
      </c>
      <c r="B55057" s="25" t="s">
        <v>514</v>
      </c>
      <c r="C55057" s="25" t="s">
        <v>694</v>
      </c>
      <c r="D55057" s="26" t="s">
        <v>759</v>
      </c>
      <c r="E55057" s="30"/>
      <c r="F55057" s="30">
        <v>1.0911089127008005</v>
      </c>
      <c r="G55057" s="30">
        <v>1.2368175559148276</v>
      </c>
      <c r="H55057" s="30">
        <v>1.1896760784419838</v>
      </c>
      <c r="I55057" s="30">
        <v>1.0127139761221282</v>
      </c>
      <c r="J55057" s="30">
        <v>1.5268787159164796</v>
      </c>
      <c r="K55057" s="30">
        <v>2.1420077770729735</v>
      </c>
      <c r="L55057" s="30">
        <v>0.78726697350070929</v>
      </c>
      <c r="M55057" s="30">
        <v>1.3249585000909587</v>
      </c>
      <c r="N55057" s="30">
        <v>1.3155952878607351</v>
      </c>
    </row>
    <row r="55058" spans="1:14" x14ac:dyDescent="0.25">
      <c r="A55058" s="25" t="s">
        <v>514</v>
      </c>
      <c r="B55058" s="25" t="s">
        <v>514</v>
      </c>
      <c r="C55058" s="25" t="s">
        <v>694</v>
      </c>
      <c r="D55058" s="26" t="s">
        <v>655</v>
      </c>
      <c r="E55058" s="30"/>
      <c r="F55058" s="30">
        <v>334.52205893591565</v>
      </c>
      <c r="G55058" s="30">
        <v>295.11224048725859</v>
      </c>
      <c r="H55058" s="30">
        <v>306.80620264131818</v>
      </c>
      <c r="I55058" s="30">
        <v>360.4176584958899</v>
      </c>
      <c r="J55058" s="30">
        <v>239.04976616359195</v>
      </c>
      <c r="K55058" s="30">
        <v>170.4008752474129</v>
      </c>
      <c r="L55058" s="30">
        <v>463.62925447890791</v>
      </c>
      <c r="M55058" s="30">
        <v>275.4803263460272</v>
      </c>
      <c r="N55058" s="30">
        <v>277.44094507477269</v>
      </c>
    </row>
    <row r="55059" spans="1:14" x14ac:dyDescent="0.25">
      <c r="A55059" s="25" t="s">
        <v>514</v>
      </c>
      <c r="B55059" s="25" t="s">
        <v>514</v>
      </c>
      <c r="C55059" s="25" t="s">
        <v>694</v>
      </c>
      <c r="D55059" s="26" t="s">
        <v>656</v>
      </c>
      <c r="E55059" s="30"/>
      <c r="F55059" s="30">
        <v>4.923982504956645</v>
      </c>
      <c r="G55059" s="30">
        <v>4.2270309943957551</v>
      </c>
      <c r="H55059" s="30">
        <v>3.8802790938138303</v>
      </c>
      <c r="I55059" s="30">
        <v>3.4266726111757682</v>
      </c>
      <c r="J55059" s="30">
        <v>3.1018514771752534</v>
      </c>
      <c r="K55059" s="30">
        <v>2.5910593151569561</v>
      </c>
      <c r="L55059" s="30">
        <v>0.91681384739201</v>
      </c>
      <c r="M55059" s="30">
        <v>2.7991615212090601</v>
      </c>
      <c r="N55059" s="30">
        <v>3.7882074265848491</v>
      </c>
    </row>
    <row r="55060" spans="1:14" x14ac:dyDescent="0.25">
      <c r="A55060" s="25" t="s">
        <v>514</v>
      </c>
      <c r="B55060" s="25" t="s">
        <v>514</v>
      </c>
      <c r="C55060" s="25" t="s">
        <v>694</v>
      </c>
      <c r="D55060" s="26" t="s">
        <v>657</v>
      </c>
      <c r="E55060" s="30"/>
      <c r="F55060" s="30">
        <v>74.126989613098502</v>
      </c>
      <c r="G55060" s="30">
        <v>86.349023814568923</v>
      </c>
      <c r="H55060" s="30">
        <v>94.065398693074556</v>
      </c>
      <c r="I55060" s="30">
        <v>106.51732494361646</v>
      </c>
      <c r="J55060" s="30">
        <v>117.67165600475256</v>
      </c>
      <c r="K55060" s="30">
        <v>140.86902521484336</v>
      </c>
      <c r="L55060" s="30">
        <v>398.11789605740302</v>
      </c>
      <c r="M55060" s="30">
        <v>130.39619087159471</v>
      </c>
      <c r="N55060" s="30">
        <v>96.351640472088775</v>
      </c>
    </row>
    <row r="55061" spans="1:14" x14ac:dyDescent="0.25">
      <c r="A55061" s="25" t="s">
        <v>514</v>
      </c>
      <c r="B55061" s="25" t="s">
        <v>514</v>
      </c>
      <c r="C55061" s="25" t="s">
        <v>694</v>
      </c>
      <c r="D55061" s="26" t="s">
        <v>658</v>
      </c>
      <c r="E55061" s="30"/>
      <c r="F55061" s="30">
        <v>1.2477893794089399</v>
      </c>
      <c r="G55061" s="30">
        <v>1.4039482295761405</v>
      </c>
      <c r="H55061" s="30">
        <v>1.4433843511767548</v>
      </c>
      <c r="I55061" s="30">
        <v>1.4113653088654761</v>
      </c>
      <c r="J55061" s="30">
        <v>1.4938250511502631</v>
      </c>
      <c r="K55061" s="30">
        <v>1.474125741043772</v>
      </c>
      <c r="L55061" s="30">
        <v>1.9380764052063257</v>
      </c>
      <c r="M55061" s="30">
        <v>3.546219126703666</v>
      </c>
      <c r="N55061" s="30">
        <v>1.7605789911767551</v>
      </c>
    </row>
    <row r="55062" spans="1:14" x14ac:dyDescent="0.25">
      <c r="A55062" s="25" t="s">
        <v>514</v>
      </c>
      <c r="B55062" s="25" t="s">
        <v>514</v>
      </c>
      <c r="C55062" s="25" t="s">
        <v>694</v>
      </c>
      <c r="D55062" s="26" t="s">
        <v>659</v>
      </c>
      <c r="E55062" s="30"/>
      <c r="F55062" s="30">
        <v>273.66693643791149</v>
      </c>
      <c r="G55062" s="30">
        <v>226.66878294023707</v>
      </c>
      <c r="H55062" s="30">
        <v>224.85434004656702</v>
      </c>
      <c r="I55062" s="30">
        <v>262.84806810228889</v>
      </c>
      <c r="J55062" s="30">
        <v>133.37508513391168</v>
      </c>
      <c r="K55062" s="30">
        <v>36.542393748235071</v>
      </c>
      <c r="L55062" s="30">
        <v>76.383118266274948</v>
      </c>
      <c r="M55062" s="30">
        <v>152.44022474976495</v>
      </c>
      <c r="N55062" s="30">
        <v>191.9823600892226</v>
      </c>
    </row>
    <row r="55063" spans="1:14" x14ac:dyDescent="0.25">
      <c r="A55063" s="25" t="s">
        <v>514</v>
      </c>
      <c r="B55063" s="25" t="s">
        <v>514</v>
      </c>
      <c r="C55063" s="25" t="s">
        <v>694</v>
      </c>
      <c r="D55063" s="26" t="s">
        <v>58</v>
      </c>
      <c r="E55063" s="28"/>
      <c r="F55063" s="28">
        <v>0</v>
      </c>
      <c r="G55063" s="28">
        <v>0</v>
      </c>
      <c r="H55063" s="28">
        <v>0</v>
      </c>
      <c r="I55063" s="28">
        <v>0</v>
      </c>
      <c r="J55063" s="28">
        <v>0</v>
      </c>
      <c r="K55063" s="28">
        <v>0</v>
      </c>
      <c r="L55063" s="28">
        <v>0</v>
      </c>
      <c r="M55063" s="28">
        <v>0</v>
      </c>
      <c r="N55063" s="28">
        <v>0</v>
      </c>
    </row>
    <row r="55064" spans="1:14" x14ac:dyDescent="0.25">
      <c r="A55064" s="25" t="s">
        <v>514</v>
      </c>
      <c r="B55064" s="25" t="s">
        <v>514</v>
      </c>
      <c r="C55064" s="25" t="s">
        <v>694</v>
      </c>
      <c r="D55064" s="26" t="s">
        <v>660</v>
      </c>
      <c r="E55064" s="30"/>
      <c r="F55064" s="30">
        <v>0.11041787287063604</v>
      </c>
      <c r="G55064" s="30">
        <v>-1.1241857176708775E-2</v>
      </c>
      <c r="H55064" s="30">
        <v>4.7794909410362421E-2</v>
      </c>
      <c r="I55064" s="30">
        <v>2.0721976982092778E-2</v>
      </c>
      <c r="J55064" s="30">
        <v>-1.9973620132356838E-2</v>
      </c>
      <c r="K55064" s="30">
        <v>0.10713048815986861</v>
      </c>
      <c r="L55064" s="30">
        <v>2.58384176659603E-2</v>
      </c>
      <c r="M55064" s="30">
        <v>0.11991746955255068</v>
      </c>
      <c r="N55064" s="30">
        <v>0.12178182065051928</v>
      </c>
    </row>
    <row r="55065" spans="1:14" x14ac:dyDescent="0.25">
      <c r="A55065" s="25" t="s">
        <v>514</v>
      </c>
      <c r="B55065" s="25" t="s">
        <v>514</v>
      </c>
      <c r="C55065" s="25" t="s">
        <v>694</v>
      </c>
      <c r="D55065" s="26" t="s">
        <v>661</v>
      </c>
      <c r="E55065" s="30"/>
      <c r="F55065" s="30">
        <v>6.3059615505478313</v>
      </c>
      <c r="G55065" s="30">
        <v>-0.75457202537813173</v>
      </c>
      <c r="H55065" s="30">
        <v>3.4126471194989811</v>
      </c>
      <c r="I55065" s="30">
        <v>1.3622081474898333</v>
      </c>
      <c r="J55065" s="30">
        <v>-1.3629220779537521</v>
      </c>
      <c r="K55065" s="30">
        <v>7.5245087394573611</v>
      </c>
      <c r="L55065" s="30">
        <v>0.56062434202542055</v>
      </c>
      <c r="M55065" s="30">
        <v>2.8775301648786216</v>
      </c>
      <c r="N55065" s="30">
        <v>3.6309521604787722</v>
      </c>
    </row>
    <row r="55066" spans="1:14" x14ac:dyDescent="0.25">
      <c r="A55066" s="25" t="s">
        <v>514</v>
      </c>
      <c r="B55066" s="25" t="s">
        <v>514</v>
      </c>
      <c r="C55066" s="25" t="s">
        <v>694</v>
      </c>
      <c r="D55066" s="26" t="s">
        <v>662</v>
      </c>
      <c r="E55066" s="30"/>
      <c r="F55066" s="30">
        <v>0.14734389792377731</v>
      </c>
      <c r="G55066" s="30">
        <v>0.19828885310289915</v>
      </c>
      <c r="H55066" s="30">
        <v>0.25719857269889074</v>
      </c>
      <c r="I55066" s="30">
        <v>0.25870879884251552</v>
      </c>
      <c r="J55066" s="30">
        <v>0.25419708357799714</v>
      </c>
      <c r="K55066" s="30">
        <v>0.24747124920723554</v>
      </c>
      <c r="L55066" s="30">
        <v>0.21560413028103975</v>
      </c>
      <c r="M55066" s="30">
        <v>0.29510332807849438</v>
      </c>
      <c r="N55066" s="30">
        <v>0.27866152987564241</v>
      </c>
    </row>
    <row r="55067" spans="1:14" x14ac:dyDescent="0.25">
      <c r="A55067" s="25" t="s">
        <v>514</v>
      </c>
      <c r="B55067" s="25" t="s">
        <v>514</v>
      </c>
      <c r="C55067" s="25" t="s">
        <v>694</v>
      </c>
      <c r="D55067" s="26" t="s">
        <v>663</v>
      </c>
      <c r="E55067" s="30"/>
      <c r="F55067" s="30">
        <v>1.2564847693178953</v>
      </c>
      <c r="G55067" s="30">
        <v>1.2703821819090726</v>
      </c>
      <c r="H55067" s="30">
        <v>1.1251938878733561</v>
      </c>
      <c r="I55067" s="30">
        <v>1.1543147134729521</v>
      </c>
      <c r="J55067" s="30">
        <v>1.1064871252916104</v>
      </c>
      <c r="K55067" s="30">
        <v>1.1993848680212713</v>
      </c>
      <c r="L55067" s="30">
        <v>1.1448286668429455</v>
      </c>
      <c r="M55067" s="30">
        <v>1.1399140045174756</v>
      </c>
      <c r="N55067" s="30">
        <v>1.1878582126932671</v>
      </c>
    </row>
    <row r="55068" spans="1:14" x14ac:dyDescent="0.25">
      <c r="A55068" s="25" t="s">
        <v>514</v>
      </c>
      <c r="B55068" s="25" t="s">
        <v>514</v>
      </c>
      <c r="C55068" s="25" t="s">
        <v>694</v>
      </c>
      <c r="D55068" s="26" t="s">
        <v>664</v>
      </c>
      <c r="E55068" s="30"/>
      <c r="F55068" s="30">
        <v>0.37943254886149014</v>
      </c>
      <c r="G55068" s="30">
        <v>0.38599287584145314</v>
      </c>
      <c r="H55068" s="30">
        <v>0.34108487513267877</v>
      </c>
      <c r="I55068" s="30">
        <v>0.31191021841403888</v>
      </c>
      <c r="J55068" s="30">
        <v>0.26217000525217449</v>
      </c>
      <c r="K55068" s="30">
        <v>0.28664853002894314</v>
      </c>
      <c r="L55068" s="30">
        <v>0.68755532369027317</v>
      </c>
      <c r="M55068" s="30">
        <v>0.64067128144677754</v>
      </c>
      <c r="N55068" s="30">
        <v>0.70882830191519841</v>
      </c>
    </row>
    <row r="55069" spans="1:14" x14ac:dyDescent="0.25">
      <c r="A55069" s="25" t="s">
        <v>514</v>
      </c>
      <c r="B55069" s="25" t="s">
        <v>514</v>
      </c>
      <c r="C55069" s="25" t="s">
        <v>694</v>
      </c>
      <c r="D55069" s="26" t="s">
        <v>59</v>
      </c>
      <c r="E55069" s="28"/>
      <c r="F55069" s="28">
        <v>0</v>
      </c>
      <c r="G55069" s="28">
        <v>0</v>
      </c>
      <c r="H55069" s="28">
        <v>0</v>
      </c>
      <c r="I55069" s="28">
        <v>0</v>
      </c>
      <c r="J55069" s="28">
        <v>0</v>
      </c>
      <c r="K55069" s="28">
        <v>0</v>
      </c>
      <c r="L55069" s="28">
        <v>0</v>
      </c>
      <c r="M55069" s="28">
        <v>0</v>
      </c>
      <c r="N55069" s="28">
        <v>0</v>
      </c>
    </row>
    <row r="55070" spans="1:14" x14ac:dyDescent="0.25">
      <c r="A55070" s="25" t="s">
        <v>514</v>
      </c>
      <c r="B55070" s="25" t="s">
        <v>514</v>
      </c>
      <c r="C55070" s="25" t="s">
        <v>694</v>
      </c>
      <c r="D55070" s="26" t="s">
        <v>60</v>
      </c>
      <c r="E55070" s="30"/>
      <c r="F55070" s="30">
        <v>10</v>
      </c>
      <c r="G55070" s="30">
        <v>10</v>
      </c>
      <c r="H55070" s="30">
        <v>10</v>
      </c>
      <c r="I55070" s="30">
        <v>10</v>
      </c>
      <c r="J55070" s="30">
        <v>10</v>
      </c>
      <c r="K55070" s="30">
        <v>10</v>
      </c>
      <c r="L55070" s="30">
        <v>10</v>
      </c>
      <c r="M55070" s="30">
        <v>10</v>
      </c>
      <c r="N55070" s="30">
        <v>10</v>
      </c>
    </row>
    <row r="55071" spans="1:14" x14ac:dyDescent="0.25">
      <c r="A55071" s="25" t="s">
        <v>514</v>
      </c>
      <c r="B55071" s="25" t="s">
        <v>514</v>
      </c>
      <c r="C55071" s="25" t="s">
        <v>694</v>
      </c>
      <c r="D55071" s="26" t="s">
        <v>665</v>
      </c>
      <c r="E55071" s="30"/>
      <c r="F55071" s="30">
        <v>40.799999999999997</v>
      </c>
      <c r="G55071" s="30">
        <v>34.85</v>
      </c>
      <c r="H55071" s="30">
        <v>34.6</v>
      </c>
      <c r="I55071" s="30">
        <v>82.68</v>
      </c>
      <c r="J55071" s="30">
        <v>37.549999999999997</v>
      </c>
      <c r="K55071" s="30">
        <v>92.85</v>
      </c>
      <c r="L55071" s="30">
        <v>91.12</v>
      </c>
      <c r="M55071" s="30">
        <v>66.03</v>
      </c>
      <c r="N55071" s="30">
        <v>57.34</v>
      </c>
    </row>
    <row r="55072" spans="1:14" x14ac:dyDescent="0.25">
      <c r="A55072" s="25" t="s">
        <v>514</v>
      </c>
      <c r="B55072" s="25" t="s">
        <v>514</v>
      </c>
      <c r="C55072" s="25" t="s">
        <v>694</v>
      </c>
      <c r="D55072" s="26" t="s">
        <v>61</v>
      </c>
      <c r="E55072" s="29"/>
      <c r="F55072" s="29">
        <v>2.2887447869755753</v>
      </c>
      <c r="G55072" s="29">
        <v>3.1416910051288163</v>
      </c>
      <c r="H55072" s="29">
        <v>4.2647994907702103</v>
      </c>
      <c r="I55072" s="29">
        <v>5.0735454850877106</v>
      </c>
      <c r="J55072" s="29">
        <v>4.7376807710126503</v>
      </c>
      <c r="K55072" s="29">
        <v>4.934033712639879</v>
      </c>
      <c r="L55072" s="29">
        <v>3.9794866118925896</v>
      </c>
      <c r="M55072" s="29">
        <v>4.4845097298865477</v>
      </c>
      <c r="N55072" s="29">
        <v>4.3186061677745657</v>
      </c>
    </row>
    <row r="55073" spans="1:14" x14ac:dyDescent="0.25">
      <c r="A55073" s="25" t="s">
        <v>514</v>
      </c>
      <c r="B55073" s="25" t="s">
        <v>514</v>
      </c>
      <c r="C55073" s="25" t="s">
        <v>694</v>
      </c>
      <c r="D55073" s="26" t="s">
        <v>666</v>
      </c>
      <c r="E55073" s="29"/>
      <c r="F55073" s="29">
        <v>17.826365015522111</v>
      </c>
      <c r="G55073" s="29">
        <v>11.092752260838928</v>
      </c>
      <c r="H55073" s="29">
        <v>8.1129253731343276</v>
      </c>
      <c r="I55073" s="29">
        <v>16.29629619819416</v>
      </c>
      <c r="J55073" s="29">
        <v>7.9258189428355923</v>
      </c>
      <c r="K55073" s="29">
        <v>18.818274338527377</v>
      </c>
      <c r="L55073" s="29">
        <v>22.897425946274154</v>
      </c>
      <c r="M55073" s="29">
        <v>14.724017557582705</v>
      </c>
      <c r="N55073" s="29">
        <v>13.277432063120509</v>
      </c>
    </row>
    <row r="55074" spans="1:14" x14ac:dyDescent="0.25">
      <c r="A55074" s="25" t="s">
        <v>514</v>
      </c>
      <c r="B55074" s="25" t="s">
        <v>514</v>
      </c>
      <c r="C55074" s="25" t="s">
        <v>694</v>
      </c>
      <c r="D55074" s="26" t="s">
        <v>667</v>
      </c>
      <c r="E55074" s="29"/>
      <c r="F55074" s="29">
        <v>0.87384142232951523</v>
      </c>
      <c r="G55074" s="29">
        <v>0.3182999214014039</v>
      </c>
      <c r="H55074" s="29">
        <v>0.52757462686567158</v>
      </c>
      <c r="I55074" s="29">
        <v>0</v>
      </c>
      <c r="J55074" s="29">
        <v>0</v>
      </c>
      <c r="K55074" s="29">
        <v>0.20267392933255118</v>
      </c>
      <c r="L55074" s="29">
        <v>0.25128869563514217</v>
      </c>
      <c r="M55074" s="29">
        <v>0</v>
      </c>
      <c r="N55074" s="29">
        <v>0.46311238448275222</v>
      </c>
    </row>
    <row r="55075" spans="1:14" x14ac:dyDescent="0.25">
      <c r="A55075" s="25" t="s">
        <v>514</v>
      </c>
      <c r="B55075" s="25" t="s">
        <v>514</v>
      </c>
      <c r="C55075" s="25" t="s">
        <v>694</v>
      </c>
      <c r="D55075" s="26" t="s">
        <v>668</v>
      </c>
      <c r="E55075" s="29"/>
      <c r="F55075" s="29">
        <v>2</v>
      </c>
      <c r="G55075" s="29">
        <v>1</v>
      </c>
      <c r="H55075" s="29">
        <v>2.25</v>
      </c>
      <c r="I55075" s="29">
        <v>0</v>
      </c>
      <c r="J55075" s="29">
        <v>0</v>
      </c>
      <c r="K55075" s="29">
        <v>1</v>
      </c>
      <c r="L55075" s="29">
        <v>1</v>
      </c>
      <c r="M55075" s="29">
        <v>0</v>
      </c>
      <c r="N55075" s="29">
        <v>2</v>
      </c>
    </row>
    <row r="55076" spans="1:14" x14ac:dyDescent="0.25">
      <c r="A55076" s="25" t="s">
        <v>514</v>
      </c>
      <c r="B55076" s="25" t="s">
        <v>514</v>
      </c>
      <c r="C55076" s="25" t="s">
        <v>694</v>
      </c>
      <c r="D55076" s="26" t="s">
        <v>669</v>
      </c>
      <c r="E55076" s="29"/>
      <c r="F55076" s="29">
        <v>19.517421530263924</v>
      </c>
      <c r="G55076" s="29">
        <v>20.738498480087873</v>
      </c>
      <c r="H55076" s="29">
        <v>20.724539835045274</v>
      </c>
      <c r="I55076" s="29">
        <v>25.18896920420352</v>
      </c>
      <c r="J55076" s="29">
        <v>23.410186333597178</v>
      </c>
      <c r="K55076" s="29">
        <v>26.544213607819067</v>
      </c>
      <c r="L55076" s="29">
        <v>20.351700394476243</v>
      </c>
      <c r="M55076" s="29">
        <v>18.562337119179947</v>
      </c>
      <c r="N55076" s="29">
        <v>20.800977311055235</v>
      </c>
    </row>
    <row r="55077" spans="1:14" x14ac:dyDescent="0.25">
      <c r="A55077" s="25" t="s">
        <v>514</v>
      </c>
      <c r="B55077" s="25" t="s">
        <v>514</v>
      </c>
      <c r="C55077" s="25" t="s">
        <v>694</v>
      </c>
      <c r="D55077" s="26" t="s">
        <v>62</v>
      </c>
      <c r="E55077" s="28"/>
      <c r="F55077" s="28">
        <v>0</v>
      </c>
      <c r="G55077" s="28">
        <v>0</v>
      </c>
      <c r="H55077" s="28">
        <v>0</v>
      </c>
      <c r="I55077" s="28">
        <v>0</v>
      </c>
      <c r="J55077" s="28">
        <v>0</v>
      </c>
      <c r="K55077" s="28">
        <v>0</v>
      </c>
      <c r="L55077" s="28">
        <v>0</v>
      </c>
      <c r="M55077" s="28">
        <v>0</v>
      </c>
      <c r="N55077" s="28">
        <v>0</v>
      </c>
    </row>
    <row r="55078" spans="1:14" x14ac:dyDescent="0.25">
      <c r="A55078" s="25" t="s">
        <v>514</v>
      </c>
      <c r="B55078" s="25" t="s">
        <v>514</v>
      </c>
      <c r="C55078" s="25" t="s">
        <v>694</v>
      </c>
      <c r="D55078" s="26" t="s">
        <v>63</v>
      </c>
      <c r="E55078" s="30"/>
      <c r="F55078" s="30">
        <v>0.38832698556276052</v>
      </c>
      <c r="G55078" s="30">
        <v>0.49858735991642317</v>
      </c>
      <c r="H55078" s="30">
        <v>0.67885750556306468</v>
      </c>
      <c r="I55078" s="30">
        <v>0.74541098986096099</v>
      </c>
      <c r="J55078" s="30">
        <v>0.85413060952279107</v>
      </c>
      <c r="K55078" s="30">
        <v>0.77775192602937249</v>
      </c>
      <c r="L55078" s="30">
        <v>0.32558110588206457</v>
      </c>
      <c r="M55078" s="30">
        <v>0.42985219343901199</v>
      </c>
      <c r="N55078" s="30">
        <v>0.34792322113120616</v>
      </c>
    </row>
    <row r="55079" spans="1:14" x14ac:dyDescent="0.25">
      <c r="A55079" s="25" t="s">
        <v>514</v>
      </c>
      <c r="B55079" s="25" t="s">
        <v>514</v>
      </c>
      <c r="C55079" s="25" t="s">
        <v>694</v>
      </c>
      <c r="D55079" s="26" t="s">
        <v>760</v>
      </c>
      <c r="E55079" s="30"/>
      <c r="F55079" s="30">
        <v>0.27970859142045096</v>
      </c>
      <c r="G55079" s="30">
        <v>0.35547761589197185</v>
      </c>
      <c r="H55079" s="30">
        <v>0.47166873597570524</v>
      </c>
      <c r="I55079" s="30">
        <v>0.48338522284034713</v>
      </c>
      <c r="J55079" s="30">
        <v>0.53653841289414539</v>
      </c>
      <c r="K55079" s="30">
        <v>0.47651799917727949</v>
      </c>
      <c r="L55079" s="30">
        <v>0.2010133658286346</v>
      </c>
      <c r="M55079" s="30">
        <v>0.33342974906406492</v>
      </c>
      <c r="N55079" s="30">
        <v>0.28414261568512944</v>
      </c>
    </row>
    <row r="55080" spans="1:14" x14ac:dyDescent="0.25">
      <c r="A55080" s="25" t="s">
        <v>514</v>
      </c>
      <c r="B55080" s="25" t="s">
        <v>514</v>
      </c>
      <c r="C55080" s="25" t="s">
        <v>694</v>
      </c>
      <c r="D55080" s="26" t="s">
        <v>670</v>
      </c>
      <c r="E55080" s="30"/>
      <c r="F55080" s="30">
        <v>0.37470824255135632</v>
      </c>
      <c r="G55080" s="30">
        <v>0.47495174001055157</v>
      </c>
      <c r="H55080" s="30">
        <v>0.65009281979111</v>
      </c>
      <c r="I55080" s="30">
        <v>0.71348583486294792</v>
      </c>
      <c r="J55080" s="30">
        <v>0.82688084305103404</v>
      </c>
      <c r="K55080" s="30">
        <v>0.75529447979721376</v>
      </c>
      <c r="L55080" s="30">
        <v>0.32151460592822345</v>
      </c>
      <c r="M55080" s="30">
        <v>0.42196162842152873</v>
      </c>
      <c r="N55080" s="30">
        <v>0.34250427262390359</v>
      </c>
    </row>
    <row r="55081" spans="1:14" x14ac:dyDescent="0.25">
      <c r="A55081" s="25" t="s">
        <v>514</v>
      </c>
      <c r="B55081" s="25" t="s">
        <v>514</v>
      </c>
      <c r="C55081" s="25" t="s">
        <v>694</v>
      </c>
      <c r="D55081" s="26" t="s">
        <v>606</v>
      </c>
      <c r="E55081" s="30"/>
      <c r="F55081" s="30">
        <v>16.806195965417867</v>
      </c>
      <c r="G55081" s="30">
        <v>16.107349119260757</v>
      </c>
      <c r="H55081" s="30">
        <v>13.259849868933197</v>
      </c>
      <c r="I55081" s="30">
        <v>22.483929621904913</v>
      </c>
      <c r="J55081" s="30">
        <v>13.57168534837856</v>
      </c>
      <c r="K55081" s="30">
        <v>12.724600818189732</v>
      </c>
      <c r="L55081" s="30">
        <v>23.140657439446368</v>
      </c>
      <c r="M55081" s="30">
        <v>11.596472819726381</v>
      </c>
      <c r="N55081" s="30">
        <v>9.5750057691080226</v>
      </c>
    </row>
    <row r="55082" spans="1:14" x14ac:dyDescent="0.25">
      <c r="A55082" s="25" t="s">
        <v>514</v>
      </c>
      <c r="B55082" s="25" t="s">
        <v>514</v>
      </c>
      <c r="C55082" s="23" t="s">
        <v>695</v>
      </c>
      <c r="D55082" s="23" t="s">
        <v>7</v>
      </c>
      <c r="E55082" s="28"/>
      <c r="F55082" s="28"/>
      <c r="G55082" s="28"/>
      <c r="H55082" s="28"/>
      <c r="I55082" s="28"/>
      <c r="J55082" s="28"/>
      <c r="K55082" s="28"/>
      <c r="L55082" s="28"/>
      <c r="M55082" s="28">
        <v>6171750</v>
      </c>
      <c r="N55082" s="28">
        <v>7837097</v>
      </c>
    </row>
    <row r="55083" spans="1:14" x14ac:dyDescent="0.25">
      <c r="A55083" s="25" t="s">
        <v>514</v>
      </c>
      <c r="B55083" s="25" t="s">
        <v>514</v>
      </c>
      <c r="C55083" s="25" t="s">
        <v>695</v>
      </c>
      <c r="D55083" s="26" t="s">
        <v>589</v>
      </c>
      <c r="E55083" s="28"/>
      <c r="F55083" s="28"/>
      <c r="G55083" s="28"/>
      <c r="H55083" s="28"/>
      <c r="I55083" s="28"/>
      <c r="J55083" s="28"/>
      <c r="K55083" s="28"/>
      <c r="L55083" s="28"/>
      <c r="M55083" s="28">
        <v>0</v>
      </c>
      <c r="N55083" s="28">
        <v>11692</v>
      </c>
    </row>
    <row r="55084" spans="1:14" x14ac:dyDescent="0.25">
      <c r="A55084" s="25" t="s">
        <v>514</v>
      </c>
      <c r="B55084" s="25" t="s">
        <v>514</v>
      </c>
      <c r="C55084" s="25" t="s">
        <v>695</v>
      </c>
      <c r="D55084" s="26" t="s">
        <v>8</v>
      </c>
      <c r="E55084" s="28"/>
      <c r="F55084" s="28"/>
      <c r="G55084" s="28"/>
      <c r="H55084" s="28"/>
      <c r="I55084" s="28"/>
      <c r="J55084" s="28"/>
      <c r="K55084" s="28"/>
      <c r="L55084" s="28"/>
      <c r="M55084" s="28">
        <v>6749753</v>
      </c>
      <c r="N55084" s="28">
        <v>7207075</v>
      </c>
    </row>
    <row r="55085" spans="1:14" x14ac:dyDescent="0.25">
      <c r="A55085" s="25" t="s">
        <v>514</v>
      </c>
      <c r="B55085" s="25" t="s">
        <v>514</v>
      </c>
      <c r="C55085" s="25" t="s">
        <v>695</v>
      </c>
      <c r="D55085" s="26" t="s">
        <v>9</v>
      </c>
      <c r="E55085" s="28"/>
      <c r="F55085" s="28"/>
      <c r="G55085" s="28"/>
      <c r="H55085" s="28"/>
      <c r="I55085" s="28"/>
      <c r="J55085" s="28"/>
      <c r="K55085" s="28"/>
      <c r="L55085" s="28"/>
      <c r="M55085" s="28">
        <v>6126597</v>
      </c>
      <c r="N55085" s="28">
        <v>6140059</v>
      </c>
    </row>
    <row r="55086" spans="1:14" x14ac:dyDescent="0.25">
      <c r="A55086" s="25" t="s">
        <v>514</v>
      </c>
      <c r="B55086" s="25" t="s">
        <v>514</v>
      </c>
      <c r="C55086" s="25" t="s">
        <v>695</v>
      </c>
      <c r="D55086" s="26" t="s">
        <v>10</v>
      </c>
      <c r="E55086" s="28"/>
      <c r="F55086" s="28"/>
      <c r="G55086" s="28"/>
      <c r="H55086" s="28"/>
      <c r="I55086" s="28"/>
      <c r="J55086" s="28"/>
      <c r="K55086" s="28"/>
      <c r="L55086" s="28"/>
      <c r="M55086" s="28">
        <v>15654</v>
      </c>
      <c r="N55086" s="28">
        <v>10662</v>
      </c>
    </row>
    <row r="55087" spans="1:14" x14ac:dyDescent="0.25">
      <c r="A55087" s="25" t="s">
        <v>514</v>
      </c>
      <c r="B55087" s="25" t="s">
        <v>514</v>
      </c>
      <c r="C55087" s="25" t="s">
        <v>695</v>
      </c>
      <c r="D55087" s="26" t="s">
        <v>590</v>
      </c>
      <c r="E55087" s="28"/>
      <c r="F55087" s="28"/>
      <c r="G55087" s="28"/>
      <c r="H55087" s="28"/>
      <c r="I55087" s="28"/>
      <c r="J55087" s="28"/>
      <c r="K55087" s="28"/>
      <c r="L55087" s="28"/>
      <c r="M55087" s="28">
        <v>0</v>
      </c>
      <c r="N55087" s="28">
        <v>1650759</v>
      </c>
    </row>
    <row r="55088" spans="1:14" x14ac:dyDescent="0.25">
      <c r="A55088" s="25" t="s">
        <v>514</v>
      </c>
      <c r="B55088" s="25" t="s">
        <v>514</v>
      </c>
      <c r="C55088" s="25" t="s">
        <v>695</v>
      </c>
      <c r="D55088" s="26" t="s">
        <v>617</v>
      </c>
      <c r="E55088" s="28"/>
      <c r="F55088" s="28"/>
      <c r="G55088" s="28"/>
      <c r="H55088" s="28"/>
      <c r="I55088" s="28"/>
      <c r="J55088" s="28"/>
      <c r="K55088" s="28"/>
      <c r="L55088" s="28"/>
      <c r="M55088" s="28">
        <v>0</v>
      </c>
      <c r="N55088" s="28">
        <v>0</v>
      </c>
    </row>
    <row r="55089" spans="1:14" x14ac:dyDescent="0.25">
      <c r="A55089" s="25" t="s">
        <v>514</v>
      </c>
      <c r="B55089" s="25" t="s">
        <v>514</v>
      </c>
      <c r="C55089" s="25" t="s">
        <v>695</v>
      </c>
      <c r="D55089" s="26" t="s">
        <v>618</v>
      </c>
      <c r="E55089" s="28"/>
      <c r="F55089" s="28"/>
      <c r="G55089" s="28"/>
      <c r="H55089" s="28"/>
      <c r="I55089" s="28"/>
      <c r="J55089" s="28"/>
      <c r="K55089" s="28"/>
      <c r="L55089" s="28"/>
      <c r="M55089" s="28">
        <v>0</v>
      </c>
      <c r="N55089" s="28">
        <v>0</v>
      </c>
    </row>
    <row r="55090" spans="1:14" x14ac:dyDescent="0.25">
      <c r="A55090" s="25" t="s">
        <v>514</v>
      </c>
      <c r="B55090" s="25" t="s">
        <v>514</v>
      </c>
      <c r="C55090" s="25" t="s">
        <v>695</v>
      </c>
      <c r="D55090" s="26" t="s">
        <v>591</v>
      </c>
      <c r="E55090" s="28"/>
      <c r="F55090" s="28"/>
      <c r="G55090" s="28"/>
      <c r="H55090" s="28"/>
      <c r="I55090" s="28"/>
      <c r="J55090" s="28"/>
      <c r="K55090" s="28"/>
      <c r="L55090" s="28"/>
      <c r="M55090" s="28">
        <v>29499</v>
      </c>
      <c r="N55090" s="28">
        <v>23925</v>
      </c>
    </row>
    <row r="55091" spans="1:14" x14ac:dyDescent="0.25">
      <c r="A55091" s="25" t="s">
        <v>514</v>
      </c>
      <c r="B55091" s="25" t="s">
        <v>514</v>
      </c>
      <c r="C55091" s="25" t="s">
        <v>695</v>
      </c>
      <c r="D55091" s="26" t="s">
        <v>619</v>
      </c>
      <c r="E55091" s="28"/>
      <c r="F55091" s="28"/>
      <c r="G55091" s="28"/>
      <c r="H55091" s="28"/>
      <c r="I55091" s="28"/>
      <c r="J55091" s="28"/>
      <c r="K55091" s="28"/>
      <c r="L55091" s="28"/>
      <c r="M55091" s="28">
        <v>0</v>
      </c>
      <c r="N55091" s="28">
        <v>0</v>
      </c>
    </row>
    <row r="55092" spans="1:14" x14ac:dyDescent="0.25">
      <c r="A55092" s="25" t="s">
        <v>514</v>
      </c>
      <c r="B55092" s="25" t="s">
        <v>514</v>
      </c>
      <c r="C55092" s="25" t="s">
        <v>695</v>
      </c>
      <c r="D55092" s="26" t="s">
        <v>620</v>
      </c>
      <c r="E55092" s="28"/>
      <c r="F55092" s="28"/>
      <c r="G55092" s="28"/>
      <c r="H55092" s="28"/>
      <c r="I55092" s="28"/>
      <c r="J55092" s="28"/>
      <c r="K55092" s="28"/>
      <c r="L55092" s="28"/>
      <c r="M55092" s="28">
        <v>5736</v>
      </c>
      <c r="N55092" s="28">
        <v>7116</v>
      </c>
    </row>
    <row r="55093" spans="1:14" x14ac:dyDescent="0.25">
      <c r="A55093" s="25" t="s">
        <v>514</v>
      </c>
      <c r="B55093" s="25" t="s">
        <v>514</v>
      </c>
      <c r="C55093" s="25" t="s">
        <v>695</v>
      </c>
      <c r="D55093" s="26" t="s">
        <v>11</v>
      </c>
      <c r="E55093" s="28"/>
      <c r="F55093" s="28"/>
      <c r="G55093" s="28"/>
      <c r="H55093" s="28"/>
      <c r="I55093" s="28"/>
      <c r="J55093" s="28"/>
      <c r="K55093" s="28"/>
      <c r="L55093" s="28"/>
      <c r="M55093" s="28">
        <v>15488497</v>
      </c>
      <c r="N55093" s="28">
        <v>20797478</v>
      </c>
    </row>
    <row r="55094" spans="1:14" x14ac:dyDescent="0.25">
      <c r="A55094" s="25" t="s">
        <v>514</v>
      </c>
      <c r="B55094" s="25" t="s">
        <v>514</v>
      </c>
      <c r="C55094" s="25" t="s">
        <v>695</v>
      </c>
      <c r="D55094" s="26" t="s">
        <v>12</v>
      </c>
      <c r="E55094" s="28"/>
      <c r="F55094" s="28"/>
      <c r="G55094" s="28"/>
      <c r="H55094" s="28"/>
      <c r="I55094" s="28"/>
      <c r="J55094" s="28"/>
      <c r="K55094" s="28"/>
      <c r="L55094" s="28"/>
      <c r="M55094" s="28">
        <v>1101489</v>
      </c>
      <c r="N55094" s="28">
        <v>1020770</v>
      </c>
    </row>
    <row r="55095" spans="1:14" x14ac:dyDescent="0.25">
      <c r="A55095" s="25" t="s">
        <v>514</v>
      </c>
      <c r="B55095" s="25" t="s">
        <v>514</v>
      </c>
      <c r="C55095" s="25" t="s">
        <v>695</v>
      </c>
      <c r="D55095" s="26" t="s">
        <v>754</v>
      </c>
      <c r="E55095" s="28"/>
      <c r="F55095" s="28"/>
      <c r="G55095" s="28"/>
      <c r="H55095" s="28"/>
      <c r="I55095" s="28"/>
      <c r="J55095" s="28"/>
      <c r="K55095" s="28"/>
      <c r="L55095" s="28"/>
      <c r="M55095" s="28">
        <v>5333571</v>
      </c>
      <c r="N55095" s="28">
        <v>7175108</v>
      </c>
    </row>
    <row r="55096" spans="1:14" x14ac:dyDescent="0.25">
      <c r="A55096" s="25" t="s">
        <v>514</v>
      </c>
      <c r="B55096" s="25" t="s">
        <v>514</v>
      </c>
      <c r="C55096" s="25" t="s">
        <v>695</v>
      </c>
      <c r="D55096" s="26" t="s">
        <v>621</v>
      </c>
      <c r="E55096" s="28"/>
      <c r="F55096" s="28"/>
      <c r="G55096" s="28"/>
      <c r="H55096" s="28"/>
      <c r="I55096" s="28"/>
      <c r="J55096" s="28"/>
      <c r="K55096" s="28"/>
      <c r="L55096" s="28"/>
      <c r="M55096" s="28">
        <v>3746074</v>
      </c>
      <c r="N55096" s="28">
        <v>6689897</v>
      </c>
    </row>
    <row r="55097" spans="1:14" x14ac:dyDescent="0.25">
      <c r="A55097" s="25" t="s">
        <v>514</v>
      </c>
      <c r="B55097" s="25" t="s">
        <v>514</v>
      </c>
      <c r="C55097" s="25" t="s">
        <v>695</v>
      </c>
      <c r="D55097" s="26" t="s">
        <v>622</v>
      </c>
      <c r="E55097" s="28"/>
      <c r="F55097" s="28"/>
      <c r="G55097" s="28"/>
      <c r="H55097" s="28"/>
      <c r="I55097" s="28"/>
      <c r="J55097" s="28"/>
      <c r="K55097" s="28"/>
      <c r="L55097" s="28"/>
      <c r="M55097" s="28">
        <v>128107</v>
      </c>
      <c r="N55097" s="28">
        <v>33665</v>
      </c>
    </row>
    <row r="55098" spans="1:14" x14ac:dyDescent="0.25">
      <c r="A55098" s="25" t="s">
        <v>514</v>
      </c>
      <c r="B55098" s="25" t="s">
        <v>514</v>
      </c>
      <c r="C55098" s="25" t="s">
        <v>695</v>
      </c>
      <c r="D55098" s="26" t="s">
        <v>623</v>
      </c>
      <c r="E55098" s="28"/>
      <c r="F55098" s="28"/>
      <c r="G55098" s="28"/>
      <c r="H55098" s="28"/>
      <c r="I55098" s="28"/>
      <c r="J55098" s="28"/>
      <c r="K55098" s="28"/>
      <c r="L55098" s="28"/>
      <c r="M55098" s="28">
        <v>1459390</v>
      </c>
      <c r="N55098" s="28">
        <v>451546</v>
      </c>
    </row>
    <row r="55099" spans="1:14" x14ac:dyDescent="0.25">
      <c r="A55099" s="25" t="s">
        <v>514</v>
      </c>
      <c r="B55099" s="25" t="s">
        <v>514</v>
      </c>
      <c r="C55099" s="25" t="s">
        <v>695</v>
      </c>
      <c r="D55099" s="26" t="s">
        <v>13</v>
      </c>
      <c r="E55099" s="28"/>
      <c r="F55099" s="28"/>
      <c r="G55099" s="28"/>
      <c r="H55099" s="28"/>
      <c r="I55099" s="28"/>
      <c r="J55099" s="28"/>
      <c r="K55099" s="28"/>
      <c r="L55099" s="28"/>
      <c r="M55099" s="28">
        <v>3752501</v>
      </c>
      <c r="N55099" s="28">
        <v>2713922</v>
      </c>
    </row>
    <row r="55100" spans="1:14" x14ac:dyDescent="0.25">
      <c r="A55100" s="25" t="s">
        <v>514</v>
      </c>
      <c r="B55100" s="25" t="s">
        <v>514</v>
      </c>
      <c r="C55100" s="25" t="s">
        <v>695</v>
      </c>
      <c r="D55100" s="26" t="s">
        <v>624</v>
      </c>
      <c r="E55100" s="28"/>
      <c r="F55100" s="28"/>
      <c r="G55100" s="28"/>
      <c r="H55100" s="28"/>
      <c r="I55100" s="28"/>
      <c r="J55100" s="28"/>
      <c r="K55100" s="28"/>
      <c r="L55100" s="28"/>
      <c r="M55100" s="28">
        <v>173378</v>
      </c>
      <c r="N55100" s="28">
        <v>1748485</v>
      </c>
    </row>
    <row r="55101" spans="1:14" x14ac:dyDescent="0.25">
      <c r="A55101" s="25" t="s">
        <v>514</v>
      </c>
      <c r="B55101" s="25" t="s">
        <v>514</v>
      </c>
      <c r="C55101" s="25" t="s">
        <v>695</v>
      </c>
      <c r="D55101" s="26" t="s">
        <v>14</v>
      </c>
      <c r="E55101" s="28"/>
      <c r="F55101" s="28"/>
      <c r="G55101" s="28"/>
      <c r="H55101" s="28"/>
      <c r="I55101" s="28"/>
      <c r="J55101" s="28"/>
      <c r="K55101" s="28"/>
      <c r="L55101" s="28"/>
      <c r="M55101" s="28">
        <v>1009527</v>
      </c>
      <c r="N55101" s="28">
        <v>1833624</v>
      </c>
    </row>
    <row r="55102" spans="1:14" x14ac:dyDescent="0.25">
      <c r="A55102" s="25" t="s">
        <v>514</v>
      </c>
      <c r="B55102" s="25" t="s">
        <v>514</v>
      </c>
      <c r="C55102" s="25" t="s">
        <v>695</v>
      </c>
      <c r="D55102" s="26" t="s">
        <v>15</v>
      </c>
      <c r="E55102" s="28"/>
      <c r="F55102" s="28"/>
      <c r="G55102" s="28"/>
      <c r="H55102" s="28"/>
      <c r="I55102" s="28"/>
      <c r="J55102" s="28"/>
      <c r="K55102" s="28"/>
      <c r="L55102" s="28"/>
      <c r="M55102" s="28">
        <v>4118031</v>
      </c>
      <c r="N55102" s="28">
        <v>6305569</v>
      </c>
    </row>
    <row r="55103" spans="1:14" x14ac:dyDescent="0.25">
      <c r="A55103" s="25" t="s">
        <v>514</v>
      </c>
      <c r="B55103" s="25" t="s">
        <v>514</v>
      </c>
      <c r="C55103" s="25" t="s">
        <v>695</v>
      </c>
      <c r="D55103" s="26" t="s">
        <v>625</v>
      </c>
      <c r="E55103" s="28"/>
      <c r="F55103" s="28"/>
      <c r="G55103" s="28"/>
      <c r="H55103" s="28"/>
      <c r="I55103" s="28"/>
      <c r="J55103" s="28"/>
      <c r="K55103" s="28"/>
      <c r="L55103" s="28"/>
      <c r="M55103" s="28">
        <v>18395</v>
      </c>
      <c r="N55103" s="28">
        <v>20957</v>
      </c>
    </row>
    <row r="55104" spans="1:14" x14ac:dyDescent="0.25">
      <c r="A55104" s="25" t="s">
        <v>514</v>
      </c>
      <c r="B55104" s="25" t="s">
        <v>514</v>
      </c>
      <c r="C55104" s="25" t="s">
        <v>695</v>
      </c>
      <c r="D55104" s="26" t="s">
        <v>626</v>
      </c>
      <c r="E55104" s="28"/>
      <c r="F55104" s="28"/>
      <c r="G55104" s="28"/>
      <c r="H55104" s="28"/>
      <c r="I55104" s="28"/>
      <c r="J55104" s="28"/>
      <c r="K55104" s="28"/>
      <c r="L55104" s="28"/>
      <c r="M55104" s="28">
        <v>26830</v>
      </c>
      <c r="N55104" s="28">
        <v>14723</v>
      </c>
    </row>
    <row r="55105" spans="1:14" x14ac:dyDescent="0.25">
      <c r="A55105" s="25" t="s">
        <v>514</v>
      </c>
      <c r="B55105" s="25" t="s">
        <v>514</v>
      </c>
      <c r="C55105" s="25" t="s">
        <v>695</v>
      </c>
      <c r="D55105" s="26" t="s">
        <v>16</v>
      </c>
      <c r="E55105" s="28"/>
      <c r="F55105" s="28"/>
      <c r="G55105" s="28"/>
      <c r="H55105" s="28"/>
      <c r="I55105" s="28"/>
      <c r="J55105" s="28"/>
      <c r="K55105" s="28"/>
      <c r="L55105" s="28"/>
      <c r="M55105" s="28">
        <v>21660247</v>
      </c>
      <c r="N55105" s="28">
        <v>28634575</v>
      </c>
    </row>
    <row r="55106" spans="1:14" x14ac:dyDescent="0.25">
      <c r="A55106" s="25" t="s">
        <v>514</v>
      </c>
      <c r="B55106" s="25" t="s">
        <v>514</v>
      </c>
      <c r="C55106" s="25" t="s">
        <v>695</v>
      </c>
      <c r="D55106" s="26" t="s">
        <v>17</v>
      </c>
      <c r="E55106" s="28"/>
      <c r="F55106" s="28"/>
      <c r="G55106" s="28"/>
      <c r="H55106" s="28"/>
      <c r="I55106" s="28"/>
      <c r="J55106" s="28"/>
      <c r="K55106" s="28"/>
      <c r="L55106" s="28"/>
      <c r="M55106" s="28">
        <v>11655942</v>
      </c>
      <c r="N55106" s="28">
        <v>12224542</v>
      </c>
    </row>
    <row r="55107" spans="1:14" x14ac:dyDescent="0.25">
      <c r="A55107" s="25" t="s">
        <v>514</v>
      </c>
      <c r="B55107" s="25" t="s">
        <v>514</v>
      </c>
      <c r="C55107" s="25" t="s">
        <v>695</v>
      </c>
      <c r="D55107" s="26" t="s">
        <v>18</v>
      </c>
      <c r="E55107" s="28"/>
      <c r="F55107" s="28"/>
      <c r="G55107" s="28"/>
      <c r="H55107" s="28"/>
      <c r="I55107" s="28"/>
      <c r="J55107" s="28"/>
      <c r="K55107" s="28"/>
      <c r="L55107" s="28"/>
      <c r="M55107" s="28">
        <v>3952692</v>
      </c>
      <c r="N55107" s="28">
        <v>3952692</v>
      </c>
    </row>
    <row r="55108" spans="1:14" x14ac:dyDescent="0.25">
      <c r="A55108" s="25" t="s">
        <v>514</v>
      </c>
      <c r="B55108" s="25" t="s">
        <v>514</v>
      </c>
      <c r="C55108" s="25" t="s">
        <v>695</v>
      </c>
      <c r="D55108" s="26" t="s">
        <v>19</v>
      </c>
      <c r="E55108" s="28"/>
      <c r="F55108" s="28"/>
      <c r="G55108" s="28"/>
      <c r="H55108" s="28"/>
      <c r="I55108" s="28"/>
      <c r="J55108" s="28"/>
      <c r="K55108" s="28"/>
      <c r="L55108" s="28"/>
      <c r="M55108" s="28">
        <v>3952692</v>
      </c>
      <c r="N55108" s="28">
        <v>3952692</v>
      </c>
    </row>
    <row r="55109" spans="1:14" x14ac:dyDescent="0.25">
      <c r="A55109" s="25" t="s">
        <v>514</v>
      </c>
      <c r="B55109" s="25" t="s">
        <v>514</v>
      </c>
      <c r="C55109" s="25" t="s">
        <v>695</v>
      </c>
      <c r="D55109" s="26" t="s">
        <v>20</v>
      </c>
      <c r="E55109" s="28"/>
      <c r="F55109" s="28"/>
      <c r="G55109" s="28"/>
      <c r="H55109" s="28"/>
      <c r="I55109" s="28"/>
      <c r="J55109" s="28"/>
      <c r="K55109" s="28"/>
      <c r="L55109" s="28"/>
      <c r="M55109" s="28">
        <v>0</v>
      </c>
      <c r="N55109" s="28">
        <v>0</v>
      </c>
    </row>
    <row r="55110" spans="1:14" x14ac:dyDescent="0.25">
      <c r="A55110" s="25" t="s">
        <v>514</v>
      </c>
      <c r="B55110" s="25" t="s">
        <v>514</v>
      </c>
      <c r="C55110" s="25" t="s">
        <v>695</v>
      </c>
      <c r="D55110" s="26" t="s">
        <v>21</v>
      </c>
      <c r="E55110" s="28"/>
      <c r="F55110" s="28"/>
      <c r="G55110" s="28"/>
      <c r="H55110" s="28"/>
      <c r="I55110" s="28"/>
      <c r="J55110" s="28"/>
      <c r="K55110" s="28"/>
      <c r="L55110" s="28"/>
      <c r="M55110" s="28">
        <v>7703250</v>
      </c>
      <c r="N55110" s="28">
        <v>8271850</v>
      </c>
    </row>
    <row r="55111" spans="1:14" x14ac:dyDescent="0.25">
      <c r="A55111" s="25" t="s">
        <v>514</v>
      </c>
      <c r="B55111" s="25" t="s">
        <v>514</v>
      </c>
      <c r="C55111" s="25" t="s">
        <v>695</v>
      </c>
      <c r="D55111" s="26" t="s">
        <v>592</v>
      </c>
      <c r="E55111" s="28"/>
      <c r="F55111" s="28"/>
      <c r="G55111" s="28"/>
      <c r="H55111" s="28"/>
      <c r="I55111" s="28"/>
      <c r="J55111" s="28"/>
      <c r="K55111" s="28"/>
      <c r="L55111" s="28"/>
      <c r="M55111" s="28">
        <v>3577550</v>
      </c>
      <c r="N55111" s="28">
        <v>3556177</v>
      </c>
    </row>
    <row r="55112" spans="1:14" x14ac:dyDescent="0.25">
      <c r="A55112" s="25" t="s">
        <v>514</v>
      </c>
      <c r="B55112" s="25" t="s">
        <v>514</v>
      </c>
      <c r="C55112" s="25" t="s">
        <v>695</v>
      </c>
      <c r="D55112" s="26" t="s">
        <v>593</v>
      </c>
      <c r="E55112" s="28"/>
      <c r="F55112" s="28"/>
      <c r="G55112" s="28"/>
      <c r="H55112" s="28"/>
      <c r="I55112" s="28"/>
      <c r="J55112" s="28"/>
      <c r="K55112" s="28"/>
      <c r="L55112" s="28"/>
      <c r="M55112" s="28">
        <v>4125700</v>
      </c>
      <c r="N55112" s="28">
        <v>4715673</v>
      </c>
    </row>
    <row r="55113" spans="1:14" x14ac:dyDescent="0.25">
      <c r="A55113" s="25" t="s">
        <v>514</v>
      </c>
      <c r="B55113" s="25" t="s">
        <v>514</v>
      </c>
      <c r="C55113" s="25" t="s">
        <v>695</v>
      </c>
      <c r="D55113" s="26" t="s">
        <v>627</v>
      </c>
      <c r="E55113" s="28"/>
      <c r="F55113" s="28"/>
      <c r="G55113" s="28"/>
      <c r="H55113" s="28"/>
      <c r="I55113" s="28"/>
      <c r="J55113" s="28"/>
      <c r="K55113" s="28"/>
      <c r="L55113" s="28"/>
      <c r="M55113" s="28">
        <v>4081140</v>
      </c>
      <c r="N55113" s="28">
        <v>4671113</v>
      </c>
    </row>
    <row r="55114" spans="1:14" x14ac:dyDescent="0.25">
      <c r="A55114" s="25" t="s">
        <v>514</v>
      </c>
      <c r="B55114" s="25" t="s">
        <v>514</v>
      </c>
      <c r="C55114" s="25" t="s">
        <v>695</v>
      </c>
      <c r="D55114" s="26" t="s">
        <v>594</v>
      </c>
      <c r="E55114" s="28"/>
      <c r="F55114" s="28"/>
      <c r="G55114" s="28"/>
      <c r="H55114" s="28"/>
      <c r="I55114" s="28"/>
      <c r="J55114" s="28"/>
      <c r="K55114" s="28"/>
      <c r="L55114" s="28"/>
      <c r="M55114" s="28">
        <v>0</v>
      </c>
      <c r="N55114" s="28">
        <v>0</v>
      </c>
    </row>
    <row r="55115" spans="1:14" x14ac:dyDescent="0.25">
      <c r="A55115" s="25" t="s">
        <v>514</v>
      </c>
      <c r="B55115" s="25" t="s">
        <v>514</v>
      </c>
      <c r="C55115" s="25" t="s">
        <v>695</v>
      </c>
      <c r="D55115" s="26" t="s">
        <v>22</v>
      </c>
      <c r="E55115" s="28"/>
      <c r="F55115" s="28"/>
      <c r="G55115" s="28"/>
      <c r="H55115" s="28"/>
      <c r="I55115" s="28"/>
      <c r="J55115" s="28"/>
      <c r="K55115" s="28"/>
      <c r="L55115" s="28"/>
      <c r="M55115" s="28">
        <v>2137010</v>
      </c>
      <c r="N55115" s="28">
        <v>2582898</v>
      </c>
    </row>
    <row r="55116" spans="1:14" x14ac:dyDescent="0.25">
      <c r="A55116" s="25" t="s">
        <v>514</v>
      </c>
      <c r="B55116" s="25" t="s">
        <v>514</v>
      </c>
      <c r="C55116" s="25" t="s">
        <v>695</v>
      </c>
      <c r="D55116" s="26" t="s">
        <v>595</v>
      </c>
      <c r="E55116" s="28"/>
      <c r="F55116" s="28"/>
      <c r="G55116" s="28"/>
      <c r="H55116" s="28"/>
      <c r="I55116" s="28"/>
      <c r="J55116" s="28"/>
      <c r="K55116" s="28"/>
      <c r="L55116" s="28"/>
      <c r="M55116" s="28">
        <v>1878679</v>
      </c>
      <c r="N55116" s="28">
        <v>2271142</v>
      </c>
    </row>
    <row r="55117" spans="1:14" x14ac:dyDescent="0.25">
      <c r="A55117" s="25" t="s">
        <v>514</v>
      </c>
      <c r="B55117" s="25" t="s">
        <v>514</v>
      </c>
      <c r="C55117" s="25" t="s">
        <v>695</v>
      </c>
      <c r="D55117" s="26" t="s">
        <v>596</v>
      </c>
      <c r="E55117" s="28"/>
      <c r="F55117" s="28"/>
      <c r="G55117" s="28"/>
      <c r="H55117" s="28"/>
      <c r="I55117" s="28"/>
      <c r="J55117" s="28"/>
      <c r="K55117" s="28"/>
      <c r="L55117" s="28"/>
      <c r="M55117" s="28">
        <v>1636612</v>
      </c>
      <c r="N55117" s="28">
        <v>2175000</v>
      </c>
    </row>
    <row r="55118" spans="1:14" x14ac:dyDescent="0.25">
      <c r="A55118" s="25" t="s">
        <v>514</v>
      </c>
      <c r="B55118" s="25" t="s">
        <v>514</v>
      </c>
      <c r="C55118" s="25" t="s">
        <v>695</v>
      </c>
      <c r="D55118" s="26" t="s">
        <v>597</v>
      </c>
      <c r="E55118" s="28"/>
      <c r="F55118" s="28"/>
      <c r="G55118" s="28"/>
      <c r="H55118" s="28"/>
      <c r="I55118" s="28"/>
      <c r="J55118" s="28"/>
      <c r="K55118" s="28"/>
      <c r="L55118" s="28"/>
      <c r="M55118" s="28">
        <v>0</v>
      </c>
      <c r="N55118" s="28">
        <v>0</v>
      </c>
    </row>
    <row r="55119" spans="1:14" x14ac:dyDescent="0.25">
      <c r="A55119" s="25" t="s">
        <v>514</v>
      </c>
      <c r="B55119" s="25" t="s">
        <v>514</v>
      </c>
      <c r="C55119" s="25" t="s">
        <v>695</v>
      </c>
      <c r="D55119" s="26" t="s">
        <v>628</v>
      </c>
      <c r="E55119" s="28"/>
      <c r="F55119" s="28"/>
      <c r="G55119" s="28"/>
      <c r="H55119" s="28"/>
      <c r="I55119" s="28"/>
      <c r="J55119" s="28"/>
      <c r="K55119" s="28"/>
      <c r="L55119" s="28"/>
      <c r="M55119" s="28">
        <v>242067</v>
      </c>
      <c r="N55119" s="28">
        <v>96142</v>
      </c>
    </row>
    <row r="55120" spans="1:14" x14ac:dyDescent="0.25">
      <c r="A55120" s="25" t="s">
        <v>514</v>
      </c>
      <c r="B55120" s="25" t="s">
        <v>514</v>
      </c>
      <c r="C55120" s="25" t="s">
        <v>695</v>
      </c>
      <c r="D55120" s="26" t="s">
        <v>629</v>
      </c>
      <c r="E55120" s="28"/>
      <c r="F55120" s="28"/>
      <c r="G55120" s="28"/>
      <c r="H55120" s="28"/>
      <c r="I55120" s="28"/>
      <c r="J55120" s="28"/>
      <c r="K55120" s="28"/>
      <c r="L55120" s="28"/>
      <c r="M55120" s="28">
        <v>0</v>
      </c>
      <c r="N55120" s="28">
        <v>0</v>
      </c>
    </row>
    <row r="55121" spans="1:14" x14ac:dyDescent="0.25">
      <c r="A55121" s="25" t="s">
        <v>514</v>
      </c>
      <c r="B55121" s="25" t="s">
        <v>514</v>
      </c>
      <c r="C55121" s="25" t="s">
        <v>695</v>
      </c>
      <c r="D55121" s="26" t="s">
        <v>23</v>
      </c>
      <c r="E55121" s="28"/>
      <c r="F55121" s="28"/>
      <c r="G55121" s="28"/>
      <c r="H55121" s="28"/>
      <c r="I55121" s="28"/>
      <c r="J55121" s="28"/>
      <c r="K55121" s="28"/>
      <c r="L55121" s="28"/>
      <c r="M55121" s="28">
        <v>0</v>
      </c>
      <c r="N55121" s="28">
        <v>0</v>
      </c>
    </row>
    <row r="55122" spans="1:14" x14ac:dyDescent="0.25">
      <c r="A55122" s="25" t="s">
        <v>514</v>
      </c>
      <c r="B55122" s="25" t="s">
        <v>514</v>
      </c>
      <c r="C55122" s="25" t="s">
        <v>695</v>
      </c>
      <c r="D55122" s="26" t="s">
        <v>598</v>
      </c>
      <c r="E55122" s="28"/>
      <c r="F55122" s="28"/>
      <c r="G55122" s="28"/>
      <c r="H55122" s="28"/>
      <c r="I55122" s="28"/>
      <c r="J55122" s="28"/>
      <c r="K55122" s="28"/>
      <c r="L55122" s="28"/>
      <c r="M55122" s="28">
        <v>24930</v>
      </c>
      <c r="N55122" s="28">
        <v>27130</v>
      </c>
    </row>
    <row r="55123" spans="1:14" x14ac:dyDescent="0.25">
      <c r="A55123" s="25" t="s">
        <v>514</v>
      </c>
      <c r="B55123" s="25" t="s">
        <v>514</v>
      </c>
      <c r="C55123" s="25" t="s">
        <v>695</v>
      </c>
      <c r="D55123" s="26" t="s">
        <v>24</v>
      </c>
      <c r="E55123" s="28"/>
      <c r="F55123" s="28"/>
      <c r="G55123" s="28"/>
      <c r="H55123" s="28"/>
      <c r="I55123" s="28"/>
      <c r="J55123" s="28"/>
      <c r="K55123" s="28"/>
      <c r="L55123" s="28"/>
      <c r="M55123" s="28">
        <v>233401</v>
      </c>
      <c r="N55123" s="28">
        <v>284626</v>
      </c>
    </row>
    <row r="55124" spans="1:14" x14ac:dyDescent="0.25">
      <c r="A55124" s="25" t="s">
        <v>514</v>
      </c>
      <c r="B55124" s="25" t="s">
        <v>514</v>
      </c>
      <c r="C55124" s="25" t="s">
        <v>695</v>
      </c>
      <c r="D55124" s="26" t="s">
        <v>25</v>
      </c>
      <c r="E55124" s="28"/>
      <c r="F55124" s="28"/>
      <c r="G55124" s="28"/>
      <c r="H55124" s="28"/>
      <c r="I55124" s="28"/>
      <c r="J55124" s="28"/>
      <c r="K55124" s="28"/>
      <c r="L55124" s="28"/>
      <c r="M55124" s="28">
        <v>7867295</v>
      </c>
      <c r="N55124" s="28">
        <v>13827135</v>
      </c>
    </row>
    <row r="55125" spans="1:14" x14ac:dyDescent="0.25">
      <c r="A55125" s="25" t="s">
        <v>514</v>
      </c>
      <c r="B55125" s="25" t="s">
        <v>514</v>
      </c>
      <c r="C55125" s="25" t="s">
        <v>695</v>
      </c>
      <c r="D55125" s="26" t="s">
        <v>630</v>
      </c>
      <c r="E55125" s="28"/>
      <c r="F55125" s="28"/>
      <c r="G55125" s="28"/>
      <c r="H55125" s="28"/>
      <c r="I55125" s="28"/>
      <c r="J55125" s="28"/>
      <c r="K55125" s="28"/>
      <c r="L55125" s="28"/>
      <c r="M55125" s="28">
        <v>502169</v>
      </c>
      <c r="N55125" s="28">
        <v>5226420</v>
      </c>
    </row>
    <row r="55126" spans="1:14" x14ac:dyDescent="0.25">
      <c r="A55126" s="25" t="s">
        <v>514</v>
      </c>
      <c r="B55126" s="25" t="s">
        <v>514</v>
      </c>
      <c r="C55126" s="25" t="s">
        <v>695</v>
      </c>
      <c r="D55126" s="26" t="s">
        <v>631</v>
      </c>
      <c r="E55126" s="28"/>
      <c r="F55126" s="28"/>
      <c r="G55126" s="28"/>
      <c r="H55126" s="28"/>
      <c r="I55126" s="28"/>
      <c r="J55126" s="28"/>
      <c r="K55126" s="28"/>
      <c r="L55126" s="28"/>
      <c r="M55126" s="28">
        <v>47010</v>
      </c>
      <c r="N55126" s="28">
        <v>4715369</v>
      </c>
    </row>
    <row r="55127" spans="1:14" x14ac:dyDescent="0.25">
      <c r="A55127" s="25" t="s">
        <v>514</v>
      </c>
      <c r="B55127" s="25" t="s">
        <v>514</v>
      </c>
      <c r="C55127" s="25" t="s">
        <v>695</v>
      </c>
      <c r="D55127" s="26" t="s">
        <v>599</v>
      </c>
      <c r="E55127" s="28"/>
      <c r="F55127" s="28"/>
      <c r="G55127" s="28"/>
      <c r="H55127" s="28"/>
      <c r="I55127" s="28"/>
      <c r="J55127" s="28"/>
      <c r="K55127" s="28"/>
      <c r="L55127" s="28"/>
      <c r="M55127" s="28">
        <v>5571644</v>
      </c>
      <c r="N55127" s="28">
        <v>5138118</v>
      </c>
    </row>
    <row r="55128" spans="1:14" x14ac:dyDescent="0.25">
      <c r="A55128" s="25" t="s">
        <v>514</v>
      </c>
      <c r="B55128" s="25" t="s">
        <v>514</v>
      </c>
      <c r="C55128" s="25" t="s">
        <v>695</v>
      </c>
      <c r="D55128" s="26" t="s">
        <v>26</v>
      </c>
      <c r="E55128" s="28"/>
      <c r="F55128" s="28"/>
      <c r="G55128" s="28"/>
      <c r="H55128" s="28"/>
      <c r="I55128" s="28"/>
      <c r="J55128" s="28"/>
      <c r="K55128" s="28"/>
      <c r="L55128" s="28"/>
      <c r="M55128" s="28">
        <v>5571644</v>
      </c>
      <c r="N55128" s="28">
        <v>5138118</v>
      </c>
    </row>
    <row r="55129" spans="1:14" x14ac:dyDescent="0.25">
      <c r="A55129" s="25" t="s">
        <v>514</v>
      </c>
      <c r="B55129" s="25" t="s">
        <v>514</v>
      </c>
      <c r="C55129" s="25" t="s">
        <v>695</v>
      </c>
      <c r="D55129" s="26" t="s">
        <v>632</v>
      </c>
      <c r="E55129" s="28"/>
      <c r="F55129" s="28"/>
      <c r="G55129" s="28"/>
      <c r="H55129" s="28"/>
      <c r="I55129" s="28"/>
      <c r="J55129" s="28"/>
      <c r="K55129" s="28"/>
      <c r="L55129" s="28"/>
      <c r="M55129" s="28">
        <v>0</v>
      </c>
      <c r="N55129" s="28">
        <v>0</v>
      </c>
    </row>
    <row r="55130" spans="1:14" x14ac:dyDescent="0.25">
      <c r="A55130" s="25" t="s">
        <v>514</v>
      </c>
      <c r="B55130" s="25" t="s">
        <v>514</v>
      </c>
      <c r="C55130" s="25" t="s">
        <v>695</v>
      </c>
      <c r="D55130" s="26" t="s">
        <v>633</v>
      </c>
      <c r="E55130" s="28"/>
      <c r="F55130" s="28"/>
      <c r="G55130" s="28"/>
      <c r="H55130" s="28"/>
      <c r="I55130" s="28"/>
      <c r="J55130" s="28"/>
      <c r="K55130" s="28"/>
      <c r="L55130" s="28"/>
      <c r="M55130" s="28">
        <v>0</v>
      </c>
      <c r="N55130" s="28">
        <v>0</v>
      </c>
    </row>
    <row r="55131" spans="1:14" x14ac:dyDescent="0.25">
      <c r="A55131" s="25" t="s">
        <v>514</v>
      </c>
      <c r="B55131" s="25" t="s">
        <v>514</v>
      </c>
      <c r="C55131" s="25" t="s">
        <v>695</v>
      </c>
      <c r="D55131" s="26" t="s">
        <v>634</v>
      </c>
      <c r="E55131" s="28"/>
      <c r="F55131" s="28"/>
      <c r="G55131" s="28"/>
      <c r="H55131" s="28"/>
      <c r="I55131" s="28"/>
      <c r="J55131" s="28"/>
      <c r="K55131" s="28"/>
      <c r="L55131" s="28"/>
      <c r="M55131" s="28">
        <v>570969</v>
      </c>
      <c r="N55131" s="28">
        <v>892760</v>
      </c>
    </row>
    <row r="55132" spans="1:14" x14ac:dyDescent="0.25">
      <c r="A55132" s="25" t="s">
        <v>514</v>
      </c>
      <c r="B55132" s="25" t="s">
        <v>514</v>
      </c>
      <c r="C55132" s="25" t="s">
        <v>695</v>
      </c>
      <c r="D55132" s="26" t="s">
        <v>27</v>
      </c>
      <c r="E55132" s="28"/>
      <c r="F55132" s="28"/>
      <c r="G55132" s="28"/>
      <c r="H55132" s="28"/>
      <c r="I55132" s="28"/>
      <c r="J55132" s="28"/>
      <c r="K55132" s="28"/>
      <c r="L55132" s="28"/>
      <c r="M55132" s="28">
        <v>1222513</v>
      </c>
      <c r="N55132" s="28">
        <v>2569837</v>
      </c>
    </row>
    <row r="55133" spans="1:14" x14ac:dyDescent="0.25">
      <c r="A55133" s="25" t="s">
        <v>514</v>
      </c>
      <c r="B55133" s="25" t="s">
        <v>514</v>
      </c>
      <c r="C55133" s="25" t="s">
        <v>695</v>
      </c>
      <c r="D55133" s="26" t="s">
        <v>635</v>
      </c>
      <c r="E55133" s="28"/>
      <c r="F55133" s="28"/>
      <c r="G55133" s="28"/>
      <c r="H55133" s="28"/>
      <c r="I55133" s="28"/>
      <c r="J55133" s="28"/>
      <c r="K55133" s="28"/>
      <c r="L55133" s="28"/>
      <c r="M55133" s="28">
        <v>206815</v>
      </c>
      <c r="N55133" s="28">
        <v>186911</v>
      </c>
    </row>
    <row r="55134" spans="1:14" x14ac:dyDescent="0.25">
      <c r="A55134" s="25" t="s">
        <v>514</v>
      </c>
      <c r="B55134" s="25" t="s">
        <v>514</v>
      </c>
      <c r="C55134" s="25" t="s">
        <v>695</v>
      </c>
      <c r="D55134" s="26" t="s">
        <v>636</v>
      </c>
      <c r="E55134" s="28"/>
      <c r="F55134" s="28"/>
      <c r="G55134" s="28"/>
      <c r="H55134" s="28"/>
      <c r="I55134" s="28"/>
      <c r="J55134" s="28"/>
      <c r="K55134" s="28"/>
      <c r="L55134" s="28"/>
      <c r="M55134" s="28">
        <v>766923</v>
      </c>
      <c r="N55134" s="28">
        <v>527823</v>
      </c>
    </row>
    <row r="55135" spans="1:14" x14ac:dyDescent="0.25">
      <c r="A55135" s="25" t="s">
        <v>514</v>
      </c>
      <c r="B55135" s="25" t="s">
        <v>514</v>
      </c>
      <c r="C55135" s="25" t="s">
        <v>695</v>
      </c>
      <c r="D55135" s="26" t="s">
        <v>28</v>
      </c>
      <c r="E55135" s="28"/>
      <c r="F55135" s="28"/>
      <c r="G55135" s="28"/>
      <c r="H55135" s="28"/>
      <c r="I55135" s="28"/>
      <c r="J55135" s="28"/>
      <c r="K55135" s="28"/>
      <c r="L55135" s="28"/>
      <c r="M55135" s="28">
        <v>0</v>
      </c>
      <c r="N55135" s="28">
        <v>0</v>
      </c>
    </row>
    <row r="55136" spans="1:14" x14ac:dyDescent="0.25">
      <c r="A55136" s="25" t="s">
        <v>514</v>
      </c>
      <c r="B55136" s="25" t="s">
        <v>514</v>
      </c>
      <c r="C55136" s="25" t="s">
        <v>695</v>
      </c>
      <c r="D55136" s="26" t="s">
        <v>29</v>
      </c>
      <c r="E55136" s="28"/>
      <c r="F55136" s="28"/>
      <c r="G55136" s="28"/>
      <c r="H55136" s="28"/>
      <c r="I55136" s="28"/>
      <c r="J55136" s="28"/>
      <c r="K55136" s="28"/>
      <c r="L55136" s="28"/>
      <c r="M55136" s="28">
        <v>49165801</v>
      </c>
      <c r="N55136" s="28">
        <v>36934010</v>
      </c>
    </row>
    <row r="55137" spans="1:14" x14ac:dyDescent="0.25">
      <c r="A55137" s="25" t="s">
        <v>514</v>
      </c>
      <c r="B55137" s="25" t="s">
        <v>514</v>
      </c>
      <c r="C55137" s="25" t="s">
        <v>695</v>
      </c>
      <c r="D55137" s="26" t="s">
        <v>30</v>
      </c>
      <c r="E55137" s="28"/>
      <c r="F55137" s="28"/>
      <c r="G55137" s="28"/>
      <c r="H55137" s="28"/>
      <c r="I55137" s="28"/>
      <c r="J55137" s="28"/>
      <c r="K55137" s="28"/>
      <c r="L55137" s="28"/>
      <c r="M55137" s="28">
        <v>49103716</v>
      </c>
      <c r="N55137" s="28">
        <v>36934010</v>
      </c>
    </row>
    <row r="55138" spans="1:14" x14ac:dyDescent="0.25">
      <c r="A55138" s="25" t="s">
        <v>514</v>
      </c>
      <c r="B55138" s="25" t="s">
        <v>514</v>
      </c>
      <c r="C55138" s="25" t="s">
        <v>695</v>
      </c>
      <c r="D55138" s="26" t="s">
        <v>31</v>
      </c>
      <c r="E55138" s="28"/>
      <c r="F55138" s="28"/>
      <c r="G55138" s="28"/>
      <c r="H55138" s="28"/>
      <c r="I55138" s="28"/>
      <c r="J55138" s="28"/>
      <c r="K55138" s="28"/>
      <c r="L55138" s="28"/>
      <c r="M55138" s="28">
        <v>62085</v>
      </c>
      <c r="N55138" s="28">
        <v>0</v>
      </c>
    </row>
    <row r="55139" spans="1:14" x14ac:dyDescent="0.25">
      <c r="A55139" s="25" t="s">
        <v>514</v>
      </c>
      <c r="B55139" s="25" t="s">
        <v>514</v>
      </c>
      <c r="C55139" s="25" t="s">
        <v>695</v>
      </c>
      <c r="D55139" s="26" t="s">
        <v>32</v>
      </c>
      <c r="E55139" s="28"/>
      <c r="F55139" s="28"/>
      <c r="G55139" s="28"/>
      <c r="H55139" s="28"/>
      <c r="I55139" s="28"/>
      <c r="J55139" s="28"/>
      <c r="K55139" s="28"/>
      <c r="L55139" s="28"/>
      <c r="M55139" s="28">
        <v>43968167</v>
      </c>
      <c r="N55139" s="28">
        <v>33399216</v>
      </c>
    </row>
    <row r="55140" spans="1:14" x14ac:dyDescent="0.25">
      <c r="A55140" s="25" t="s">
        <v>514</v>
      </c>
      <c r="B55140" s="25" t="s">
        <v>514</v>
      </c>
      <c r="C55140" s="25" t="s">
        <v>695</v>
      </c>
      <c r="D55140" s="26" t="s">
        <v>600</v>
      </c>
      <c r="E55140" s="28"/>
      <c r="F55140" s="28"/>
      <c r="G55140" s="28"/>
      <c r="H55140" s="28"/>
      <c r="I55140" s="28"/>
      <c r="J55140" s="28"/>
      <c r="K55140" s="28"/>
      <c r="L55140" s="28"/>
      <c r="M55140" s="28">
        <v>14938115</v>
      </c>
      <c r="N55140" s="28">
        <v>16337323</v>
      </c>
    </row>
    <row r="55141" spans="1:14" x14ac:dyDescent="0.25">
      <c r="A55141" s="25" t="s">
        <v>514</v>
      </c>
      <c r="B55141" s="25" t="s">
        <v>514</v>
      </c>
      <c r="C55141" s="25" t="s">
        <v>695</v>
      </c>
      <c r="D55141" s="26" t="s">
        <v>637</v>
      </c>
      <c r="E55141" s="28"/>
      <c r="F55141" s="28"/>
      <c r="G55141" s="28"/>
      <c r="H55141" s="28"/>
      <c r="I55141" s="28"/>
      <c r="J55141" s="28"/>
      <c r="K55141" s="28"/>
      <c r="L55141" s="28"/>
      <c r="M55141" s="28">
        <v>465110</v>
      </c>
      <c r="N55141" s="28">
        <v>351059</v>
      </c>
    </row>
    <row r="55142" spans="1:14" x14ac:dyDescent="0.25">
      <c r="A55142" s="25" t="s">
        <v>514</v>
      </c>
      <c r="B55142" s="25" t="s">
        <v>514</v>
      </c>
      <c r="C55142" s="25" t="s">
        <v>695</v>
      </c>
      <c r="D55142" s="26" t="s">
        <v>601</v>
      </c>
      <c r="E55142" s="28"/>
      <c r="F55142" s="28"/>
      <c r="G55142" s="28"/>
      <c r="H55142" s="28"/>
      <c r="I55142" s="28"/>
      <c r="J55142" s="28"/>
      <c r="K55142" s="28"/>
      <c r="L55142" s="28"/>
      <c r="M55142" s="28">
        <v>28564942</v>
      </c>
      <c r="N55142" s="28">
        <v>16710834</v>
      </c>
    </row>
    <row r="55143" spans="1:14" x14ac:dyDescent="0.25">
      <c r="A55143" s="25" t="s">
        <v>514</v>
      </c>
      <c r="B55143" s="25" t="s">
        <v>514</v>
      </c>
      <c r="C55143" s="25" t="s">
        <v>695</v>
      </c>
      <c r="D55143" s="26" t="s">
        <v>33</v>
      </c>
      <c r="E55143" s="28"/>
      <c r="F55143" s="28"/>
      <c r="G55143" s="28"/>
      <c r="H55143" s="28"/>
      <c r="I55143" s="28"/>
      <c r="J55143" s="28"/>
      <c r="K55143" s="28"/>
      <c r="L55143" s="28"/>
      <c r="M55143" s="28">
        <v>5197634</v>
      </c>
      <c r="N55143" s="28">
        <v>3534794</v>
      </c>
    </row>
    <row r="55144" spans="1:14" x14ac:dyDescent="0.25">
      <c r="A55144" s="25" t="s">
        <v>514</v>
      </c>
      <c r="B55144" s="25" t="s">
        <v>514</v>
      </c>
      <c r="C55144" s="25" t="s">
        <v>695</v>
      </c>
      <c r="D55144" s="26" t="s">
        <v>34</v>
      </c>
      <c r="E55144" s="28"/>
      <c r="F55144" s="28"/>
      <c r="G55144" s="28"/>
      <c r="H55144" s="28"/>
      <c r="I55144" s="28"/>
      <c r="J55144" s="28"/>
      <c r="K55144" s="28"/>
      <c r="L55144" s="28"/>
      <c r="M55144" s="28">
        <v>1636617</v>
      </c>
      <c r="N55144" s="28">
        <v>1167592</v>
      </c>
    </row>
    <row r="55145" spans="1:14" x14ac:dyDescent="0.25">
      <c r="A55145" s="25" t="s">
        <v>514</v>
      </c>
      <c r="B55145" s="25" t="s">
        <v>514</v>
      </c>
      <c r="C55145" s="25" t="s">
        <v>695</v>
      </c>
      <c r="D55145" s="26" t="s">
        <v>602</v>
      </c>
      <c r="E55145" s="28"/>
      <c r="F55145" s="28"/>
      <c r="G55145" s="28"/>
      <c r="H55145" s="28"/>
      <c r="I55145" s="28"/>
      <c r="J55145" s="28"/>
      <c r="K55145" s="28"/>
      <c r="L55145" s="28"/>
      <c r="M55145" s="28">
        <v>542657</v>
      </c>
      <c r="N55145" s="28">
        <v>334315</v>
      </c>
    </row>
    <row r="55146" spans="1:14" x14ac:dyDescent="0.25">
      <c r="A55146" s="25" t="s">
        <v>514</v>
      </c>
      <c r="B55146" s="25" t="s">
        <v>514</v>
      </c>
      <c r="C55146" s="25" t="s">
        <v>695</v>
      </c>
      <c r="D55146" s="26" t="s">
        <v>638</v>
      </c>
      <c r="E55146" s="28"/>
      <c r="F55146" s="28"/>
      <c r="G55146" s="28"/>
      <c r="H55146" s="28"/>
      <c r="I55146" s="28"/>
      <c r="J55146" s="28"/>
      <c r="K55146" s="28"/>
      <c r="L55146" s="28"/>
      <c r="M55146" s="28">
        <v>43540</v>
      </c>
      <c r="N55146" s="28">
        <v>10518</v>
      </c>
    </row>
    <row r="55147" spans="1:14" x14ac:dyDescent="0.25">
      <c r="A55147" s="25" t="s">
        <v>514</v>
      </c>
      <c r="B55147" s="25" t="s">
        <v>514</v>
      </c>
      <c r="C55147" s="25" t="s">
        <v>695</v>
      </c>
      <c r="D55147" s="26" t="s">
        <v>755</v>
      </c>
      <c r="E55147" s="28"/>
      <c r="F55147" s="28"/>
      <c r="G55147" s="28"/>
      <c r="H55147" s="28"/>
      <c r="I55147" s="28"/>
      <c r="J55147" s="28"/>
      <c r="K55147" s="28"/>
      <c r="L55147" s="28"/>
      <c r="M55147" s="28">
        <v>1093960</v>
      </c>
      <c r="N55147" s="28">
        <v>833277</v>
      </c>
    </row>
    <row r="55148" spans="1:14" x14ac:dyDescent="0.25">
      <c r="A55148" s="25" t="s">
        <v>514</v>
      </c>
      <c r="B55148" s="25" t="s">
        <v>514</v>
      </c>
      <c r="C55148" s="25" t="s">
        <v>695</v>
      </c>
      <c r="D55148" s="26" t="s">
        <v>639</v>
      </c>
      <c r="E55148" s="28"/>
      <c r="F55148" s="28"/>
      <c r="G55148" s="28"/>
      <c r="H55148" s="28"/>
      <c r="I55148" s="28"/>
      <c r="J55148" s="28"/>
      <c r="K55148" s="28"/>
      <c r="L55148" s="28"/>
      <c r="M55148" s="28">
        <v>18332</v>
      </c>
      <c r="N55148" s="28">
        <v>13857</v>
      </c>
    </row>
    <row r="55149" spans="1:14" x14ac:dyDescent="0.25">
      <c r="A55149" s="25" t="s">
        <v>514</v>
      </c>
      <c r="B55149" s="25" t="s">
        <v>514</v>
      </c>
      <c r="C55149" s="25" t="s">
        <v>695</v>
      </c>
      <c r="D55149" s="26" t="s">
        <v>35</v>
      </c>
      <c r="E55149" s="28"/>
      <c r="F55149" s="28"/>
      <c r="G55149" s="28"/>
      <c r="H55149" s="28"/>
      <c r="I55149" s="28"/>
      <c r="J55149" s="28"/>
      <c r="K55149" s="28"/>
      <c r="L55149" s="28"/>
      <c r="M55149" s="28">
        <v>220412</v>
      </c>
      <c r="N55149" s="28">
        <v>328874</v>
      </c>
    </row>
    <row r="55150" spans="1:14" x14ac:dyDescent="0.25">
      <c r="A55150" s="25" t="s">
        <v>514</v>
      </c>
      <c r="B55150" s="25" t="s">
        <v>514</v>
      </c>
      <c r="C55150" s="25" t="s">
        <v>695</v>
      </c>
      <c r="D55150" s="26" t="s">
        <v>640</v>
      </c>
      <c r="E55150" s="28"/>
      <c r="F55150" s="28"/>
      <c r="G55150" s="28"/>
      <c r="H55150" s="28"/>
      <c r="I55150" s="28"/>
      <c r="J55150" s="28"/>
      <c r="K55150" s="28"/>
      <c r="L55150" s="28"/>
      <c r="M55150" s="28">
        <v>3781429</v>
      </c>
      <c r="N55150" s="28">
        <v>2696076</v>
      </c>
    </row>
    <row r="55151" spans="1:14" x14ac:dyDescent="0.25">
      <c r="A55151" s="25" t="s">
        <v>514</v>
      </c>
      <c r="B55151" s="25" t="s">
        <v>514</v>
      </c>
      <c r="C55151" s="25" t="s">
        <v>695</v>
      </c>
      <c r="D55151" s="26" t="s">
        <v>36</v>
      </c>
      <c r="E55151" s="28"/>
      <c r="F55151" s="28"/>
      <c r="G55151" s="28"/>
      <c r="H55151" s="28"/>
      <c r="I55151" s="28"/>
      <c r="J55151" s="28"/>
      <c r="K55151" s="28"/>
      <c r="L55151" s="28"/>
      <c r="M55151" s="28">
        <v>1175101</v>
      </c>
      <c r="N55151" s="28">
        <v>1828101</v>
      </c>
    </row>
    <row r="55152" spans="1:14" x14ac:dyDescent="0.25">
      <c r="A55152" s="25" t="s">
        <v>514</v>
      </c>
      <c r="B55152" s="25" t="s">
        <v>514</v>
      </c>
      <c r="C55152" s="25" t="s">
        <v>695</v>
      </c>
      <c r="D55152" s="26" t="s">
        <v>603</v>
      </c>
      <c r="E55152" s="28"/>
      <c r="F55152" s="28"/>
      <c r="G55152" s="28"/>
      <c r="H55152" s="28"/>
      <c r="I55152" s="28"/>
      <c r="J55152" s="28"/>
      <c r="K55152" s="28"/>
      <c r="L55152" s="28"/>
      <c r="M55152" s="28">
        <v>843713</v>
      </c>
      <c r="N55152" s="28">
        <v>1405459</v>
      </c>
    </row>
    <row r="55153" spans="1:14" x14ac:dyDescent="0.25">
      <c r="A55153" s="25" t="s">
        <v>514</v>
      </c>
      <c r="B55153" s="25" t="s">
        <v>514</v>
      </c>
      <c r="C55153" s="25" t="s">
        <v>695</v>
      </c>
      <c r="D55153" s="26" t="s">
        <v>756</v>
      </c>
      <c r="E55153" s="28"/>
      <c r="F55153" s="28"/>
      <c r="G55153" s="28"/>
      <c r="H55153" s="28"/>
      <c r="I55153" s="28"/>
      <c r="J55153" s="28"/>
      <c r="K55153" s="28"/>
      <c r="L55153" s="28"/>
      <c r="M55153" s="28">
        <v>2606328</v>
      </c>
      <c r="N55153" s="28">
        <v>867975</v>
      </c>
    </row>
    <row r="55154" spans="1:14" x14ac:dyDescent="0.25">
      <c r="A55154" s="25" t="s">
        <v>514</v>
      </c>
      <c r="B55154" s="25" t="s">
        <v>514</v>
      </c>
      <c r="C55154" s="25" t="s">
        <v>695</v>
      </c>
      <c r="D55154" s="26" t="s">
        <v>641</v>
      </c>
      <c r="E55154" s="28"/>
      <c r="F55154" s="28"/>
      <c r="G55154" s="28"/>
      <c r="H55154" s="28"/>
      <c r="I55154" s="28"/>
      <c r="J55154" s="28"/>
      <c r="K55154" s="28"/>
      <c r="L55154" s="28"/>
      <c r="M55154" s="28">
        <v>1076305</v>
      </c>
      <c r="N55154" s="28">
        <v>-92532</v>
      </c>
    </row>
    <row r="55155" spans="1:14" x14ac:dyDescent="0.25">
      <c r="A55155" s="25" t="s">
        <v>514</v>
      </c>
      <c r="B55155" s="25" t="s">
        <v>514</v>
      </c>
      <c r="C55155" s="25" t="s">
        <v>695</v>
      </c>
      <c r="D55155" s="26" t="s">
        <v>37</v>
      </c>
      <c r="E55155" s="28"/>
      <c r="F55155" s="28"/>
      <c r="G55155" s="28"/>
      <c r="H55155" s="28"/>
      <c r="I55155" s="28"/>
      <c r="J55155" s="28"/>
      <c r="K55155" s="28"/>
      <c r="L55155" s="28"/>
      <c r="M55155" s="28">
        <v>880680</v>
      </c>
      <c r="N55155" s="28">
        <v>-148561</v>
      </c>
    </row>
    <row r="55156" spans="1:14" x14ac:dyDescent="0.25">
      <c r="A55156" s="25" t="s">
        <v>514</v>
      </c>
      <c r="B55156" s="25" t="s">
        <v>514</v>
      </c>
      <c r="C55156" s="25" t="s">
        <v>695</v>
      </c>
      <c r="D55156" s="26" t="s">
        <v>642</v>
      </c>
      <c r="E55156" s="28"/>
      <c r="F55156" s="28"/>
      <c r="G55156" s="28"/>
      <c r="H55156" s="28"/>
      <c r="I55156" s="28"/>
      <c r="J55156" s="28"/>
      <c r="K55156" s="28"/>
      <c r="L55156" s="28"/>
      <c r="M55156" s="28">
        <v>889646</v>
      </c>
      <c r="N55156" s="28">
        <v>288067</v>
      </c>
    </row>
    <row r="55157" spans="1:14" x14ac:dyDescent="0.25">
      <c r="A55157" s="25" t="s">
        <v>514</v>
      </c>
      <c r="B55157" s="25" t="s">
        <v>514</v>
      </c>
      <c r="C55157" s="25" t="s">
        <v>695</v>
      </c>
      <c r="D55157" s="26" t="s">
        <v>643</v>
      </c>
      <c r="E55157" s="28"/>
      <c r="F55157" s="28"/>
      <c r="G55157" s="28"/>
      <c r="H55157" s="28"/>
      <c r="I55157" s="28"/>
      <c r="J55157" s="28"/>
      <c r="K55157" s="28"/>
      <c r="L55157" s="28"/>
      <c r="M55157" s="28">
        <v>-8966</v>
      </c>
      <c r="N55157" s="28">
        <v>-436628</v>
      </c>
    </row>
    <row r="55158" spans="1:14" x14ac:dyDescent="0.25">
      <c r="A55158" s="25" t="s">
        <v>514</v>
      </c>
      <c r="B55158" s="25" t="s">
        <v>514</v>
      </c>
      <c r="C55158" s="25" t="s">
        <v>695</v>
      </c>
      <c r="D55158" s="26" t="s">
        <v>644</v>
      </c>
      <c r="E55158" s="28"/>
      <c r="F55158" s="28"/>
      <c r="G55158" s="28"/>
      <c r="H55158" s="28"/>
      <c r="I55158" s="28"/>
      <c r="J55158" s="28"/>
      <c r="K55158" s="28"/>
      <c r="L55158" s="28"/>
      <c r="M55158" s="28">
        <v>195625</v>
      </c>
      <c r="N55158" s="28">
        <v>56029</v>
      </c>
    </row>
    <row r="55159" spans="1:14" x14ac:dyDescent="0.25">
      <c r="A55159" s="25" t="s">
        <v>514</v>
      </c>
      <c r="B55159" s="25" t="s">
        <v>514</v>
      </c>
      <c r="C55159" s="25" t="s">
        <v>695</v>
      </c>
      <c r="D55159" s="26" t="s">
        <v>645</v>
      </c>
      <c r="E55159" s="28"/>
      <c r="F55159" s="28"/>
      <c r="G55159" s="28"/>
      <c r="H55159" s="28"/>
      <c r="I55159" s="28"/>
      <c r="J55159" s="28"/>
      <c r="K55159" s="28"/>
      <c r="L55159" s="28"/>
      <c r="M55159" s="28">
        <v>1530023</v>
      </c>
      <c r="N55159" s="28">
        <v>960507</v>
      </c>
    </row>
    <row r="55160" spans="1:14" x14ac:dyDescent="0.25">
      <c r="A55160" s="25" t="s">
        <v>514</v>
      </c>
      <c r="B55160" s="25" t="s">
        <v>514</v>
      </c>
      <c r="C55160" s="25" t="s">
        <v>695</v>
      </c>
      <c r="D55160" s="26" t="s">
        <v>38</v>
      </c>
      <c r="E55160" s="28"/>
      <c r="F55160" s="28"/>
      <c r="G55160" s="28"/>
      <c r="H55160" s="28"/>
      <c r="I55160" s="28"/>
      <c r="J55160" s="28"/>
      <c r="K55160" s="28"/>
      <c r="L55160" s="28"/>
      <c r="M55160" s="28">
        <v>395269.2</v>
      </c>
      <c r="N55160" s="28">
        <v>988173</v>
      </c>
    </row>
    <row r="55161" spans="1:14" x14ac:dyDescent="0.25">
      <c r="A55161" s="25" t="s">
        <v>514</v>
      </c>
      <c r="B55161" s="25" t="s">
        <v>514</v>
      </c>
      <c r="C55161" s="25" t="s">
        <v>695</v>
      </c>
      <c r="D55161" s="26" t="s">
        <v>39</v>
      </c>
      <c r="E55161" s="28"/>
      <c r="F55161" s="28"/>
      <c r="G55161" s="28"/>
      <c r="H55161" s="28"/>
      <c r="I55161" s="28"/>
      <c r="J55161" s="28"/>
      <c r="K55161" s="28"/>
      <c r="L55161" s="28"/>
      <c r="M55161" s="28">
        <v>0</v>
      </c>
      <c r="N55161" s="28">
        <v>0</v>
      </c>
    </row>
    <row r="55162" spans="1:14" x14ac:dyDescent="0.25">
      <c r="A55162" s="25" t="s">
        <v>514</v>
      </c>
      <c r="B55162" s="25" t="s">
        <v>514</v>
      </c>
      <c r="C55162" s="25" t="s">
        <v>695</v>
      </c>
      <c r="D55162" s="26" t="s">
        <v>40</v>
      </c>
      <c r="E55162" s="28"/>
      <c r="F55162" s="28"/>
      <c r="G55162" s="28"/>
      <c r="H55162" s="28"/>
      <c r="I55162" s="28"/>
      <c r="J55162" s="28"/>
      <c r="K55162" s="28"/>
      <c r="L55162" s="28"/>
      <c r="M55162" s="28">
        <v>0</v>
      </c>
      <c r="N55162" s="28">
        <v>0</v>
      </c>
    </row>
    <row r="55163" spans="1:14" x14ac:dyDescent="0.25">
      <c r="A55163" s="25" t="s">
        <v>514</v>
      </c>
      <c r="B55163" s="25" t="s">
        <v>514</v>
      </c>
      <c r="C55163" s="25" t="s">
        <v>695</v>
      </c>
      <c r="D55163" s="26" t="s">
        <v>604</v>
      </c>
      <c r="E55163" s="28"/>
      <c r="F55163" s="28"/>
      <c r="G55163" s="28"/>
      <c r="H55163" s="28"/>
      <c r="I55163" s="28"/>
      <c r="J55163" s="28"/>
      <c r="K55163" s="28"/>
      <c r="L55163" s="28"/>
      <c r="M55163" s="28">
        <v>1596924</v>
      </c>
      <c r="N55163" s="28">
        <v>177397</v>
      </c>
    </row>
    <row r="55164" spans="1:14" x14ac:dyDescent="0.25">
      <c r="A55164" s="25" t="s">
        <v>514</v>
      </c>
      <c r="B55164" s="25" t="s">
        <v>514</v>
      </c>
      <c r="C55164" s="25" t="s">
        <v>695</v>
      </c>
      <c r="D55164" s="26" t="s">
        <v>646</v>
      </c>
      <c r="E55164" s="28"/>
      <c r="F55164" s="28"/>
      <c r="G55164" s="28"/>
      <c r="H55164" s="28"/>
      <c r="I55164" s="28"/>
      <c r="J55164" s="28"/>
      <c r="K55164" s="28"/>
      <c r="L55164" s="28"/>
      <c r="M55164" s="28">
        <v>-5947271</v>
      </c>
      <c r="N55164" s="28">
        <v>-181950</v>
      </c>
    </row>
    <row r="55165" spans="1:14" x14ac:dyDescent="0.25">
      <c r="A55165" s="25" t="s">
        <v>514</v>
      </c>
      <c r="B55165" s="25" t="s">
        <v>514</v>
      </c>
      <c r="C55165" s="25" t="s">
        <v>695</v>
      </c>
      <c r="D55165" s="26" t="s">
        <v>647</v>
      </c>
      <c r="E55165" s="28"/>
      <c r="F55165" s="28"/>
      <c r="G55165" s="28"/>
      <c r="H55165" s="28"/>
      <c r="I55165" s="28"/>
      <c r="J55165" s="28"/>
      <c r="K55165" s="28"/>
      <c r="L55165" s="28"/>
      <c r="M55165" s="28">
        <v>4619683</v>
      </c>
      <c r="N55165" s="28">
        <v>13689</v>
      </c>
    </row>
    <row r="55166" spans="1:14" x14ac:dyDescent="0.25">
      <c r="A55166" s="25" t="s">
        <v>514</v>
      </c>
      <c r="B55166" s="25" t="s">
        <v>514</v>
      </c>
      <c r="C55166" s="25" t="s">
        <v>695</v>
      </c>
      <c r="D55166" s="26" t="s">
        <v>41</v>
      </c>
      <c r="E55166" s="28"/>
      <c r="F55166" s="28"/>
      <c r="G55166" s="28"/>
      <c r="H55166" s="28"/>
      <c r="I55166" s="28"/>
      <c r="J55166" s="28"/>
      <c r="K55166" s="28"/>
      <c r="L55166" s="28"/>
      <c r="M55166" s="28">
        <v>0</v>
      </c>
      <c r="N55166" s="28">
        <v>0</v>
      </c>
    </row>
    <row r="55167" spans="1:14" x14ac:dyDescent="0.25">
      <c r="A55167" s="25" t="s">
        <v>514</v>
      </c>
      <c r="B55167" s="25" t="s">
        <v>514</v>
      </c>
      <c r="C55167" s="25" t="s">
        <v>695</v>
      </c>
      <c r="D55167" s="26" t="s">
        <v>42</v>
      </c>
      <c r="E55167" s="28"/>
      <c r="F55167" s="28"/>
      <c r="G55167" s="28"/>
      <c r="H55167" s="28"/>
      <c r="I55167" s="28"/>
      <c r="J55167" s="28"/>
      <c r="K55167" s="28"/>
      <c r="L55167" s="28"/>
      <c r="M55167" s="28">
        <v>13792952</v>
      </c>
      <c r="N55167" s="28">
        <v>14807440</v>
      </c>
    </row>
    <row r="55168" spans="1:14" x14ac:dyDescent="0.25">
      <c r="A55168" s="25" t="s">
        <v>514</v>
      </c>
      <c r="B55168" s="25" t="s">
        <v>514</v>
      </c>
      <c r="C55168" s="25" t="s">
        <v>695</v>
      </c>
      <c r="D55168" s="26" t="s">
        <v>43</v>
      </c>
      <c r="E55168" s="28"/>
      <c r="F55168" s="28"/>
      <c r="G55168" s="28"/>
      <c r="H55168" s="28"/>
      <c r="I55168" s="28"/>
      <c r="J55168" s="28"/>
      <c r="K55168" s="28"/>
      <c r="L55168" s="28"/>
      <c r="M55168" s="28">
        <v>1134753.8</v>
      </c>
      <c r="N55168" s="28">
        <v>-27666</v>
      </c>
    </row>
    <row r="55169" spans="1:14" x14ac:dyDescent="0.25">
      <c r="A55169" s="25" t="s">
        <v>514</v>
      </c>
      <c r="B55169" s="25" t="s">
        <v>514</v>
      </c>
      <c r="C55169" s="25" t="s">
        <v>695</v>
      </c>
      <c r="D55169" s="26" t="s">
        <v>44</v>
      </c>
      <c r="E55169" s="28"/>
      <c r="F55169" s="28"/>
      <c r="G55169" s="28"/>
      <c r="H55169" s="28"/>
      <c r="I55169" s="28"/>
      <c r="J55169" s="28"/>
      <c r="K55169" s="28"/>
      <c r="L55169" s="28"/>
      <c r="M55169" s="28">
        <v>337139</v>
      </c>
      <c r="N55169" s="28">
        <v>503470</v>
      </c>
    </row>
    <row r="55170" spans="1:14" x14ac:dyDescent="0.25">
      <c r="A55170" s="25" t="s">
        <v>514</v>
      </c>
      <c r="B55170" s="25" t="s">
        <v>514</v>
      </c>
      <c r="C55170" s="25" t="s">
        <v>695</v>
      </c>
      <c r="D55170" s="26" t="s">
        <v>605</v>
      </c>
      <c r="E55170" s="28"/>
      <c r="F55170" s="28"/>
      <c r="G55170" s="28"/>
      <c r="H55170" s="28"/>
      <c r="I55170" s="28"/>
      <c r="J55170" s="28"/>
      <c r="K55170" s="28"/>
      <c r="L55170" s="28"/>
      <c r="M55170" s="28">
        <v>1177172</v>
      </c>
      <c r="N55170" s="28">
        <v>844968</v>
      </c>
    </row>
    <row r="55171" spans="1:14" x14ac:dyDescent="0.25">
      <c r="A55171" s="25" t="s">
        <v>514</v>
      </c>
      <c r="B55171" s="25" t="s">
        <v>514</v>
      </c>
      <c r="C55171" s="25" t="s">
        <v>695</v>
      </c>
      <c r="D55171" s="26" t="s">
        <v>45</v>
      </c>
      <c r="E55171" s="28"/>
      <c r="F55171" s="28"/>
      <c r="G55171" s="28"/>
      <c r="H55171" s="28"/>
      <c r="I55171" s="28"/>
      <c r="J55171" s="28"/>
      <c r="K55171" s="28"/>
      <c r="L55171" s="28"/>
      <c r="M55171" s="28">
        <v>1878679</v>
      </c>
      <c r="N55171" s="28">
        <v>2271142</v>
      </c>
    </row>
    <row r="55172" spans="1:14" x14ac:dyDescent="0.25">
      <c r="A55172" s="25" t="s">
        <v>514</v>
      </c>
      <c r="B55172" s="25" t="s">
        <v>514</v>
      </c>
      <c r="C55172" s="25" t="s">
        <v>695</v>
      </c>
      <c r="D55172" s="26" t="s">
        <v>46</v>
      </c>
      <c r="E55172" s="28"/>
      <c r="F55172" s="28"/>
      <c r="G55172" s="28"/>
      <c r="H55172" s="28"/>
      <c r="I55172" s="28"/>
      <c r="J55172" s="28"/>
      <c r="K55172" s="28"/>
      <c r="L55172" s="28"/>
      <c r="M55172" s="28">
        <v>7450323</v>
      </c>
      <c r="N55172" s="28">
        <v>7409260</v>
      </c>
    </row>
    <row r="55173" spans="1:14" x14ac:dyDescent="0.25">
      <c r="A55173" s="25" t="s">
        <v>514</v>
      </c>
      <c r="B55173" s="25" t="s">
        <v>514</v>
      </c>
      <c r="C55173" s="25" t="s">
        <v>695</v>
      </c>
      <c r="D55173" s="26" t="s">
        <v>648</v>
      </c>
      <c r="E55173" s="28"/>
      <c r="F55173" s="28"/>
      <c r="G55173" s="28"/>
      <c r="H55173" s="28"/>
      <c r="I55173" s="28"/>
      <c r="J55173" s="28"/>
      <c r="K55173" s="28"/>
      <c r="L55173" s="28"/>
      <c r="M55173" s="28">
        <v>49301738</v>
      </c>
      <c r="N55173" s="28">
        <v>35240753</v>
      </c>
    </row>
    <row r="55174" spans="1:14" x14ac:dyDescent="0.25">
      <c r="A55174" s="25" t="s">
        <v>514</v>
      </c>
      <c r="B55174" s="25" t="s">
        <v>514</v>
      </c>
      <c r="C55174" s="25" t="s">
        <v>695</v>
      </c>
      <c r="D55174" s="26" t="s">
        <v>649</v>
      </c>
      <c r="E55174" s="28"/>
      <c r="F55174" s="28"/>
      <c r="G55174" s="28"/>
      <c r="H55174" s="28"/>
      <c r="I55174" s="28"/>
      <c r="J55174" s="28"/>
      <c r="K55174" s="28"/>
      <c r="L55174" s="28"/>
      <c r="M55174" s="28">
        <v>3228922</v>
      </c>
      <c r="N55174" s="28">
        <v>2911479</v>
      </c>
    </row>
    <row r="55175" spans="1:14" x14ac:dyDescent="0.25">
      <c r="A55175" s="25" t="s">
        <v>514</v>
      </c>
      <c r="B55175" s="25" t="s">
        <v>514</v>
      </c>
      <c r="C55175" s="25" t="s">
        <v>695</v>
      </c>
      <c r="D55175" s="26" t="s">
        <v>47</v>
      </c>
      <c r="E55175" s="28"/>
      <c r="F55175" s="28"/>
      <c r="G55175" s="28"/>
      <c r="H55175" s="28"/>
      <c r="I55175" s="28"/>
      <c r="J55175" s="28"/>
      <c r="K55175" s="28"/>
      <c r="L55175" s="28"/>
      <c r="M55175" s="28">
        <v>0</v>
      </c>
      <c r="N55175" s="28">
        <v>0</v>
      </c>
    </row>
    <row r="55176" spans="1:14" x14ac:dyDescent="0.25">
      <c r="A55176" s="25" t="s">
        <v>514</v>
      </c>
      <c r="B55176" s="25" t="s">
        <v>514</v>
      </c>
      <c r="C55176" s="25" t="s">
        <v>695</v>
      </c>
      <c r="D55176" s="26" t="s">
        <v>48</v>
      </c>
      <c r="E55176" s="28"/>
      <c r="F55176" s="28"/>
      <c r="G55176" s="28"/>
      <c r="H55176" s="28"/>
      <c r="I55176" s="28"/>
      <c r="J55176" s="28"/>
      <c r="K55176" s="28"/>
      <c r="L55176" s="28"/>
      <c r="M55176" s="28">
        <v>0</v>
      </c>
      <c r="N55176" s="28">
        <v>0</v>
      </c>
    </row>
    <row r="55177" spans="1:14" x14ac:dyDescent="0.25">
      <c r="A55177" s="25" t="s">
        <v>514</v>
      </c>
      <c r="B55177" s="25" t="s">
        <v>514</v>
      </c>
      <c r="C55177" s="25" t="s">
        <v>695</v>
      </c>
      <c r="D55177" s="26" t="s">
        <v>49</v>
      </c>
      <c r="E55177" s="30"/>
      <c r="F55177" s="30"/>
      <c r="G55177" s="30"/>
      <c r="H55177" s="30"/>
      <c r="I55177" s="30"/>
      <c r="J55177" s="30"/>
      <c r="K55177" s="30"/>
      <c r="L55177" s="30"/>
      <c r="M55177" s="30">
        <v>3.1119659781399678</v>
      </c>
      <c r="N55177" s="30">
        <v>2.6006030755934706</v>
      </c>
    </row>
    <row r="55178" spans="1:14" x14ac:dyDescent="0.25">
      <c r="A55178" s="25" t="s">
        <v>514</v>
      </c>
      <c r="B55178" s="25" t="s">
        <v>514</v>
      </c>
      <c r="C55178" s="25" t="s">
        <v>695</v>
      </c>
      <c r="D55178" s="26" t="s">
        <v>50</v>
      </c>
      <c r="E55178" s="30"/>
      <c r="F55178" s="30"/>
      <c r="G55178" s="30"/>
      <c r="H55178" s="30"/>
      <c r="I55178" s="30"/>
      <c r="J55178" s="30"/>
      <c r="K55178" s="30"/>
      <c r="L55178" s="30"/>
      <c r="M55178" s="30">
        <v>2.2698633584372327</v>
      </c>
      <c r="N55178" s="30">
        <v>1.4687002968218079</v>
      </c>
    </row>
    <row r="55179" spans="1:14" x14ac:dyDescent="0.25">
      <c r="A55179" s="25" t="s">
        <v>514</v>
      </c>
      <c r="B55179" s="25" t="s">
        <v>514</v>
      </c>
      <c r="C55179" s="25" t="s">
        <v>695</v>
      </c>
      <c r="D55179" s="26" t="s">
        <v>51</v>
      </c>
      <c r="E55179" s="30"/>
      <c r="F55179" s="30"/>
      <c r="G55179" s="30"/>
      <c r="H55179" s="30"/>
      <c r="I55179" s="30"/>
      <c r="J55179" s="30"/>
      <c r="K55179" s="30"/>
      <c r="L55179" s="30"/>
      <c r="M55179" s="30">
        <v>7.0637375464831953</v>
      </c>
      <c r="N55179" s="30">
        <v>3.819506509039837</v>
      </c>
    </row>
    <row r="55180" spans="1:14" x14ac:dyDescent="0.25">
      <c r="A55180" s="25" t="s">
        <v>514</v>
      </c>
      <c r="B55180" s="25" t="s">
        <v>514</v>
      </c>
      <c r="C55180" s="25" t="s">
        <v>695</v>
      </c>
      <c r="D55180" s="26" t="s">
        <v>650</v>
      </c>
      <c r="E55180" s="30"/>
      <c r="F55180" s="30"/>
      <c r="G55180" s="30"/>
      <c r="H55180" s="30"/>
      <c r="I55180" s="30"/>
      <c r="J55180" s="30"/>
      <c r="K55180" s="30"/>
      <c r="L55180" s="30"/>
      <c r="M55180" s="30">
        <v>1.8583008563357641</v>
      </c>
      <c r="N55180" s="30">
        <v>2.1061056383949337</v>
      </c>
    </row>
    <row r="55181" spans="1:14" x14ac:dyDescent="0.25">
      <c r="A55181" s="25" t="s">
        <v>514</v>
      </c>
      <c r="B55181" s="25" t="s">
        <v>514</v>
      </c>
      <c r="C55181" s="25" t="s">
        <v>695</v>
      </c>
      <c r="D55181" s="26" t="s">
        <v>52</v>
      </c>
      <c r="E55181" s="30"/>
      <c r="F55181" s="30"/>
      <c r="G55181" s="30"/>
      <c r="H55181" s="30"/>
      <c r="I55181" s="30"/>
      <c r="J55181" s="30"/>
      <c r="K55181" s="30"/>
      <c r="L55181" s="30"/>
      <c r="M55181" s="30">
        <v>13.126549531560812</v>
      </c>
      <c r="N55181" s="30">
        <v>8.044284194574951</v>
      </c>
    </row>
    <row r="55182" spans="1:14" x14ac:dyDescent="0.25">
      <c r="A55182" s="25" t="s">
        <v>514</v>
      </c>
      <c r="B55182" s="25" t="s">
        <v>514</v>
      </c>
      <c r="C55182" s="25" t="s">
        <v>695</v>
      </c>
      <c r="D55182" s="26" t="s">
        <v>651</v>
      </c>
      <c r="E55182" s="30"/>
      <c r="F55182" s="30"/>
      <c r="G55182" s="30"/>
      <c r="H55182" s="30"/>
      <c r="I55182" s="30"/>
      <c r="J55182" s="30"/>
      <c r="K55182" s="30"/>
      <c r="L55182" s="30"/>
      <c r="M55182" s="30">
        <v>10.571645115677054</v>
      </c>
      <c r="N55182" s="30">
        <v>9.5705665320391695</v>
      </c>
    </row>
    <row r="55183" spans="1:14" x14ac:dyDescent="0.25">
      <c r="A55183" s="25" t="s">
        <v>514</v>
      </c>
      <c r="B55183" s="25" t="s">
        <v>514</v>
      </c>
      <c r="C55183" s="25" t="s">
        <v>695</v>
      </c>
      <c r="D55183" s="26" t="s">
        <v>652</v>
      </c>
      <c r="E55183" s="30"/>
      <c r="F55183" s="30"/>
      <c r="G55183" s="30"/>
      <c r="H55183" s="30"/>
      <c r="I55183" s="30"/>
      <c r="J55183" s="30"/>
      <c r="K55183" s="30"/>
      <c r="L55183" s="30"/>
      <c r="M55183" s="30">
        <v>17.457921878730193</v>
      </c>
      <c r="N55183" s="30">
        <v>10.721087749351215</v>
      </c>
    </row>
    <row r="55184" spans="1:14" x14ac:dyDescent="0.25">
      <c r="A55184" s="25" t="s">
        <v>514</v>
      </c>
      <c r="B55184" s="25" t="s">
        <v>514</v>
      </c>
      <c r="C55184" s="25" t="s">
        <v>695</v>
      </c>
      <c r="D55184" s="26" t="s">
        <v>757</v>
      </c>
      <c r="E55184" s="30"/>
      <c r="F55184" s="30"/>
      <c r="G55184" s="30"/>
      <c r="H55184" s="30"/>
      <c r="I55184" s="30"/>
      <c r="J55184" s="30"/>
      <c r="K55184" s="30"/>
      <c r="L55184" s="30"/>
      <c r="M55184" s="30">
        <v>27.415661273960787</v>
      </c>
      <c r="N55184" s="30">
        <v>18.853419911167652</v>
      </c>
    </row>
    <row r="55185" spans="1:14" x14ac:dyDescent="0.25">
      <c r="A55185" s="25" t="s">
        <v>514</v>
      </c>
      <c r="B55185" s="25" t="s">
        <v>514</v>
      </c>
      <c r="C55185" s="25" t="s">
        <v>695</v>
      </c>
      <c r="D55185" s="26" t="s">
        <v>53</v>
      </c>
      <c r="E55185" s="28"/>
      <c r="F55185" s="28"/>
      <c r="G55185" s="28"/>
      <c r="H55185" s="28"/>
      <c r="I55185" s="28"/>
      <c r="J55185" s="28"/>
      <c r="K55185" s="28"/>
      <c r="L55185" s="28"/>
      <c r="M55185" s="28">
        <v>0</v>
      </c>
      <c r="N55185" s="28">
        <v>0</v>
      </c>
    </row>
    <row r="55186" spans="1:14" x14ac:dyDescent="0.25">
      <c r="A55186" s="25" t="s">
        <v>514</v>
      </c>
      <c r="B55186" s="25" t="s">
        <v>514</v>
      </c>
      <c r="C55186" s="25" t="s">
        <v>695</v>
      </c>
      <c r="D55186" s="26" t="s">
        <v>54</v>
      </c>
      <c r="E55186" s="30"/>
      <c r="F55186" s="30"/>
      <c r="G55186" s="30"/>
      <c r="H55186" s="30"/>
      <c r="I55186" s="30"/>
      <c r="J55186" s="30"/>
      <c r="K55186" s="30"/>
      <c r="L55186" s="30"/>
      <c r="M55186" s="30">
        <v>1.9687194899898885</v>
      </c>
      <c r="N55186" s="30">
        <v>1.5041060928384657</v>
      </c>
    </row>
    <row r="55187" spans="1:14" x14ac:dyDescent="0.25">
      <c r="A55187" s="25" t="s">
        <v>514</v>
      </c>
      <c r="B55187" s="25" t="s">
        <v>514</v>
      </c>
      <c r="C55187" s="25" t="s">
        <v>695</v>
      </c>
      <c r="D55187" s="26" t="s">
        <v>55</v>
      </c>
      <c r="E55187" s="30"/>
      <c r="F55187" s="30"/>
      <c r="G55187" s="30"/>
      <c r="H55187" s="30"/>
      <c r="I55187" s="30"/>
      <c r="J55187" s="30"/>
      <c r="K55187" s="30"/>
      <c r="L55187" s="30"/>
      <c r="M55187" s="30">
        <v>0.745302801026274</v>
      </c>
      <c r="N55187" s="30">
        <v>0.40270931035243385</v>
      </c>
    </row>
    <row r="55188" spans="1:14" x14ac:dyDescent="0.25">
      <c r="A55188" s="25" t="s">
        <v>514</v>
      </c>
      <c r="B55188" s="25" t="s">
        <v>514</v>
      </c>
      <c r="C55188" s="25" t="s">
        <v>695</v>
      </c>
      <c r="D55188" s="26" t="s">
        <v>653</v>
      </c>
      <c r="E55188" s="30"/>
      <c r="F55188" s="30"/>
      <c r="G55188" s="30"/>
      <c r="H55188" s="30"/>
      <c r="I55188" s="30"/>
      <c r="J55188" s="30"/>
      <c r="K55188" s="30"/>
      <c r="L55188" s="30"/>
      <c r="M55188" s="30">
        <v>0.26832805939017157</v>
      </c>
      <c r="N55188" s="30">
        <v>0.20643423239883027</v>
      </c>
    </row>
    <row r="55189" spans="1:14" x14ac:dyDescent="0.25">
      <c r="A55189" s="25" t="s">
        <v>514</v>
      </c>
      <c r="B55189" s="25" t="s">
        <v>514</v>
      </c>
      <c r="C55189" s="25" t="s">
        <v>695</v>
      </c>
      <c r="D55189" s="26" t="s">
        <v>56</v>
      </c>
      <c r="E55189" s="28"/>
      <c r="F55189" s="28"/>
      <c r="G55189" s="28"/>
      <c r="H55189" s="28"/>
      <c r="I55189" s="28"/>
      <c r="J55189" s="28"/>
      <c r="K55189" s="28"/>
      <c r="L55189" s="28"/>
      <c r="M55189" s="28">
        <v>0</v>
      </c>
      <c r="N55189" s="28">
        <v>0</v>
      </c>
    </row>
    <row r="55190" spans="1:14" x14ac:dyDescent="0.25">
      <c r="A55190" s="25" t="s">
        <v>514</v>
      </c>
      <c r="B55190" s="25" t="s">
        <v>514</v>
      </c>
      <c r="C55190" s="25" t="s">
        <v>695</v>
      </c>
      <c r="D55190" s="26" t="s">
        <v>57</v>
      </c>
      <c r="E55190" s="30"/>
      <c r="F55190" s="30"/>
      <c r="G55190" s="30"/>
      <c r="H55190" s="30"/>
      <c r="I55190" s="30"/>
      <c r="J55190" s="30"/>
      <c r="K55190" s="30"/>
      <c r="L55190" s="30"/>
      <c r="M55190" s="30">
        <v>9.2181769024917823</v>
      </c>
      <c r="N55190" s="30">
        <v>5.1475197307134613</v>
      </c>
    </row>
    <row r="55191" spans="1:14" x14ac:dyDescent="0.25">
      <c r="A55191" s="25" t="s">
        <v>514</v>
      </c>
      <c r="B55191" s="25" t="s">
        <v>514</v>
      </c>
      <c r="C55191" s="25" t="s">
        <v>695</v>
      </c>
      <c r="D55191" s="26" t="s">
        <v>654</v>
      </c>
      <c r="E55191" s="30"/>
      <c r="F55191" s="30"/>
      <c r="G55191" s="30"/>
      <c r="H55191" s="30"/>
      <c r="I55191" s="30"/>
      <c r="J55191" s="30"/>
      <c r="K55191" s="30"/>
      <c r="L55191" s="30"/>
      <c r="M55191" s="30">
        <v>39.595681864310521</v>
      </c>
      <c r="N55191" s="30">
        <v>70.90793607301238</v>
      </c>
    </row>
    <row r="55192" spans="1:14" x14ac:dyDescent="0.25">
      <c r="A55192" s="25" t="s">
        <v>514</v>
      </c>
      <c r="B55192" s="25" t="s">
        <v>514</v>
      </c>
      <c r="C55192" s="25" t="s">
        <v>695</v>
      </c>
      <c r="D55192" s="26" t="s">
        <v>759</v>
      </c>
      <c r="E55192" s="30"/>
      <c r="F55192" s="30"/>
      <c r="G55192" s="30"/>
      <c r="H55192" s="30"/>
      <c r="I55192" s="30"/>
      <c r="J55192" s="30"/>
      <c r="K55192" s="30"/>
      <c r="L55192" s="30"/>
      <c r="M55192" s="30">
        <v>13.102142011421183</v>
      </c>
      <c r="N55192" s="30">
        <v>11.42332012613465</v>
      </c>
    </row>
    <row r="55193" spans="1:14" x14ac:dyDescent="0.25">
      <c r="A55193" s="25" t="s">
        <v>514</v>
      </c>
      <c r="B55193" s="25" t="s">
        <v>514</v>
      </c>
      <c r="C55193" s="25" t="s">
        <v>695</v>
      </c>
      <c r="D55193" s="26" t="s">
        <v>655</v>
      </c>
      <c r="E55193" s="30"/>
      <c r="F55193" s="30"/>
      <c r="G55193" s="30"/>
      <c r="H55193" s="30"/>
      <c r="I55193" s="30"/>
      <c r="J55193" s="30"/>
      <c r="K55193" s="30"/>
      <c r="L55193" s="30"/>
      <c r="M55193" s="30">
        <v>27.85804028698729</v>
      </c>
      <c r="N55193" s="30">
        <v>31.952181674830324</v>
      </c>
    </row>
    <row r="55194" spans="1:14" x14ac:dyDescent="0.25">
      <c r="A55194" s="25" t="s">
        <v>514</v>
      </c>
      <c r="B55194" s="25" t="s">
        <v>514</v>
      </c>
      <c r="C55194" s="25" t="s">
        <v>695</v>
      </c>
      <c r="D55194" s="26" t="s">
        <v>656</v>
      </c>
      <c r="E55194" s="30"/>
      <c r="F55194" s="30"/>
      <c r="G55194" s="30"/>
      <c r="H55194" s="30"/>
      <c r="I55194" s="30"/>
      <c r="J55194" s="30"/>
      <c r="K55194" s="30"/>
      <c r="L55194" s="30"/>
      <c r="M55194" s="30">
        <v>1048.7500106360349</v>
      </c>
      <c r="N55194" s="30">
        <v>14.799642363617007</v>
      </c>
    </row>
    <row r="55195" spans="1:14" x14ac:dyDescent="0.25">
      <c r="A55195" s="25" t="s">
        <v>514</v>
      </c>
      <c r="B55195" s="25" t="s">
        <v>514</v>
      </c>
      <c r="C55195" s="25" t="s">
        <v>695</v>
      </c>
      <c r="D55195" s="26" t="s">
        <v>657</v>
      </c>
      <c r="E55195" s="30"/>
      <c r="F55195" s="30"/>
      <c r="G55195" s="30"/>
      <c r="H55195" s="30"/>
      <c r="I55195" s="30"/>
      <c r="J55195" s="30"/>
      <c r="K55195" s="30"/>
      <c r="L55195" s="30"/>
      <c r="M55195" s="30">
        <v>0.34803336953354463</v>
      </c>
      <c r="N55195" s="30">
        <v>24.662758128352138</v>
      </c>
    </row>
    <row r="55196" spans="1:14" x14ac:dyDescent="0.25">
      <c r="A55196" s="25" t="s">
        <v>514</v>
      </c>
      <c r="B55196" s="25" t="s">
        <v>514</v>
      </c>
      <c r="C55196" s="25" t="s">
        <v>695</v>
      </c>
      <c r="D55196" s="26" t="s">
        <v>658</v>
      </c>
      <c r="E55196" s="30"/>
      <c r="F55196" s="30"/>
      <c r="G55196" s="30"/>
      <c r="H55196" s="30"/>
      <c r="I55196" s="30"/>
      <c r="J55196" s="30"/>
      <c r="K55196" s="30"/>
      <c r="L55196" s="30"/>
      <c r="M55196" s="30">
        <v>6.451187227421606</v>
      </c>
      <c r="N55196" s="30">
        <v>5.2987363749531404</v>
      </c>
    </row>
    <row r="55197" spans="1:14" x14ac:dyDescent="0.25">
      <c r="A55197" s="25" t="s">
        <v>514</v>
      </c>
      <c r="B55197" s="25" t="s">
        <v>514</v>
      </c>
      <c r="C55197" s="25" t="s">
        <v>695</v>
      </c>
      <c r="D55197" s="26" t="s">
        <v>659</v>
      </c>
      <c r="E55197" s="30"/>
      <c r="F55197" s="30"/>
      <c r="G55197" s="30"/>
      <c r="H55197" s="30"/>
      <c r="I55197" s="30"/>
      <c r="J55197" s="30"/>
      <c r="K55197" s="30"/>
      <c r="L55197" s="30"/>
      <c r="M55197" s="30">
        <v>67.105688781764272</v>
      </c>
      <c r="N55197" s="30">
        <v>78.19735961949057</v>
      </c>
    </row>
    <row r="55198" spans="1:14" x14ac:dyDescent="0.25">
      <c r="A55198" s="25" t="s">
        <v>514</v>
      </c>
      <c r="B55198" s="25" t="s">
        <v>514</v>
      </c>
      <c r="C55198" s="25" t="s">
        <v>695</v>
      </c>
      <c r="D55198" s="26" t="s">
        <v>58</v>
      </c>
      <c r="E55198" s="28"/>
      <c r="F55198" s="28"/>
      <c r="G55198" s="28"/>
      <c r="H55198" s="28"/>
      <c r="I55198" s="28"/>
      <c r="J55198" s="28"/>
      <c r="K55198" s="28"/>
      <c r="L55198" s="28"/>
      <c r="M55198" s="28">
        <v>0</v>
      </c>
      <c r="N55198" s="28">
        <v>0</v>
      </c>
    </row>
    <row r="55199" spans="1:14" x14ac:dyDescent="0.25">
      <c r="A55199" s="25" t="s">
        <v>514</v>
      </c>
      <c r="B55199" s="25" t="s">
        <v>514</v>
      </c>
      <c r="C55199" s="25" t="s">
        <v>695</v>
      </c>
      <c r="D55199" s="26" t="s">
        <v>660</v>
      </c>
      <c r="E55199" s="30"/>
      <c r="F55199" s="30"/>
      <c r="G55199" s="30"/>
      <c r="H55199" s="30"/>
      <c r="I55199" s="30"/>
      <c r="J55199" s="30"/>
      <c r="K55199" s="30"/>
      <c r="L55199" s="30"/>
      <c r="M55199" s="30">
        <v>3.2480382044421489E-2</v>
      </c>
      <c r="N55199" s="30">
        <v>4.8030798713705877E-3</v>
      </c>
    </row>
    <row r="55200" spans="1:14" x14ac:dyDescent="0.25">
      <c r="A55200" s="25" t="s">
        <v>514</v>
      </c>
      <c r="B55200" s="25" t="s">
        <v>514</v>
      </c>
      <c r="C55200" s="25" t="s">
        <v>695</v>
      </c>
      <c r="D55200" s="26" t="s">
        <v>661</v>
      </c>
      <c r="E55200" s="30"/>
      <c r="F55200" s="30"/>
      <c r="G55200" s="30"/>
      <c r="H55200" s="30"/>
      <c r="I55200" s="30"/>
      <c r="J55200" s="30"/>
      <c r="K55200" s="30"/>
      <c r="L55200" s="30"/>
      <c r="M55200" s="30">
        <v>7.3726029070674954</v>
      </c>
      <c r="N55200" s="30">
        <v>0.70542848327408336</v>
      </c>
    </row>
    <row r="55201" spans="1:14" x14ac:dyDescent="0.25">
      <c r="A55201" s="25" t="s">
        <v>514</v>
      </c>
      <c r="B55201" s="25" t="s">
        <v>514</v>
      </c>
      <c r="C55201" s="25" t="s">
        <v>695</v>
      </c>
      <c r="D55201" s="26" t="s">
        <v>662</v>
      </c>
      <c r="E55201" s="30"/>
      <c r="F55201" s="30"/>
      <c r="G55201" s="30"/>
      <c r="H55201" s="30"/>
      <c r="I55201" s="30"/>
      <c r="J55201" s="30"/>
      <c r="K55201" s="30"/>
      <c r="L55201" s="30"/>
      <c r="M55201" s="30">
        <v>0.27701939491462807</v>
      </c>
      <c r="N55201" s="30">
        <v>0.24383752021106439</v>
      </c>
    </row>
    <row r="55202" spans="1:14" x14ac:dyDescent="0.25">
      <c r="A55202" s="25" t="s">
        <v>514</v>
      </c>
      <c r="B55202" s="25" t="s">
        <v>514</v>
      </c>
      <c r="C55202" s="25" t="s">
        <v>695</v>
      </c>
      <c r="D55202" s="26" t="s">
        <v>663</v>
      </c>
      <c r="E55202" s="30"/>
      <c r="F55202" s="30"/>
      <c r="G55202" s="30"/>
      <c r="H55202" s="30"/>
      <c r="I55202" s="30"/>
      <c r="J55202" s="30"/>
      <c r="K55202" s="30"/>
      <c r="L55202" s="30"/>
      <c r="M55202" s="30">
        <v>2.110374811359045</v>
      </c>
      <c r="N55202" s="30">
        <v>3.0311897778985473</v>
      </c>
    </row>
    <row r="55203" spans="1:14" x14ac:dyDescent="0.25">
      <c r="A55203" s="25" t="s">
        <v>514</v>
      </c>
      <c r="B55203" s="25" t="s">
        <v>514</v>
      </c>
      <c r="C55203" s="25" t="s">
        <v>695</v>
      </c>
      <c r="D55203" s="26" t="s">
        <v>664</v>
      </c>
      <c r="E55203" s="30"/>
      <c r="F55203" s="30"/>
      <c r="G55203" s="30"/>
      <c r="H55203" s="30"/>
      <c r="I55203" s="30"/>
      <c r="J55203" s="30"/>
      <c r="K55203" s="30"/>
      <c r="L55203" s="30"/>
      <c r="M55203" s="30">
        <v>0.32275325472384137</v>
      </c>
      <c r="N55203" s="30">
        <v>0.17742066697854902</v>
      </c>
    </row>
    <row r="55204" spans="1:14" x14ac:dyDescent="0.25">
      <c r="A55204" s="25" t="s">
        <v>514</v>
      </c>
      <c r="B55204" s="25" t="s">
        <v>514</v>
      </c>
      <c r="C55204" s="25" t="s">
        <v>695</v>
      </c>
      <c r="D55204" s="26" t="s">
        <v>59</v>
      </c>
      <c r="E55204" s="28"/>
      <c r="F55204" s="28"/>
      <c r="G55204" s="28"/>
      <c r="H55204" s="28"/>
      <c r="I55204" s="28"/>
      <c r="J55204" s="28"/>
      <c r="K55204" s="28"/>
      <c r="L55204" s="28"/>
      <c r="M55204" s="28">
        <v>0</v>
      </c>
      <c r="N55204" s="28">
        <v>0</v>
      </c>
    </row>
    <row r="55205" spans="1:14" x14ac:dyDescent="0.25">
      <c r="A55205" s="25" t="s">
        <v>514</v>
      </c>
      <c r="B55205" s="25" t="s">
        <v>514</v>
      </c>
      <c r="C55205" s="25" t="s">
        <v>695</v>
      </c>
      <c r="D55205" s="26" t="s">
        <v>60</v>
      </c>
      <c r="E55205" s="30"/>
      <c r="F55205" s="30"/>
      <c r="G55205" s="30"/>
      <c r="H55205" s="30"/>
      <c r="I55205" s="30"/>
      <c r="J55205" s="30"/>
      <c r="K55205" s="30"/>
      <c r="L55205" s="30"/>
      <c r="M55205" s="30">
        <v>10</v>
      </c>
      <c r="N55205" s="30">
        <v>10</v>
      </c>
    </row>
    <row r="55206" spans="1:14" x14ac:dyDescent="0.25">
      <c r="A55206" s="25" t="s">
        <v>514</v>
      </c>
      <c r="B55206" s="25" t="s">
        <v>514</v>
      </c>
      <c r="C55206" s="25" t="s">
        <v>695</v>
      </c>
      <c r="D55206" s="26" t="s">
        <v>665</v>
      </c>
      <c r="E55206" s="30"/>
      <c r="F55206" s="30"/>
      <c r="G55206" s="30"/>
      <c r="H55206" s="30"/>
      <c r="I55206" s="30"/>
      <c r="J55206" s="30"/>
      <c r="K55206" s="30"/>
      <c r="L55206" s="30"/>
      <c r="M55206" s="30">
        <v>29.58</v>
      </c>
      <c r="N55206" s="30">
        <v>60.76</v>
      </c>
    </row>
    <row r="55207" spans="1:14" x14ac:dyDescent="0.25">
      <c r="A55207" s="25" t="s">
        <v>514</v>
      </c>
      <c r="B55207" s="25" t="s">
        <v>514</v>
      </c>
      <c r="C55207" s="25" t="s">
        <v>695</v>
      </c>
      <c r="D55207" s="26" t="s">
        <v>61</v>
      </c>
      <c r="E55207" s="29"/>
      <c r="F55207" s="29"/>
      <c r="G55207" s="29"/>
      <c r="H55207" s="29"/>
      <c r="I55207" s="29"/>
      <c r="J55207" s="29"/>
      <c r="K55207" s="29"/>
      <c r="L55207" s="29"/>
      <c r="M55207" s="29">
        <v>3.8708378998414243</v>
      </c>
      <c r="N55207" s="29">
        <v>2.4300071950964051</v>
      </c>
    </row>
    <row r="55208" spans="1:14" x14ac:dyDescent="0.25">
      <c r="A55208" s="25" t="s">
        <v>514</v>
      </c>
      <c r="B55208" s="25" t="s">
        <v>514</v>
      </c>
      <c r="C55208" s="25" t="s">
        <v>695</v>
      </c>
      <c r="D55208" s="26" t="s">
        <v>666</v>
      </c>
      <c r="E55208" s="29"/>
      <c r="F55208" s="29"/>
      <c r="G55208" s="29"/>
      <c r="H55208" s="29"/>
      <c r="I55208" s="29"/>
      <c r="J55208" s="29"/>
      <c r="K55208" s="29"/>
      <c r="L55208" s="29"/>
      <c r="M55208" s="29">
        <v>7.6417563239245423</v>
      </c>
      <c r="N55208" s="29">
        <v>25.004041190746136</v>
      </c>
    </row>
    <row r="55209" spans="1:14" x14ac:dyDescent="0.25">
      <c r="A55209" s="25" t="s">
        <v>514</v>
      </c>
      <c r="B55209" s="25" t="s">
        <v>514</v>
      </c>
      <c r="C55209" s="25" t="s">
        <v>695</v>
      </c>
      <c r="D55209" s="26" t="s">
        <v>667</v>
      </c>
      <c r="E55209" s="29"/>
      <c r="F55209" s="29"/>
      <c r="G55209" s="29"/>
      <c r="H55209" s="29"/>
      <c r="I55209" s="29"/>
      <c r="J55209" s="29"/>
      <c r="K55209" s="29"/>
      <c r="L55209" s="29"/>
      <c r="M55209" s="29">
        <v>0.25834199878041048</v>
      </c>
      <c r="N55209" s="29">
        <v>1.0288035381314244</v>
      </c>
    </row>
    <row r="55210" spans="1:14" x14ac:dyDescent="0.25">
      <c r="A55210" s="25" t="s">
        <v>514</v>
      </c>
      <c r="B55210" s="25" t="s">
        <v>514</v>
      </c>
      <c r="C55210" s="25" t="s">
        <v>695</v>
      </c>
      <c r="D55210" s="26" t="s">
        <v>668</v>
      </c>
      <c r="E55210" s="29"/>
      <c r="F55210" s="29"/>
      <c r="G55210" s="29"/>
      <c r="H55210" s="29"/>
      <c r="I55210" s="29"/>
      <c r="J55210" s="29"/>
      <c r="K55210" s="29"/>
      <c r="L55210" s="29"/>
      <c r="M55210" s="29">
        <v>1</v>
      </c>
      <c r="N55210" s="29">
        <v>2.5</v>
      </c>
    </row>
    <row r="55211" spans="1:14" x14ac:dyDescent="0.25">
      <c r="A55211" s="25" t="s">
        <v>514</v>
      </c>
      <c r="B55211" s="25" t="s">
        <v>514</v>
      </c>
      <c r="C55211" s="25" t="s">
        <v>695</v>
      </c>
      <c r="D55211" s="26" t="s">
        <v>669</v>
      </c>
      <c r="E55211" s="29"/>
      <c r="F55211" s="29"/>
      <c r="G55211" s="29"/>
      <c r="H55211" s="29"/>
      <c r="I55211" s="29"/>
      <c r="J55211" s="29"/>
      <c r="K55211" s="29"/>
      <c r="L55211" s="29"/>
      <c r="M55211" s="29">
        <v>29.488616871742092</v>
      </c>
      <c r="N55211" s="29">
        <v>30.927130168502885</v>
      </c>
    </row>
    <row r="55212" spans="1:14" x14ac:dyDescent="0.25">
      <c r="A55212" s="25" t="s">
        <v>514</v>
      </c>
      <c r="B55212" s="25" t="s">
        <v>514</v>
      </c>
      <c r="C55212" s="25" t="s">
        <v>695</v>
      </c>
      <c r="D55212" s="26" t="s">
        <v>62</v>
      </c>
      <c r="E55212" s="28"/>
      <c r="F55212" s="28"/>
      <c r="G55212" s="28"/>
      <c r="H55212" s="28"/>
      <c r="I55212" s="28"/>
      <c r="J55212" s="28"/>
      <c r="K55212" s="28"/>
      <c r="L55212" s="28"/>
      <c r="M55212" s="28">
        <v>0</v>
      </c>
      <c r="N55212" s="28">
        <v>0</v>
      </c>
    </row>
    <row r="55213" spans="1:14" x14ac:dyDescent="0.25">
      <c r="A55213" s="25" t="s">
        <v>514</v>
      </c>
      <c r="B55213" s="25" t="s">
        <v>514</v>
      </c>
      <c r="C55213" s="25" t="s">
        <v>695</v>
      </c>
      <c r="D55213" s="26" t="s">
        <v>63</v>
      </c>
      <c r="E55213" s="30"/>
      <c r="F55213" s="30"/>
      <c r="G55213" s="30"/>
      <c r="H55213" s="30"/>
      <c r="I55213" s="30"/>
      <c r="J55213" s="30"/>
      <c r="K55213" s="30"/>
      <c r="L55213" s="30"/>
      <c r="M55213" s="30">
        <v>0.85830085633576425</v>
      </c>
      <c r="N55213" s="30">
        <v>1.3423842791001903</v>
      </c>
    </row>
    <row r="55214" spans="1:14" x14ac:dyDescent="0.25">
      <c r="A55214" s="25" t="s">
        <v>514</v>
      </c>
      <c r="B55214" s="25" t="s">
        <v>514</v>
      </c>
      <c r="C55214" s="25" t="s">
        <v>695</v>
      </c>
      <c r="D55214" s="26" t="s">
        <v>760</v>
      </c>
      <c r="E55214" s="30"/>
      <c r="F55214" s="30"/>
      <c r="G55214" s="30"/>
      <c r="H55214" s="30"/>
      <c r="I55214" s="30"/>
      <c r="J55214" s="30"/>
      <c r="K55214" s="30"/>
      <c r="L55214" s="30"/>
      <c r="M55214" s="30">
        <v>0.46187400356053188</v>
      </c>
      <c r="N55214" s="30">
        <v>0.65255357698651362</v>
      </c>
    </row>
    <row r="55215" spans="1:14" x14ac:dyDescent="0.25">
      <c r="A55215" s="25" t="s">
        <v>514</v>
      </c>
      <c r="B55215" s="25" t="s">
        <v>514</v>
      </c>
      <c r="C55215" s="25" t="s">
        <v>695</v>
      </c>
      <c r="D55215" s="26" t="s">
        <v>670</v>
      </c>
      <c r="E55215" s="30"/>
      <c r="F55215" s="30"/>
      <c r="G55215" s="30"/>
      <c r="H55215" s="30"/>
      <c r="I55215" s="30"/>
      <c r="J55215" s="30"/>
      <c r="K55215" s="30"/>
      <c r="L55215" s="30"/>
      <c r="M55215" s="30">
        <v>0.72532007651444008</v>
      </c>
      <c r="N55215" s="30">
        <v>1.1082289038483357</v>
      </c>
    </row>
    <row r="55216" spans="1:14" x14ac:dyDescent="0.25">
      <c r="A55216" s="25" t="s">
        <v>514</v>
      </c>
      <c r="B55216" s="25" t="s">
        <v>514</v>
      </c>
      <c r="C55216" s="25" t="s">
        <v>695</v>
      </c>
      <c r="D55216" s="26" t="s">
        <v>606</v>
      </c>
      <c r="E55216" s="30"/>
      <c r="F55216" s="30"/>
      <c r="G55216" s="30"/>
      <c r="H55216" s="30"/>
      <c r="I55216" s="30"/>
      <c r="J55216" s="30"/>
      <c r="K55216" s="30"/>
      <c r="L55216" s="30"/>
      <c r="M55216" s="30">
        <v>4.4818901688133286</v>
      </c>
      <c r="N55216" s="30">
        <v>1.9182886160322001</v>
      </c>
    </row>
    <row r="55217" spans="1:14" x14ac:dyDescent="0.25">
      <c r="A55217" s="25" t="s">
        <v>514</v>
      </c>
      <c r="B55217" s="25" t="s">
        <v>514</v>
      </c>
      <c r="C55217" s="23" t="s">
        <v>696</v>
      </c>
      <c r="D55217" s="23" t="s">
        <v>7</v>
      </c>
      <c r="E55217" s="28"/>
      <c r="F55217" s="28">
        <v>458647</v>
      </c>
      <c r="G55217" s="28">
        <v>724534</v>
      </c>
      <c r="H55217" s="28">
        <v>1095425</v>
      </c>
      <c r="I55217" s="28">
        <v>1280226</v>
      </c>
      <c r="J55217" s="28">
        <v>1848766</v>
      </c>
      <c r="K55217" s="28">
        <v>1967445</v>
      </c>
      <c r="L55217" s="28">
        <v>4046572</v>
      </c>
      <c r="M55217" s="28">
        <v>14050551</v>
      </c>
      <c r="N55217" s="28">
        <v>17150748</v>
      </c>
    </row>
    <row r="55218" spans="1:14" x14ac:dyDescent="0.25">
      <c r="A55218" s="25" t="s">
        <v>514</v>
      </c>
      <c r="B55218" s="25" t="s">
        <v>514</v>
      </c>
      <c r="C55218" s="25" t="s">
        <v>696</v>
      </c>
      <c r="D55218" s="26" t="s">
        <v>589</v>
      </c>
      <c r="E55218" s="28"/>
      <c r="F55218" s="28">
        <v>166810</v>
      </c>
      <c r="G55218" s="28">
        <v>381726</v>
      </c>
      <c r="H55218" s="28">
        <v>52274</v>
      </c>
      <c r="I55218" s="28">
        <v>22472</v>
      </c>
      <c r="J55218" s="28">
        <v>24025</v>
      </c>
      <c r="K55218" s="28">
        <v>746</v>
      </c>
      <c r="L55218" s="28">
        <v>22813</v>
      </c>
      <c r="M55218" s="28">
        <v>243439</v>
      </c>
      <c r="N55218" s="28">
        <v>0</v>
      </c>
    </row>
    <row r="55219" spans="1:14" x14ac:dyDescent="0.25">
      <c r="A55219" s="25" t="s">
        <v>514</v>
      </c>
      <c r="B55219" s="25" t="s">
        <v>514</v>
      </c>
      <c r="C55219" s="25" t="s">
        <v>696</v>
      </c>
      <c r="D55219" s="26" t="s">
        <v>8</v>
      </c>
      <c r="E55219" s="28"/>
      <c r="F55219" s="28">
        <v>479120</v>
      </c>
      <c r="G55219" s="28">
        <v>505448</v>
      </c>
      <c r="H55219" s="28">
        <v>1225116</v>
      </c>
      <c r="I55219" s="28">
        <v>1334834</v>
      </c>
      <c r="J55219" s="28">
        <v>1935605</v>
      </c>
      <c r="K55219" s="28">
        <v>2244186</v>
      </c>
      <c r="L55219" s="28">
        <v>3011468</v>
      </c>
      <c r="M55219" s="28">
        <v>4089676</v>
      </c>
      <c r="N55219" s="28">
        <v>5849168</v>
      </c>
    </row>
    <row r="55220" spans="1:14" x14ac:dyDescent="0.25">
      <c r="A55220" s="25" t="s">
        <v>514</v>
      </c>
      <c r="B55220" s="25" t="s">
        <v>514</v>
      </c>
      <c r="C55220" s="25" t="s">
        <v>696</v>
      </c>
      <c r="D55220" s="26" t="s">
        <v>9</v>
      </c>
      <c r="E55220" s="28"/>
      <c r="F55220" s="28">
        <v>195893</v>
      </c>
      <c r="G55220" s="28">
        <v>189449</v>
      </c>
      <c r="H55220" s="28">
        <v>844354</v>
      </c>
      <c r="I55220" s="28">
        <v>939163</v>
      </c>
      <c r="J55220" s="28">
        <v>1408439</v>
      </c>
      <c r="K55220" s="28">
        <v>1517921</v>
      </c>
      <c r="L55220" s="28">
        <v>2028987</v>
      </c>
      <c r="M55220" s="28">
        <v>2699161</v>
      </c>
      <c r="N55220" s="28">
        <v>3740581</v>
      </c>
    </row>
    <row r="55221" spans="1:14" x14ac:dyDescent="0.25">
      <c r="A55221" s="25" t="s">
        <v>514</v>
      </c>
      <c r="B55221" s="25" t="s">
        <v>514</v>
      </c>
      <c r="C55221" s="25" t="s">
        <v>696</v>
      </c>
      <c r="D55221" s="26" t="s">
        <v>10</v>
      </c>
      <c r="E55221" s="28"/>
      <c r="F55221" s="28">
        <v>83233</v>
      </c>
      <c r="G55221" s="28">
        <v>118945</v>
      </c>
      <c r="H55221" s="28">
        <v>146682</v>
      </c>
      <c r="I55221" s="28">
        <v>173061</v>
      </c>
      <c r="J55221" s="28">
        <v>186746</v>
      </c>
      <c r="K55221" s="28">
        <v>204249</v>
      </c>
      <c r="L55221" s="28">
        <v>23718</v>
      </c>
      <c r="M55221" s="28">
        <v>7963674</v>
      </c>
      <c r="N55221" s="28">
        <v>10511604</v>
      </c>
    </row>
    <row r="55222" spans="1:14" x14ac:dyDescent="0.25">
      <c r="A55222" s="25" t="s">
        <v>514</v>
      </c>
      <c r="B55222" s="25" t="s">
        <v>514</v>
      </c>
      <c r="C55222" s="25" t="s">
        <v>696</v>
      </c>
      <c r="D55222" s="26" t="s">
        <v>590</v>
      </c>
      <c r="E55222" s="28"/>
      <c r="F55222" s="28">
        <v>0</v>
      </c>
      <c r="G55222" s="28">
        <v>0</v>
      </c>
      <c r="H55222" s="28">
        <v>0</v>
      </c>
      <c r="I55222" s="28">
        <v>0</v>
      </c>
      <c r="J55222" s="28">
        <v>0</v>
      </c>
      <c r="K55222" s="28">
        <v>0</v>
      </c>
      <c r="L55222" s="28">
        <v>1418579</v>
      </c>
      <c r="M55222" s="28">
        <v>1194058</v>
      </c>
      <c r="N55222" s="28">
        <v>384346</v>
      </c>
    </row>
    <row r="55223" spans="1:14" x14ac:dyDescent="0.25">
      <c r="A55223" s="25" t="s">
        <v>514</v>
      </c>
      <c r="B55223" s="25" t="s">
        <v>514</v>
      </c>
      <c r="C55223" s="25" t="s">
        <v>696</v>
      </c>
      <c r="D55223" s="26" t="s">
        <v>617</v>
      </c>
      <c r="E55223" s="28"/>
      <c r="F55223" s="28">
        <v>0</v>
      </c>
      <c r="G55223" s="28">
        <v>0</v>
      </c>
      <c r="H55223" s="28">
        <v>0</v>
      </c>
      <c r="I55223" s="28">
        <v>0</v>
      </c>
      <c r="J55223" s="28">
        <v>0</v>
      </c>
      <c r="K55223" s="28">
        <v>0</v>
      </c>
      <c r="L55223" s="28">
        <v>0</v>
      </c>
      <c r="M55223" s="28">
        <v>0</v>
      </c>
      <c r="N55223" s="28">
        <v>0</v>
      </c>
    </row>
    <row r="55224" spans="1:14" x14ac:dyDescent="0.25">
      <c r="A55224" s="25" t="s">
        <v>514</v>
      </c>
      <c r="B55224" s="25" t="s">
        <v>514</v>
      </c>
      <c r="C55224" s="25" t="s">
        <v>696</v>
      </c>
      <c r="D55224" s="26" t="s">
        <v>618</v>
      </c>
      <c r="E55224" s="28"/>
      <c r="F55224" s="28">
        <v>0</v>
      </c>
      <c r="G55224" s="28">
        <v>0</v>
      </c>
      <c r="H55224" s="28">
        <v>0</v>
      </c>
      <c r="I55224" s="28">
        <v>0</v>
      </c>
      <c r="J55224" s="28">
        <v>0</v>
      </c>
      <c r="K55224" s="28">
        <v>0</v>
      </c>
      <c r="L55224" s="28">
        <v>1418579</v>
      </c>
      <c r="M55224" s="28">
        <v>951034</v>
      </c>
      <c r="N55224" s="28">
        <v>282460</v>
      </c>
    </row>
    <row r="55225" spans="1:14" x14ac:dyDescent="0.25">
      <c r="A55225" s="25" t="s">
        <v>514</v>
      </c>
      <c r="B55225" s="25" t="s">
        <v>514</v>
      </c>
      <c r="C55225" s="25" t="s">
        <v>696</v>
      </c>
      <c r="D55225" s="26" t="s">
        <v>591</v>
      </c>
      <c r="E55225" s="28"/>
      <c r="F55225" s="28">
        <v>12711</v>
      </c>
      <c r="G55225" s="28">
        <v>34414</v>
      </c>
      <c r="H55225" s="28">
        <v>52115</v>
      </c>
      <c r="I55225" s="28">
        <v>145530</v>
      </c>
      <c r="J55225" s="28">
        <v>229556</v>
      </c>
      <c r="K55225" s="28">
        <v>244529</v>
      </c>
      <c r="L55225" s="28">
        <v>552475</v>
      </c>
      <c r="M55225" s="28">
        <v>1950219</v>
      </c>
      <c r="N55225" s="28">
        <v>2514217</v>
      </c>
    </row>
    <row r="55226" spans="1:14" x14ac:dyDescent="0.25">
      <c r="A55226" s="25" t="s">
        <v>514</v>
      </c>
      <c r="B55226" s="25" t="s">
        <v>514</v>
      </c>
      <c r="C55226" s="25" t="s">
        <v>696</v>
      </c>
      <c r="D55226" s="26" t="s">
        <v>619</v>
      </c>
      <c r="E55226" s="28"/>
      <c r="F55226" s="28">
        <v>0</v>
      </c>
      <c r="G55226" s="28">
        <v>0</v>
      </c>
      <c r="H55226" s="28">
        <v>0</v>
      </c>
      <c r="I55226" s="28">
        <v>122560</v>
      </c>
      <c r="J55226" s="28">
        <v>28750</v>
      </c>
      <c r="K55226" s="28">
        <v>0</v>
      </c>
      <c r="L55226" s="28">
        <v>36796</v>
      </c>
      <c r="M55226" s="28">
        <v>298037</v>
      </c>
      <c r="N55226" s="28">
        <v>528345</v>
      </c>
    </row>
    <row r="55227" spans="1:14" x14ac:dyDescent="0.25">
      <c r="A55227" s="25" t="s">
        <v>514</v>
      </c>
      <c r="B55227" s="25" t="s">
        <v>514</v>
      </c>
      <c r="C55227" s="25" t="s">
        <v>696</v>
      </c>
      <c r="D55227" s="26" t="s">
        <v>620</v>
      </c>
      <c r="E55227" s="28"/>
      <c r="F55227" s="28">
        <v>11901</v>
      </c>
      <c r="G55227" s="28">
        <v>9137</v>
      </c>
      <c r="H55227" s="28">
        <v>20343</v>
      </c>
      <c r="I55227" s="28">
        <v>22970</v>
      </c>
      <c r="J55227" s="28">
        <v>54946</v>
      </c>
      <c r="K55227" s="28">
        <v>40133</v>
      </c>
      <c r="L55227" s="28">
        <v>141294</v>
      </c>
      <c r="M55227" s="28">
        <v>63845</v>
      </c>
      <c r="N55227" s="28">
        <v>265509</v>
      </c>
    </row>
    <row r="55228" spans="1:14" x14ac:dyDescent="0.25">
      <c r="A55228" s="25" t="s">
        <v>514</v>
      </c>
      <c r="B55228" s="25" t="s">
        <v>514</v>
      </c>
      <c r="C55228" s="25" t="s">
        <v>696</v>
      </c>
      <c r="D55228" s="26" t="s">
        <v>11</v>
      </c>
      <c r="E55228" s="28"/>
      <c r="F55228" s="28">
        <v>2341904</v>
      </c>
      <c r="G55228" s="28">
        <v>2382551</v>
      </c>
      <c r="H55228" s="28">
        <v>2890571</v>
      </c>
      <c r="I55228" s="28">
        <v>4087082</v>
      </c>
      <c r="J55228" s="28">
        <v>5529451</v>
      </c>
      <c r="K55228" s="28">
        <v>9508482</v>
      </c>
      <c r="L55228" s="28">
        <v>13984881</v>
      </c>
      <c r="M55228" s="28">
        <v>24275017</v>
      </c>
      <c r="N55228" s="28">
        <v>33515464</v>
      </c>
    </row>
    <row r="55229" spans="1:14" x14ac:dyDescent="0.25">
      <c r="A55229" s="25" t="s">
        <v>514</v>
      </c>
      <c r="B55229" s="25" t="s">
        <v>514</v>
      </c>
      <c r="C55229" s="25" t="s">
        <v>696</v>
      </c>
      <c r="D55229" s="26" t="s">
        <v>12</v>
      </c>
      <c r="E55229" s="28"/>
      <c r="F55229" s="28">
        <v>193594</v>
      </c>
      <c r="G55229" s="28">
        <v>274133</v>
      </c>
      <c r="H55229" s="28">
        <v>697875</v>
      </c>
      <c r="I55229" s="28">
        <v>761652</v>
      </c>
      <c r="J55229" s="28">
        <v>1516152</v>
      </c>
      <c r="K55229" s="28">
        <v>2985105</v>
      </c>
      <c r="L55229" s="28">
        <v>2978864</v>
      </c>
      <c r="M55229" s="28">
        <v>5814496</v>
      </c>
      <c r="N55229" s="28">
        <v>7982851</v>
      </c>
    </row>
    <row r="55230" spans="1:14" x14ac:dyDescent="0.25">
      <c r="A55230" s="25" t="s">
        <v>514</v>
      </c>
      <c r="B55230" s="25" t="s">
        <v>514</v>
      </c>
      <c r="C55230" s="25" t="s">
        <v>696</v>
      </c>
      <c r="D55230" s="26" t="s">
        <v>754</v>
      </c>
      <c r="E55230" s="28"/>
      <c r="F55230" s="28">
        <v>0</v>
      </c>
      <c r="G55230" s="28">
        <v>0</v>
      </c>
      <c r="H55230" s="28">
        <v>0</v>
      </c>
      <c r="I55230" s="28">
        <v>0</v>
      </c>
      <c r="J55230" s="28">
        <v>0</v>
      </c>
      <c r="K55230" s="28">
        <v>0</v>
      </c>
      <c r="L55230" s="28">
        <v>0</v>
      </c>
      <c r="M55230" s="28">
        <v>0</v>
      </c>
      <c r="N55230" s="28">
        <v>0</v>
      </c>
    </row>
    <row r="55231" spans="1:14" x14ac:dyDescent="0.25">
      <c r="A55231" s="25" t="s">
        <v>514</v>
      </c>
      <c r="B55231" s="25" t="s">
        <v>514</v>
      </c>
      <c r="C55231" s="25" t="s">
        <v>696</v>
      </c>
      <c r="D55231" s="26" t="s">
        <v>621</v>
      </c>
      <c r="E55231" s="28"/>
      <c r="F55231" s="28">
        <v>0</v>
      </c>
      <c r="G55231" s="28">
        <v>0</v>
      </c>
      <c r="H55231" s="28">
        <v>0</v>
      </c>
      <c r="I55231" s="28">
        <v>0</v>
      </c>
      <c r="J55231" s="28">
        <v>0</v>
      </c>
      <c r="K55231" s="28">
        <v>0</v>
      </c>
      <c r="L55231" s="28">
        <v>0</v>
      </c>
      <c r="M55231" s="28">
        <v>0</v>
      </c>
      <c r="N55231" s="28">
        <v>0</v>
      </c>
    </row>
    <row r="55232" spans="1:14" x14ac:dyDescent="0.25">
      <c r="A55232" s="25" t="s">
        <v>514</v>
      </c>
      <c r="B55232" s="25" t="s">
        <v>514</v>
      </c>
      <c r="C55232" s="25" t="s">
        <v>696</v>
      </c>
      <c r="D55232" s="26" t="s">
        <v>622</v>
      </c>
      <c r="E55232" s="28"/>
      <c r="F55232" s="28">
        <v>0</v>
      </c>
      <c r="G55232" s="28">
        <v>0</v>
      </c>
      <c r="H55232" s="28">
        <v>0</v>
      </c>
      <c r="I55232" s="28">
        <v>0</v>
      </c>
      <c r="J55232" s="28">
        <v>0</v>
      </c>
      <c r="K55232" s="28">
        <v>0</v>
      </c>
      <c r="L55232" s="28">
        <v>0</v>
      </c>
      <c r="M55232" s="28">
        <v>0</v>
      </c>
      <c r="N55232" s="28">
        <v>0</v>
      </c>
    </row>
    <row r="55233" spans="1:14" x14ac:dyDescent="0.25">
      <c r="A55233" s="25" t="s">
        <v>514</v>
      </c>
      <c r="B55233" s="25" t="s">
        <v>514</v>
      </c>
      <c r="C55233" s="25" t="s">
        <v>696</v>
      </c>
      <c r="D55233" s="26" t="s">
        <v>623</v>
      </c>
      <c r="E55233" s="28"/>
      <c r="F55233" s="28">
        <v>0</v>
      </c>
      <c r="G55233" s="28">
        <v>0</v>
      </c>
      <c r="H55233" s="28">
        <v>0</v>
      </c>
      <c r="I55233" s="28">
        <v>0</v>
      </c>
      <c r="J55233" s="28">
        <v>0</v>
      </c>
      <c r="K55233" s="28">
        <v>0</v>
      </c>
      <c r="L55233" s="28">
        <v>0</v>
      </c>
      <c r="M55233" s="28">
        <v>0</v>
      </c>
      <c r="N55233" s="28">
        <v>0</v>
      </c>
    </row>
    <row r="55234" spans="1:14" x14ac:dyDescent="0.25">
      <c r="A55234" s="25" t="s">
        <v>514</v>
      </c>
      <c r="B55234" s="25" t="s">
        <v>514</v>
      </c>
      <c r="C55234" s="25" t="s">
        <v>696</v>
      </c>
      <c r="D55234" s="26" t="s">
        <v>13</v>
      </c>
      <c r="E55234" s="28"/>
      <c r="F55234" s="28">
        <v>961695</v>
      </c>
      <c r="G55234" s="28">
        <v>1108405</v>
      </c>
      <c r="H55234" s="28">
        <v>992592</v>
      </c>
      <c r="I55234" s="28">
        <v>1691798</v>
      </c>
      <c r="J55234" s="28">
        <v>1749074</v>
      </c>
      <c r="K55234" s="28">
        <v>2372717</v>
      </c>
      <c r="L55234" s="28">
        <v>4125928</v>
      </c>
      <c r="M55234" s="28">
        <v>8494847</v>
      </c>
      <c r="N55234" s="28">
        <v>12706815</v>
      </c>
    </row>
    <row r="55235" spans="1:14" x14ac:dyDescent="0.25">
      <c r="A55235" s="25" t="s">
        <v>514</v>
      </c>
      <c r="B55235" s="25" t="s">
        <v>514</v>
      </c>
      <c r="C55235" s="25" t="s">
        <v>696</v>
      </c>
      <c r="D55235" s="26" t="s">
        <v>624</v>
      </c>
      <c r="E55235" s="28"/>
      <c r="F55235" s="28">
        <v>72878</v>
      </c>
      <c r="G55235" s="28">
        <v>33872</v>
      </c>
      <c r="H55235" s="28">
        <v>63761</v>
      </c>
      <c r="I55235" s="28">
        <v>69696</v>
      </c>
      <c r="J55235" s="28">
        <v>145240</v>
      </c>
      <c r="K55235" s="28">
        <v>95913</v>
      </c>
      <c r="L55235" s="28">
        <v>444163</v>
      </c>
      <c r="M55235" s="28">
        <v>1278429</v>
      </c>
      <c r="N55235" s="28">
        <v>1747147</v>
      </c>
    </row>
    <row r="55236" spans="1:14" x14ac:dyDescent="0.25">
      <c r="A55236" s="25" t="s">
        <v>514</v>
      </c>
      <c r="B55236" s="25" t="s">
        <v>514</v>
      </c>
      <c r="C55236" s="25" t="s">
        <v>696</v>
      </c>
      <c r="D55236" s="26" t="s">
        <v>14</v>
      </c>
      <c r="E55236" s="28"/>
      <c r="F55236" s="28">
        <v>557799</v>
      </c>
      <c r="G55236" s="28">
        <v>253000</v>
      </c>
      <c r="H55236" s="28">
        <v>225000</v>
      </c>
      <c r="I55236" s="28">
        <v>295000</v>
      </c>
      <c r="J55236" s="28">
        <v>780000</v>
      </c>
      <c r="K55236" s="28">
        <v>2644845</v>
      </c>
      <c r="L55236" s="28">
        <v>4866677</v>
      </c>
      <c r="M55236" s="28">
        <v>4430978</v>
      </c>
      <c r="N55236" s="28">
        <v>1594725</v>
      </c>
    </row>
    <row r="55237" spans="1:14" x14ac:dyDescent="0.25">
      <c r="A55237" s="25" t="s">
        <v>514</v>
      </c>
      <c r="B55237" s="25" t="s">
        <v>514</v>
      </c>
      <c r="C55237" s="25" t="s">
        <v>696</v>
      </c>
      <c r="D55237" s="26" t="s">
        <v>15</v>
      </c>
      <c r="E55237" s="28"/>
      <c r="F55237" s="28">
        <v>555938</v>
      </c>
      <c r="G55237" s="28">
        <v>713141</v>
      </c>
      <c r="H55237" s="28">
        <v>911343</v>
      </c>
      <c r="I55237" s="28">
        <v>1268936</v>
      </c>
      <c r="J55237" s="28">
        <v>1338985</v>
      </c>
      <c r="K55237" s="28">
        <v>1409902</v>
      </c>
      <c r="L55237" s="28">
        <v>1569249</v>
      </c>
      <c r="M55237" s="28">
        <v>4256267</v>
      </c>
      <c r="N55237" s="28">
        <v>9483926</v>
      </c>
    </row>
    <row r="55238" spans="1:14" x14ac:dyDescent="0.25">
      <c r="A55238" s="25" t="s">
        <v>514</v>
      </c>
      <c r="B55238" s="25" t="s">
        <v>514</v>
      </c>
      <c r="C55238" s="25" t="s">
        <v>696</v>
      </c>
      <c r="D55238" s="26" t="s">
        <v>625</v>
      </c>
      <c r="E55238" s="28"/>
      <c r="F55238" s="28">
        <v>0</v>
      </c>
      <c r="G55238" s="28">
        <v>0</v>
      </c>
      <c r="H55238" s="28">
        <v>0</v>
      </c>
      <c r="I55238" s="28">
        <v>0</v>
      </c>
      <c r="J55238" s="28">
        <v>0</v>
      </c>
      <c r="K55238" s="28">
        <v>0</v>
      </c>
      <c r="L55238" s="28">
        <v>0</v>
      </c>
      <c r="M55238" s="28">
        <v>0</v>
      </c>
      <c r="N55238" s="28">
        <v>0</v>
      </c>
    </row>
    <row r="55239" spans="1:14" x14ac:dyDescent="0.25">
      <c r="A55239" s="25" t="s">
        <v>514</v>
      </c>
      <c r="B55239" s="25" t="s">
        <v>514</v>
      </c>
      <c r="C55239" s="25" t="s">
        <v>696</v>
      </c>
      <c r="D55239" s="26" t="s">
        <v>626</v>
      </c>
      <c r="E55239" s="28"/>
      <c r="F55239" s="28">
        <v>114240</v>
      </c>
      <c r="G55239" s="28">
        <v>67904</v>
      </c>
      <c r="H55239" s="28">
        <v>142187</v>
      </c>
      <c r="I55239" s="28">
        <v>322719</v>
      </c>
      <c r="J55239" s="28">
        <v>368769</v>
      </c>
      <c r="K55239" s="28">
        <v>438473</v>
      </c>
      <c r="L55239" s="28">
        <v>323150</v>
      </c>
      <c r="M55239" s="28">
        <v>1094820</v>
      </c>
      <c r="N55239" s="28">
        <v>1060427</v>
      </c>
    </row>
    <row r="55240" spans="1:14" x14ac:dyDescent="0.25">
      <c r="A55240" s="25" t="s">
        <v>514</v>
      </c>
      <c r="B55240" s="25" t="s">
        <v>514</v>
      </c>
      <c r="C55240" s="25" t="s">
        <v>696</v>
      </c>
      <c r="D55240" s="26" t="s">
        <v>16</v>
      </c>
      <c r="E55240" s="28"/>
      <c r="F55240" s="28">
        <v>2800551</v>
      </c>
      <c r="G55240" s="28">
        <v>3107085</v>
      </c>
      <c r="H55240" s="28">
        <v>3985996</v>
      </c>
      <c r="I55240" s="28">
        <v>5367308</v>
      </c>
      <c r="J55240" s="28">
        <v>7378217</v>
      </c>
      <c r="K55240" s="28">
        <v>11475927</v>
      </c>
      <c r="L55240" s="28">
        <v>18031453</v>
      </c>
      <c r="M55240" s="28">
        <v>38325568</v>
      </c>
      <c r="N55240" s="28">
        <v>50666212</v>
      </c>
    </row>
    <row r="55241" spans="1:14" x14ac:dyDescent="0.25">
      <c r="A55241" s="25" t="s">
        <v>514</v>
      </c>
      <c r="B55241" s="25" t="s">
        <v>514</v>
      </c>
      <c r="C55241" s="25" t="s">
        <v>696</v>
      </c>
      <c r="D55241" s="26" t="s">
        <v>17</v>
      </c>
      <c r="E55241" s="28"/>
      <c r="F55241" s="28">
        <v>2413574</v>
      </c>
      <c r="G55241" s="28">
        <v>2800100</v>
      </c>
      <c r="H55241" s="28">
        <v>3224623</v>
      </c>
      <c r="I55241" s="28">
        <v>4169090</v>
      </c>
      <c r="J55241" s="28">
        <v>5528934</v>
      </c>
      <c r="K55241" s="28">
        <v>7976013</v>
      </c>
      <c r="L55241" s="28">
        <v>12062774</v>
      </c>
      <c r="M55241" s="28">
        <v>22928280</v>
      </c>
      <c r="N55241" s="28">
        <v>32331619</v>
      </c>
    </row>
    <row r="55242" spans="1:14" x14ac:dyDescent="0.25">
      <c r="A55242" s="25" t="s">
        <v>514</v>
      </c>
      <c r="B55242" s="25" t="s">
        <v>514</v>
      </c>
      <c r="C55242" s="25" t="s">
        <v>696</v>
      </c>
      <c r="D55242" s="26" t="s">
        <v>18</v>
      </c>
      <c r="E55242" s="28"/>
      <c r="F55242" s="28">
        <v>1106809</v>
      </c>
      <c r="G55242" s="28">
        <v>1110785</v>
      </c>
      <c r="H55242" s="28">
        <v>1118277</v>
      </c>
      <c r="I55242" s="28">
        <v>1122135</v>
      </c>
      <c r="J55242" s="28">
        <v>1235203</v>
      </c>
      <c r="K55242" s="28">
        <v>1246060</v>
      </c>
      <c r="L55242" s="28">
        <v>1384989</v>
      </c>
      <c r="M55242" s="28">
        <v>2904077</v>
      </c>
      <c r="N55242" s="28">
        <v>2914214</v>
      </c>
    </row>
    <row r="55243" spans="1:14" x14ac:dyDescent="0.25">
      <c r="A55243" s="25" t="s">
        <v>514</v>
      </c>
      <c r="B55243" s="25" t="s">
        <v>514</v>
      </c>
      <c r="C55243" s="25" t="s">
        <v>696</v>
      </c>
      <c r="D55243" s="26" t="s">
        <v>19</v>
      </c>
      <c r="E55243" s="28"/>
      <c r="F55243" s="28">
        <v>1106809</v>
      </c>
      <c r="G55243" s="28">
        <v>1110785</v>
      </c>
      <c r="H55243" s="28">
        <v>1118277</v>
      </c>
      <c r="I55243" s="28">
        <v>1122135</v>
      </c>
      <c r="J55243" s="28">
        <v>1235203</v>
      </c>
      <c r="K55243" s="28">
        <v>1246060</v>
      </c>
      <c r="L55243" s="28">
        <v>1384989</v>
      </c>
      <c r="M55243" s="28">
        <v>2904077</v>
      </c>
      <c r="N55243" s="28">
        <v>2914214</v>
      </c>
    </row>
    <row r="55244" spans="1:14" x14ac:dyDescent="0.25">
      <c r="A55244" s="25" t="s">
        <v>514</v>
      </c>
      <c r="B55244" s="25" t="s">
        <v>514</v>
      </c>
      <c r="C55244" s="25" t="s">
        <v>696</v>
      </c>
      <c r="D55244" s="26" t="s">
        <v>20</v>
      </c>
      <c r="E55244" s="28"/>
      <c r="F55244" s="28">
        <v>0</v>
      </c>
      <c r="G55244" s="28">
        <v>0</v>
      </c>
      <c r="H55244" s="28">
        <v>0</v>
      </c>
      <c r="I55244" s="28">
        <v>0</v>
      </c>
      <c r="J55244" s="28">
        <v>0</v>
      </c>
      <c r="K55244" s="28">
        <v>0</v>
      </c>
      <c r="L55244" s="28">
        <v>0</v>
      </c>
      <c r="M55244" s="28">
        <v>0</v>
      </c>
      <c r="N55244" s="28">
        <v>0</v>
      </c>
    </row>
    <row r="55245" spans="1:14" x14ac:dyDescent="0.25">
      <c r="A55245" s="25" t="s">
        <v>514</v>
      </c>
      <c r="B55245" s="25" t="s">
        <v>514</v>
      </c>
      <c r="C55245" s="25" t="s">
        <v>696</v>
      </c>
      <c r="D55245" s="26" t="s">
        <v>21</v>
      </c>
      <c r="E55245" s="28"/>
      <c r="F55245" s="28">
        <v>1306765</v>
      </c>
      <c r="G55245" s="28">
        <v>1689315</v>
      </c>
      <c r="H55245" s="28">
        <v>2106346</v>
      </c>
      <c r="I55245" s="28">
        <v>3046955</v>
      </c>
      <c r="J55245" s="28">
        <v>4293731</v>
      </c>
      <c r="K55245" s="28">
        <v>6729953</v>
      </c>
      <c r="L55245" s="28">
        <v>10677785</v>
      </c>
      <c r="M55245" s="28">
        <v>20024203</v>
      </c>
      <c r="N55245" s="28">
        <v>29417405</v>
      </c>
    </row>
    <row r="55246" spans="1:14" x14ac:dyDescent="0.25">
      <c r="A55246" s="25" t="s">
        <v>514</v>
      </c>
      <c r="B55246" s="25" t="s">
        <v>514</v>
      </c>
      <c r="C55246" s="25" t="s">
        <v>696</v>
      </c>
      <c r="D55246" s="26" t="s">
        <v>592</v>
      </c>
      <c r="E55246" s="28"/>
      <c r="F55246" s="28">
        <v>410844</v>
      </c>
      <c r="G55246" s="28">
        <v>445206</v>
      </c>
      <c r="H55246" s="28">
        <v>496795</v>
      </c>
      <c r="I55246" s="28">
        <v>558611</v>
      </c>
      <c r="J55246" s="28">
        <v>619707</v>
      </c>
      <c r="K55246" s="28">
        <v>1103001</v>
      </c>
      <c r="L55246" s="28">
        <v>1149479</v>
      </c>
      <c r="M55246" s="28">
        <v>5917213</v>
      </c>
      <c r="N55246" s="28">
        <v>8076144</v>
      </c>
    </row>
    <row r="55247" spans="1:14" x14ac:dyDescent="0.25">
      <c r="A55247" s="25" t="s">
        <v>514</v>
      </c>
      <c r="B55247" s="25" t="s">
        <v>514</v>
      </c>
      <c r="C55247" s="25" t="s">
        <v>696</v>
      </c>
      <c r="D55247" s="26" t="s">
        <v>593</v>
      </c>
      <c r="E55247" s="28"/>
      <c r="F55247" s="28">
        <v>895921</v>
      </c>
      <c r="G55247" s="28">
        <v>1244109</v>
      </c>
      <c r="H55247" s="28">
        <v>1609551</v>
      </c>
      <c r="I55247" s="28">
        <v>2488344</v>
      </c>
      <c r="J55247" s="28">
        <v>3674024</v>
      </c>
      <c r="K55247" s="28">
        <v>5626952</v>
      </c>
      <c r="L55247" s="28">
        <v>9528306</v>
      </c>
      <c r="M55247" s="28">
        <v>14106990</v>
      </c>
      <c r="N55247" s="28">
        <v>21341261</v>
      </c>
    </row>
    <row r="55248" spans="1:14" x14ac:dyDescent="0.25">
      <c r="A55248" s="25" t="s">
        <v>514</v>
      </c>
      <c r="B55248" s="25" t="s">
        <v>514</v>
      </c>
      <c r="C55248" s="25" t="s">
        <v>696</v>
      </c>
      <c r="D55248" s="26" t="s">
        <v>627</v>
      </c>
      <c r="E55248" s="28"/>
      <c r="F55248" s="28">
        <v>895921</v>
      </c>
      <c r="G55248" s="28">
        <v>1244109</v>
      </c>
      <c r="H55248" s="28">
        <v>1609551</v>
      </c>
      <c r="I55248" s="28">
        <v>2488344</v>
      </c>
      <c r="J55248" s="28">
        <v>3674024</v>
      </c>
      <c r="K55248" s="28">
        <v>5626952</v>
      </c>
      <c r="L55248" s="28">
        <v>9528306</v>
      </c>
      <c r="M55248" s="28">
        <v>14104886</v>
      </c>
      <c r="N55248" s="28">
        <v>21338814</v>
      </c>
    </row>
    <row r="55249" spans="1:14" x14ac:dyDescent="0.25">
      <c r="A55249" s="25" t="s">
        <v>514</v>
      </c>
      <c r="B55249" s="25" t="s">
        <v>514</v>
      </c>
      <c r="C55249" s="25" t="s">
        <v>696</v>
      </c>
      <c r="D55249" s="26" t="s">
        <v>594</v>
      </c>
      <c r="E55249" s="28"/>
      <c r="F55249" s="28">
        <v>0</v>
      </c>
      <c r="G55249" s="28">
        <v>0</v>
      </c>
      <c r="H55249" s="28">
        <v>0</v>
      </c>
      <c r="I55249" s="28">
        <v>0</v>
      </c>
      <c r="J55249" s="28">
        <v>0</v>
      </c>
      <c r="K55249" s="28">
        <v>0</v>
      </c>
      <c r="L55249" s="28">
        <v>0</v>
      </c>
      <c r="M55249" s="28">
        <v>0</v>
      </c>
      <c r="N55249" s="28">
        <v>0</v>
      </c>
    </row>
    <row r="55250" spans="1:14" x14ac:dyDescent="0.25">
      <c r="A55250" s="25" t="s">
        <v>514</v>
      </c>
      <c r="B55250" s="25" t="s">
        <v>514</v>
      </c>
      <c r="C55250" s="25" t="s">
        <v>696</v>
      </c>
      <c r="D55250" s="26" t="s">
        <v>22</v>
      </c>
      <c r="E55250" s="28"/>
      <c r="F55250" s="28">
        <v>9269</v>
      </c>
      <c r="G55250" s="28">
        <v>14921</v>
      </c>
      <c r="H55250" s="28">
        <v>21230</v>
      </c>
      <c r="I55250" s="28">
        <v>25202</v>
      </c>
      <c r="J55250" s="28">
        <v>185203</v>
      </c>
      <c r="K55250" s="28">
        <v>397219</v>
      </c>
      <c r="L55250" s="28">
        <v>414858</v>
      </c>
      <c r="M55250" s="28">
        <v>1994605</v>
      </c>
      <c r="N55250" s="28">
        <v>2965929</v>
      </c>
    </row>
    <row r="55251" spans="1:14" x14ac:dyDescent="0.25">
      <c r="A55251" s="25" t="s">
        <v>514</v>
      </c>
      <c r="B55251" s="25" t="s">
        <v>514</v>
      </c>
      <c r="C55251" s="25" t="s">
        <v>696</v>
      </c>
      <c r="D55251" s="26" t="s">
        <v>595</v>
      </c>
      <c r="E55251" s="28"/>
      <c r="F55251" s="28">
        <v>0</v>
      </c>
      <c r="G55251" s="28">
        <v>0</v>
      </c>
      <c r="H55251" s="28">
        <v>0</v>
      </c>
      <c r="I55251" s="28">
        <v>0</v>
      </c>
      <c r="J55251" s="28">
        <v>129189</v>
      </c>
      <c r="K55251" s="28">
        <v>287423</v>
      </c>
      <c r="L55251" s="28">
        <v>238881</v>
      </c>
      <c r="M55251" s="28">
        <v>498469</v>
      </c>
      <c r="N55251" s="28">
        <v>555518</v>
      </c>
    </row>
    <row r="55252" spans="1:14" x14ac:dyDescent="0.25">
      <c r="A55252" s="25" t="s">
        <v>514</v>
      </c>
      <c r="B55252" s="25" t="s">
        <v>514</v>
      </c>
      <c r="C55252" s="25" t="s">
        <v>696</v>
      </c>
      <c r="D55252" s="26" t="s">
        <v>596</v>
      </c>
      <c r="E55252" s="28"/>
      <c r="F55252" s="28">
        <v>0</v>
      </c>
      <c r="G55252" s="28">
        <v>0</v>
      </c>
      <c r="H55252" s="28">
        <v>0</v>
      </c>
      <c r="I55252" s="28">
        <v>0</v>
      </c>
      <c r="J55252" s="28">
        <v>0</v>
      </c>
      <c r="K55252" s="28">
        <v>98013</v>
      </c>
      <c r="L55252" s="28">
        <v>0</v>
      </c>
      <c r="M55252" s="28">
        <v>6767</v>
      </c>
      <c r="N55252" s="28">
        <v>4281</v>
      </c>
    </row>
    <row r="55253" spans="1:14" x14ac:dyDescent="0.25">
      <c r="A55253" s="25" t="s">
        <v>514</v>
      </c>
      <c r="B55253" s="25" t="s">
        <v>514</v>
      </c>
      <c r="C55253" s="25" t="s">
        <v>696</v>
      </c>
      <c r="D55253" s="26" t="s">
        <v>597</v>
      </c>
      <c r="E55253" s="28"/>
      <c r="F55253" s="28">
        <v>0</v>
      </c>
      <c r="G55253" s="28">
        <v>0</v>
      </c>
      <c r="H55253" s="28">
        <v>0</v>
      </c>
      <c r="I55253" s="28">
        <v>0</v>
      </c>
      <c r="J55253" s="28">
        <v>0</v>
      </c>
      <c r="K55253" s="28">
        <v>0</v>
      </c>
      <c r="L55253" s="28">
        <v>0</v>
      </c>
      <c r="M55253" s="28">
        <v>0</v>
      </c>
      <c r="N55253" s="28">
        <v>0</v>
      </c>
    </row>
    <row r="55254" spans="1:14" x14ac:dyDescent="0.25">
      <c r="A55254" s="25" t="s">
        <v>514</v>
      </c>
      <c r="B55254" s="25" t="s">
        <v>514</v>
      </c>
      <c r="C55254" s="25" t="s">
        <v>696</v>
      </c>
      <c r="D55254" s="26" t="s">
        <v>628</v>
      </c>
      <c r="E55254" s="28"/>
      <c r="F55254" s="28">
        <v>0</v>
      </c>
      <c r="G55254" s="28">
        <v>0</v>
      </c>
      <c r="H55254" s="28">
        <v>0</v>
      </c>
      <c r="I55254" s="28">
        <v>0</v>
      </c>
      <c r="J55254" s="28">
        <v>129189</v>
      </c>
      <c r="K55254" s="28">
        <v>189410</v>
      </c>
      <c r="L55254" s="28">
        <v>238881</v>
      </c>
      <c r="M55254" s="28">
        <v>491702</v>
      </c>
      <c r="N55254" s="28">
        <v>551237</v>
      </c>
    </row>
    <row r="55255" spans="1:14" x14ac:dyDescent="0.25">
      <c r="A55255" s="25" t="s">
        <v>514</v>
      </c>
      <c r="B55255" s="25" t="s">
        <v>514</v>
      </c>
      <c r="C55255" s="25" t="s">
        <v>696</v>
      </c>
      <c r="D55255" s="26" t="s">
        <v>629</v>
      </c>
      <c r="E55255" s="28"/>
      <c r="F55255" s="28">
        <v>0</v>
      </c>
      <c r="G55255" s="28">
        <v>0</v>
      </c>
      <c r="H55255" s="28">
        <v>0</v>
      </c>
      <c r="I55255" s="28">
        <v>0</v>
      </c>
      <c r="J55255" s="28">
        <v>0</v>
      </c>
      <c r="K55255" s="28">
        <v>0</v>
      </c>
      <c r="L55255" s="28">
        <v>0</v>
      </c>
      <c r="M55255" s="28">
        <v>0</v>
      </c>
      <c r="N55255" s="28">
        <v>0</v>
      </c>
    </row>
    <row r="55256" spans="1:14" x14ac:dyDescent="0.25">
      <c r="A55256" s="25" t="s">
        <v>514</v>
      </c>
      <c r="B55256" s="25" t="s">
        <v>514</v>
      </c>
      <c r="C55256" s="25" t="s">
        <v>696</v>
      </c>
      <c r="D55256" s="26" t="s">
        <v>23</v>
      </c>
      <c r="E55256" s="28"/>
      <c r="F55256" s="28">
        <v>0</v>
      </c>
      <c r="G55256" s="28">
        <v>0</v>
      </c>
      <c r="H55256" s="28">
        <v>0</v>
      </c>
      <c r="I55256" s="28">
        <v>0</v>
      </c>
      <c r="J55256" s="28">
        <v>0</v>
      </c>
      <c r="K55256" s="28">
        <v>0</v>
      </c>
      <c r="L55256" s="28">
        <v>0</v>
      </c>
      <c r="M55256" s="28">
        <v>0</v>
      </c>
      <c r="N55256" s="28">
        <v>0</v>
      </c>
    </row>
    <row r="55257" spans="1:14" x14ac:dyDescent="0.25">
      <c r="A55257" s="25" t="s">
        <v>514</v>
      </c>
      <c r="B55257" s="25" t="s">
        <v>514</v>
      </c>
      <c r="C55257" s="25" t="s">
        <v>696</v>
      </c>
      <c r="D55257" s="26" t="s">
        <v>598</v>
      </c>
      <c r="E55257" s="28"/>
      <c r="F55257" s="28">
        <v>1617</v>
      </c>
      <c r="G55257" s="28">
        <v>4010</v>
      </c>
      <c r="H55257" s="28">
        <v>9011</v>
      </c>
      <c r="I55257" s="28">
        <v>6637</v>
      </c>
      <c r="J55257" s="28">
        <v>27361</v>
      </c>
      <c r="K55257" s="28">
        <v>47599</v>
      </c>
      <c r="L55257" s="28">
        <v>94865</v>
      </c>
      <c r="M55257" s="28">
        <v>0</v>
      </c>
      <c r="N55257" s="28">
        <v>0</v>
      </c>
    </row>
    <row r="55258" spans="1:14" x14ac:dyDescent="0.25">
      <c r="A55258" s="25" t="s">
        <v>514</v>
      </c>
      <c r="B55258" s="25" t="s">
        <v>514</v>
      </c>
      <c r="C55258" s="25" t="s">
        <v>696</v>
      </c>
      <c r="D55258" s="26" t="s">
        <v>24</v>
      </c>
      <c r="E55258" s="28"/>
      <c r="F55258" s="28">
        <v>7652</v>
      </c>
      <c r="G55258" s="28">
        <v>10911</v>
      </c>
      <c r="H55258" s="28">
        <v>12219</v>
      </c>
      <c r="I55258" s="28">
        <v>18565</v>
      </c>
      <c r="J55258" s="28">
        <v>28653</v>
      </c>
      <c r="K55258" s="28">
        <v>62197</v>
      </c>
      <c r="L55258" s="28">
        <v>81112</v>
      </c>
      <c r="M55258" s="28">
        <v>1496136</v>
      </c>
      <c r="N55258" s="28">
        <v>2410411</v>
      </c>
    </row>
    <row r="55259" spans="1:14" x14ac:dyDescent="0.25">
      <c r="A55259" s="25" t="s">
        <v>514</v>
      </c>
      <c r="B55259" s="25" t="s">
        <v>514</v>
      </c>
      <c r="C55259" s="25" t="s">
        <v>696</v>
      </c>
      <c r="D55259" s="26" t="s">
        <v>25</v>
      </c>
      <c r="E55259" s="28"/>
      <c r="F55259" s="28">
        <v>377708</v>
      </c>
      <c r="G55259" s="28">
        <v>292064</v>
      </c>
      <c r="H55259" s="28">
        <v>740143</v>
      </c>
      <c r="I55259" s="28">
        <v>1173016</v>
      </c>
      <c r="J55259" s="28">
        <v>1664080</v>
      </c>
      <c r="K55259" s="28">
        <v>3102695</v>
      </c>
      <c r="L55259" s="28">
        <v>5553821</v>
      </c>
      <c r="M55259" s="28">
        <v>13402683</v>
      </c>
      <c r="N55259" s="28">
        <v>15368664</v>
      </c>
    </row>
    <row r="55260" spans="1:14" x14ac:dyDescent="0.25">
      <c r="A55260" s="25" t="s">
        <v>514</v>
      </c>
      <c r="B55260" s="25" t="s">
        <v>514</v>
      </c>
      <c r="C55260" s="25" t="s">
        <v>696</v>
      </c>
      <c r="D55260" s="26" t="s">
        <v>630</v>
      </c>
      <c r="E55260" s="28"/>
      <c r="F55260" s="28">
        <v>262880</v>
      </c>
      <c r="G55260" s="28">
        <v>271567</v>
      </c>
      <c r="H55260" s="28">
        <v>431208</v>
      </c>
      <c r="I55260" s="28">
        <v>643438</v>
      </c>
      <c r="J55260" s="28">
        <v>771932</v>
      </c>
      <c r="K55260" s="28">
        <v>1186130</v>
      </c>
      <c r="L55260" s="28">
        <v>1706610</v>
      </c>
      <c r="M55260" s="28">
        <v>5937289</v>
      </c>
      <c r="N55260" s="28">
        <v>7291831</v>
      </c>
    </row>
    <row r="55261" spans="1:14" x14ac:dyDescent="0.25">
      <c r="A55261" s="25" t="s">
        <v>514</v>
      </c>
      <c r="B55261" s="25" t="s">
        <v>514</v>
      </c>
      <c r="C55261" s="25" t="s">
        <v>696</v>
      </c>
      <c r="D55261" s="26" t="s">
        <v>631</v>
      </c>
      <c r="E55261" s="28"/>
      <c r="F55261" s="28">
        <v>40230</v>
      </c>
      <c r="G55261" s="28">
        <v>16868</v>
      </c>
      <c r="H55261" s="28">
        <v>160799</v>
      </c>
      <c r="I55261" s="28">
        <v>79484</v>
      </c>
      <c r="J55261" s="28">
        <v>49439</v>
      </c>
      <c r="K55261" s="28">
        <v>496583</v>
      </c>
      <c r="L55261" s="28">
        <v>646917</v>
      </c>
      <c r="M55261" s="28">
        <v>2609962</v>
      </c>
      <c r="N55261" s="28">
        <v>1321054</v>
      </c>
    </row>
    <row r="55262" spans="1:14" x14ac:dyDescent="0.25">
      <c r="A55262" s="25" t="s">
        <v>514</v>
      </c>
      <c r="B55262" s="25" t="s">
        <v>514</v>
      </c>
      <c r="C55262" s="25" t="s">
        <v>696</v>
      </c>
      <c r="D55262" s="26" t="s">
        <v>599</v>
      </c>
      <c r="E55262" s="28"/>
      <c r="F55262" s="28">
        <v>0</v>
      </c>
      <c r="G55262" s="28">
        <v>0</v>
      </c>
      <c r="H55262" s="28">
        <v>210424</v>
      </c>
      <c r="I55262" s="28">
        <v>460424</v>
      </c>
      <c r="J55262" s="28">
        <v>672000</v>
      </c>
      <c r="K55262" s="28">
        <v>1449000</v>
      </c>
      <c r="L55262" s="28">
        <v>2750000</v>
      </c>
      <c r="M55262" s="28">
        <v>3110000</v>
      </c>
      <c r="N55262" s="28">
        <v>2119000</v>
      </c>
    </row>
    <row r="55263" spans="1:14" x14ac:dyDescent="0.25">
      <c r="A55263" s="25" t="s">
        <v>514</v>
      </c>
      <c r="B55263" s="25" t="s">
        <v>514</v>
      </c>
      <c r="C55263" s="25" t="s">
        <v>696</v>
      </c>
      <c r="D55263" s="26" t="s">
        <v>26</v>
      </c>
      <c r="E55263" s="28"/>
      <c r="F55263" s="28">
        <v>0</v>
      </c>
      <c r="G55263" s="28">
        <v>0</v>
      </c>
      <c r="H55263" s="28">
        <v>210424</v>
      </c>
      <c r="I55263" s="28">
        <v>460424</v>
      </c>
      <c r="J55263" s="28">
        <v>672000</v>
      </c>
      <c r="K55263" s="28">
        <v>1449000</v>
      </c>
      <c r="L55263" s="28">
        <v>2750000</v>
      </c>
      <c r="M55263" s="28">
        <v>3110000</v>
      </c>
      <c r="N55263" s="28">
        <v>2119000</v>
      </c>
    </row>
    <row r="55264" spans="1:14" x14ac:dyDescent="0.25">
      <c r="A55264" s="25" t="s">
        <v>514</v>
      </c>
      <c r="B55264" s="25" t="s">
        <v>514</v>
      </c>
      <c r="C55264" s="25" t="s">
        <v>696</v>
      </c>
      <c r="D55264" s="26" t="s">
        <v>632</v>
      </c>
      <c r="E55264" s="28"/>
      <c r="F55264" s="28">
        <v>0</v>
      </c>
      <c r="G55264" s="28">
        <v>0</v>
      </c>
      <c r="H55264" s="28">
        <v>0</v>
      </c>
      <c r="I55264" s="28">
        <v>0</v>
      </c>
      <c r="J55264" s="28">
        <v>0</v>
      </c>
      <c r="K55264" s="28">
        <v>0</v>
      </c>
      <c r="L55264" s="28">
        <v>0</v>
      </c>
      <c r="M55264" s="28">
        <v>0</v>
      </c>
      <c r="N55264" s="28">
        <v>0</v>
      </c>
    </row>
    <row r="55265" spans="1:14" x14ac:dyDescent="0.25">
      <c r="A55265" s="25" t="s">
        <v>514</v>
      </c>
      <c r="B55265" s="25" t="s">
        <v>514</v>
      </c>
      <c r="C55265" s="25" t="s">
        <v>696</v>
      </c>
      <c r="D55265" s="26" t="s">
        <v>633</v>
      </c>
      <c r="E55265" s="28"/>
      <c r="F55265" s="28">
        <v>0</v>
      </c>
      <c r="G55265" s="28">
        <v>0</v>
      </c>
      <c r="H55265" s="28">
        <v>0</v>
      </c>
      <c r="I55265" s="28">
        <v>0</v>
      </c>
      <c r="J55265" s="28">
        <v>0</v>
      </c>
      <c r="K55265" s="28">
        <v>0</v>
      </c>
      <c r="L55265" s="28">
        <v>0</v>
      </c>
      <c r="M55265" s="28">
        <v>0</v>
      </c>
      <c r="N55265" s="28">
        <v>0</v>
      </c>
    </row>
    <row r="55266" spans="1:14" x14ac:dyDescent="0.25">
      <c r="A55266" s="25" t="s">
        <v>514</v>
      </c>
      <c r="B55266" s="25" t="s">
        <v>514</v>
      </c>
      <c r="C55266" s="25" t="s">
        <v>696</v>
      </c>
      <c r="D55266" s="26" t="s">
        <v>634</v>
      </c>
      <c r="E55266" s="28"/>
      <c r="F55266" s="28">
        <v>5017</v>
      </c>
      <c r="G55266" s="28">
        <v>6110</v>
      </c>
      <c r="H55266" s="28">
        <v>4906</v>
      </c>
      <c r="I55266" s="28">
        <v>9661</v>
      </c>
      <c r="J55266" s="28">
        <v>42505</v>
      </c>
      <c r="K55266" s="28">
        <v>152590</v>
      </c>
      <c r="L55266" s="28">
        <v>147835</v>
      </c>
      <c r="M55266" s="28">
        <v>1232512</v>
      </c>
      <c r="N55266" s="28">
        <v>1204852</v>
      </c>
    </row>
    <row r="55267" spans="1:14" x14ac:dyDescent="0.25">
      <c r="A55267" s="25" t="s">
        <v>514</v>
      </c>
      <c r="B55267" s="25" t="s">
        <v>514</v>
      </c>
      <c r="C55267" s="25" t="s">
        <v>696</v>
      </c>
      <c r="D55267" s="26" t="s">
        <v>27</v>
      </c>
      <c r="E55267" s="28"/>
      <c r="F55267" s="28">
        <v>109811</v>
      </c>
      <c r="G55267" s="28">
        <v>14387</v>
      </c>
      <c r="H55267" s="28">
        <v>93605</v>
      </c>
      <c r="I55267" s="28">
        <v>59493</v>
      </c>
      <c r="J55267" s="28">
        <v>177643</v>
      </c>
      <c r="K55267" s="28">
        <v>314975</v>
      </c>
      <c r="L55267" s="28">
        <v>949376</v>
      </c>
      <c r="M55267" s="28">
        <v>3122882</v>
      </c>
      <c r="N55267" s="28">
        <v>4752981</v>
      </c>
    </row>
    <row r="55268" spans="1:14" x14ac:dyDescent="0.25">
      <c r="A55268" s="25" t="s">
        <v>514</v>
      </c>
      <c r="B55268" s="25" t="s">
        <v>514</v>
      </c>
      <c r="C55268" s="25" t="s">
        <v>696</v>
      </c>
      <c r="D55268" s="26" t="s">
        <v>635</v>
      </c>
      <c r="E55268" s="28"/>
      <c r="F55268" s="28">
        <v>0</v>
      </c>
      <c r="G55268" s="28">
        <v>0</v>
      </c>
      <c r="H55268" s="28">
        <v>2795</v>
      </c>
      <c r="I55268" s="28">
        <v>3689</v>
      </c>
      <c r="J55268" s="28">
        <v>4874</v>
      </c>
      <c r="K55268" s="28">
        <v>9804</v>
      </c>
      <c r="L55268" s="28">
        <v>14</v>
      </c>
      <c r="M55268" s="28">
        <v>83639</v>
      </c>
      <c r="N55268" s="28">
        <v>96587</v>
      </c>
    </row>
    <row r="55269" spans="1:14" x14ac:dyDescent="0.25">
      <c r="A55269" s="25" t="s">
        <v>514</v>
      </c>
      <c r="B55269" s="25" t="s">
        <v>514</v>
      </c>
      <c r="C55269" s="25" t="s">
        <v>696</v>
      </c>
      <c r="D55269" s="26" t="s">
        <v>636</v>
      </c>
      <c r="E55269" s="28"/>
      <c r="F55269" s="28">
        <v>0</v>
      </c>
      <c r="G55269" s="28">
        <v>0</v>
      </c>
      <c r="H55269" s="28">
        <v>0</v>
      </c>
      <c r="I55269" s="28">
        <v>0</v>
      </c>
      <c r="J55269" s="28">
        <v>0</v>
      </c>
      <c r="K55269" s="28">
        <v>0</v>
      </c>
      <c r="L55269" s="28">
        <v>0</v>
      </c>
      <c r="M55269" s="28">
        <v>0</v>
      </c>
      <c r="N55269" s="28">
        <v>0</v>
      </c>
    </row>
    <row r="55270" spans="1:14" x14ac:dyDescent="0.25">
      <c r="A55270" s="25" t="s">
        <v>514</v>
      </c>
      <c r="B55270" s="25" t="s">
        <v>514</v>
      </c>
      <c r="C55270" s="25" t="s">
        <v>696</v>
      </c>
      <c r="D55270" s="26" t="s">
        <v>28</v>
      </c>
      <c r="E55270" s="28"/>
      <c r="F55270" s="28">
        <v>0</v>
      </c>
      <c r="G55270" s="28">
        <v>0</v>
      </c>
      <c r="H55270" s="28">
        <v>0</v>
      </c>
      <c r="I55270" s="28">
        <v>0</v>
      </c>
      <c r="J55270" s="28">
        <v>0</v>
      </c>
      <c r="K55270" s="28">
        <v>0</v>
      </c>
      <c r="L55270" s="28">
        <v>0</v>
      </c>
      <c r="M55270" s="28">
        <v>0</v>
      </c>
      <c r="N55270" s="28">
        <v>0</v>
      </c>
    </row>
    <row r="55271" spans="1:14" x14ac:dyDescent="0.25">
      <c r="A55271" s="25" t="s">
        <v>514</v>
      </c>
      <c r="B55271" s="25" t="s">
        <v>514</v>
      </c>
      <c r="C55271" s="25" t="s">
        <v>696</v>
      </c>
      <c r="D55271" s="26" t="s">
        <v>29</v>
      </c>
      <c r="E55271" s="28"/>
      <c r="F55271" s="28">
        <v>2470726</v>
      </c>
      <c r="G55271" s="28">
        <v>3112102</v>
      </c>
      <c r="H55271" s="28">
        <v>3832429</v>
      </c>
      <c r="I55271" s="28">
        <v>5323923</v>
      </c>
      <c r="J55271" s="28">
        <v>7535648</v>
      </c>
      <c r="K55271" s="28">
        <v>9876828</v>
      </c>
      <c r="L55271" s="28">
        <v>15304038</v>
      </c>
      <c r="M55271" s="28">
        <v>31759927</v>
      </c>
      <c r="N55271" s="28">
        <v>53435483</v>
      </c>
    </row>
    <row r="55272" spans="1:14" x14ac:dyDescent="0.25">
      <c r="A55272" s="25" t="s">
        <v>514</v>
      </c>
      <c r="B55272" s="25" t="s">
        <v>514</v>
      </c>
      <c r="C55272" s="25" t="s">
        <v>696</v>
      </c>
      <c r="D55272" s="26" t="s">
        <v>30</v>
      </c>
      <c r="E55272" s="28"/>
      <c r="F55272" s="28">
        <v>504485</v>
      </c>
      <c r="G55272" s="28">
        <v>684546</v>
      </c>
      <c r="H55272" s="28">
        <v>763797</v>
      </c>
      <c r="I55272" s="28">
        <v>1351047</v>
      </c>
      <c r="J55272" s="28">
        <v>1767182</v>
      </c>
      <c r="K55272" s="28">
        <v>1972987</v>
      </c>
      <c r="L55272" s="28">
        <v>2834461</v>
      </c>
      <c r="M55272" s="28">
        <v>31759927</v>
      </c>
      <c r="N55272" s="28">
        <v>53435483</v>
      </c>
    </row>
    <row r="55273" spans="1:14" x14ac:dyDescent="0.25">
      <c r="A55273" s="25" t="s">
        <v>514</v>
      </c>
      <c r="B55273" s="25" t="s">
        <v>514</v>
      </c>
      <c r="C55273" s="25" t="s">
        <v>696</v>
      </c>
      <c r="D55273" s="26" t="s">
        <v>31</v>
      </c>
      <c r="E55273" s="28"/>
      <c r="F55273" s="28">
        <v>1966241</v>
      </c>
      <c r="G55273" s="28">
        <v>2427556</v>
      </c>
      <c r="H55273" s="28">
        <v>3068632</v>
      </c>
      <c r="I55273" s="28">
        <v>3972876</v>
      </c>
      <c r="J55273" s="28">
        <v>5768466</v>
      </c>
      <c r="K55273" s="28">
        <v>7903841</v>
      </c>
      <c r="L55273" s="28">
        <v>12469577</v>
      </c>
      <c r="M55273" s="28">
        <v>0</v>
      </c>
      <c r="N55273" s="28">
        <v>0</v>
      </c>
    </row>
    <row r="55274" spans="1:14" x14ac:dyDescent="0.25">
      <c r="A55274" s="25" t="s">
        <v>514</v>
      </c>
      <c r="B55274" s="25" t="s">
        <v>514</v>
      </c>
      <c r="C55274" s="25" t="s">
        <v>696</v>
      </c>
      <c r="D55274" s="26" t="s">
        <v>32</v>
      </c>
      <c r="E55274" s="28"/>
      <c r="F55274" s="28">
        <v>1669924</v>
      </c>
      <c r="G55274" s="28">
        <v>2222534</v>
      </c>
      <c r="H55274" s="28">
        <v>2683691</v>
      </c>
      <c r="I55274" s="28">
        <v>3795123</v>
      </c>
      <c r="J55274" s="28">
        <v>5166302</v>
      </c>
      <c r="K55274" s="28">
        <v>6619640</v>
      </c>
      <c r="L55274" s="28">
        <v>10314366</v>
      </c>
      <c r="M55274" s="28">
        <v>23123648</v>
      </c>
      <c r="N55274" s="28">
        <v>39778797</v>
      </c>
    </row>
    <row r="55275" spans="1:14" x14ac:dyDescent="0.25">
      <c r="A55275" s="25" t="s">
        <v>514</v>
      </c>
      <c r="B55275" s="25" t="s">
        <v>514</v>
      </c>
      <c r="C55275" s="25" t="s">
        <v>696</v>
      </c>
      <c r="D55275" s="26" t="s">
        <v>600</v>
      </c>
      <c r="E55275" s="28"/>
      <c r="F55275" s="28">
        <v>0</v>
      </c>
      <c r="G55275" s="28">
        <v>0</v>
      </c>
      <c r="H55275" s="28">
        <v>0</v>
      </c>
      <c r="I55275" s="28">
        <v>0</v>
      </c>
      <c r="J55275" s="28">
        <v>0</v>
      </c>
      <c r="K55275" s="28">
        <v>0</v>
      </c>
      <c r="L55275" s="28">
        <v>0</v>
      </c>
      <c r="M55275" s="28">
        <v>0</v>
      </c>
      <c r="N55275" s="28">
        <v>0</v>
      </c>
    </row>
    <row r="55276" spans="1:14" x14ac:dyDescent="0.25">
      <c r="A55276" s="25" t="s">
        <v>514</v>
      </c>
      <c r="B55276" s="25" t="s">
        <v>514</v>
      </c>
      <c r="C55276" s="25" t="s">
        <v>696</v>
      </c>
      <c r="D55276" s="26" t="s">
        <v>637</v>
      </c>
      <c r="E55276" s="28"/>
      <c r="F55276" s="28">
        <v>1198803</v>
      </c>
      <c r="G55276" s="28">
        <v>1620264</v>
      </c>
      <c r="H55276" s="28">
        <v>1840061</v>
      </c>
      <c r="I55276" s="28">
        <v>2756485</v>
      </c>
      <c r="J55276" s="28">
        <v>3859161</v>
      </c>
      <c r="K55276" s="28">
        <v>4571353</v>
      </c>
      <c r="L55276" s="28">
        <v>8056133</v>
      </c>
      <c r="M55276" s="28">
        <v>15130839</v>
      </c>
      <c r="N55276" s="28">
        <v>27894396</v>
      </c>
    </row>
    <row r="55277" spans="1:14" x14ac:dyDescent="0.25">
      <c r="A55277" s="25" t="s">
        <v>514</v>
      </c>
      <c r="B55277" s="25" t="s">
        <v>514</v>
      </c>
      <c r="C55277" s="25" t="s">
        <v>696</v>
      </c>
      <c r="D55277" s="26" t="s">
        <v>601</v>
      </c>
      <c r="E55277" s="28"/>
      <c r="F55277" s="28">
        <v>471121</v>
      </c>
      <c r="G55277" s="28">
        <v>602270</v>
      </c>
      <c r="H55277" s="28">
        <v>843630</v>
      </c>
      <c r="I55277" s="28">
        <v>1038638</v>
      </c>
      <c r="J55277" s="28">
        <v>1307141</v>
      </c>
      <c r="K55277" s="28">
        <v>2048287</v>
      </c>
      <c r="L55277" s="28">
        <v>2258233</v>
      </c>
      <c r="M55277" s="28">
        <v>7992809</v>
      </c>
      <c r="N55277" s="28">
        <v>11884401</v>
      </c>
    </row>
    <row r="55278" spans="1:14" x14ac:dyDescent="0.25">
      <c r="A55278" s="25" t="s">
        <v>514</v>
      </c>
      <c r="B55278" s="25" t="s">
        <v>514</v>
      </c>
      <c r="C55278" s="25" t="s">
        <v>696</v>
      </c>
      <c r="D55278" s="26" t="s">
        <v>33</v>
      </c>
      <c r="E55278" s="28"/>
      <c r="F55278" s="28">
        <v>800802</v>
      </c>
      <c r="G55278" s="28">
        <v>889568</v>
      </c>
      <c r="H55278" s="28">
        <v>1148738</v>
      </c>
      <c r="I55278" s="28">
        <v>1528800</v>
      </c>
      <c r="J55278" s="28">
        <v>2369346</v>
      </c>
      <c r="K55278" s="28">
        <v>3257188</v>
      </c>
      <c r="L55278" s="28">
        <v>4989672</v>
      </c>
      <c r="M55278" s="28">
        <v>8636279</v>
      </c>
      <c r="N55278" s="28">
        <v>13656686</v>
      </c>
    </row>
    <row r="55279" spans="1:14" x14ac:dyDescent="0.25">
      <c r="A55279" s="25" t="s">
        <v>514</v>
      </c>
      <c r="B55279" s="25" t="s">
        <v>514</v>
      </c>
      <c r="C55279" s="25" t="s">
        <v>696</v>
      </c>
      <c r="D55279" s="26" t="s">
        <v>34</v>
      </c>
      <c r="E55279" s="28"/>
      <c r="F55279" s="28">
        <v>468003</v>
      </c>
      <c r="G55279" s="28">
        <v>440296</v>
      </c>
      <c r="H55279" s="28">
        <v>678778</v>
      </c>
      <c r="I55279" s="28">
        <v>801517</v>
      </c>
      <c r="J55279" s="28">
        <v>1039601</v>
      </c>
      <c r="K55279" s="28">
        <v>1143471</v>
      </c>
      <c r="L55279" s="28">
        <v>1820536</v>
      </c>
      <c r="M55279" s="28">
        <v>3313809</v>
      </c>
      <c r="N55279" s="28">
        <v>5719003</v>
      </c>
    </row>
    <row r="55280" spans="1:14" x14ac:dyDescent="0.25">
      <c r="A55280" s="25" t="s">
        <v>514</v>
      </c>
      <c r="B55280" s="25" t="s">
        <v>514</v>
      </c>
      <c r="C55280" s="25" t="s">
        <v>696</v>
      </c>
      <c r="D55280" s="26" t="s">
        <v>602</v>
      </c>
      <c r="E55280" s="28"/>
      <c r="F55280" s="28">
        <v>72778</v>
      </c>
      <c r="G55280" s="28">
        <v>47757</v>
      </c>
      <c r="H55280" s="28">
        <v>58939</v>
      </c>
      <c r="I55280" s="28">
        <v>90539</v>
      </c>
      <c r="J55280" s="28">
        <v>178002</v>
      </c>
      <c r="K55280" s="28">
        <v>201025</v>
      </c>
      <c r="L55280" s="28">
        <v>385601</v>
      </c>
      <c r="M55280" s="28">
        <v>740518</v>
      </c>
      <c r="N55280" s="28">
        <v>1569564</v>
      </c>
    </row>
    <row r="55281" spans="1:14" x14ac:dyDescent="0.25">
      <c r="A55281" s="25" t="s">
        <v>514</v>
      </c>
      <c r="B55281" s="25" t="s">
        <v>514</v>
      </c>
      <c r="C55281" s="25" t="s">
        <v>696</v>
      </c>
      <c r="D55281" s="26" t="s">
        <v>638</v>
      </c>
      <c r="E55281" s="28"/>
      <c r="F55281" s="28">
        <v>3800</v>
      </c>
      <c r="G55281" s="28">
        <v>3730</v>
      </c>
      <c r="H55281" s="28">
        <v>3221</v>
      </c>
      <c r="I55281" s="28">
        <v>2580</v>
      </c>
      <c r="J55281" s="28">
        <v>1975</v>
      </c>
      <c r="K55281" s="28">
        <v>2991</v>
      </c>
      <c r="L55281" s="28">
        <v>4959</v>
      </c>
      <c r="M55281" s="28">
        <v>0</v>
      </c>
      <c r="N55281" s="28">
        <v>0</v>
      </c>
    </row>
    <row r="55282" spans="1:14" x14ac:dyDescent="0.25">
      <c r="A55282" s="25" t="s">
        <v>514</v>
      </c>
      <c r="B55282" s="25" t="s">
        <v>514</v>
      </c>
      <c r="C55282" s="25" t="s">
        <v>696</v>
      </c>
      <c r="D55282" s="26" t="s">
        <v>755</v>
      </c>
      <c r="E55282" s="28"/>
      <c r="F55282" s="28">
        <v>395225</v>
      </c>
      <c r="G55282" s="28">
        <v>392539</v>
      </c>
      <c r="H55282" s="28">
        <v>619839</v>
      </c>
      <c r="I55282" s="28">
        <v>710978</v>
      </c>
      <c r="J55282" s="28">
        <v>861599</v>
      </c>
      <c r="K55282" s="28">
        <v>942446</v>
      </c>
      <c r="L55282" s="28">
        <v>1434935</v>
      </c>
      <c r="M55282" s="28">
        <v>2573291</v>
      </c>
      <c r="N55282" s="28">
        <v>4149439</v>
      </c>
    </row>
    <row r="55283" spans="1:14" x14ac:dyDescent="0.25">
      <c r="A55283" s="25" t="s">
        <v>514</v>
      </c>
      <c r="B55283" s="25" t="s">
        <v>514</v>
      </c>
      <c r="C55283" s="25" t="s">
        <v>696</v>
      </c>
      <c r="D55283" s="26" t="s">
        <v>639</v>
      </c>
      <c r="E55283" s="28"/>
      <c r="F55283" s="28">
        <v>39</v>
      </c>
      <c r="G55283" s="28">
        <v>45</v>
      </c>
      <c r="H55283" s="28">
        <v>0</v>
      </c>
      <c r="I55283" s="28">
        <v>2594</v>
      </c>
      <c r="J55283" s="28">
        <v>3825</v>
      </c>
      <c r="K55283" s="28">
        <v>2204</v>
      </c>
      <c r="L55283" s="28">
        <v>31532</v>
      </c>
      <c r="M55283" s="28">
        <v>70150</v>
      </c>
      <c r="N55283" s="28">
        <v>63154</v>
      </c>
    </row>
    <row r="55284" spans="1:14" x14ac:dyDescent="0.25">
      <c r="A55284" s="25" t="s">
        <v>514</v>
      </c>
      <c r="B55284" s="25" t="s">
        <v>514</v>
      </c>
      <c r="C55284" s="25" t="s">
        <v>696</v>
      </c>
      <c r="D55284" s="26" t="s">
        <v>35</v>
      </c>
      <c r="E55284" s="28"/>
      <c r="F55284" s="28">
        <v>88507</v>
      </c>
      <c r="G55284" s="28">
        <v>28940</v>
      </c>
      <c r="H55284" s="28">
        <v>114981</v>
      </c>
      <c r="I55284" s="28">
        <v>408461</v>
      </c>
      <c r="J55284" s="28">
        <v>318492</v>
      </c>
      <c r="K55284" s="28">
        <v>235201</v>
      </c>
      <c r="L55284" s="28">
        <v>1385872</v>
      </c>
      <c r="M55284" s="28">
        <v>1946519</v>
      </c>
      <c r="N55284" s="28">
        <v>2210929</v>
      </c>
    </row>
    <row r="55285" spans="1:14" x14ac:dyDescent="0.25">
      <c r="A55285" s="25" t="s">
        <v>514</v>
      </c>
      <c r="B55285" s="25" t="s">
        <v>514</v>
      </c>
      <c r="C55285" s="25" t="s">
        <v>696</v>
      </c>
      <c r="D55285" s="26" t="s">
        <v>640</v>
      </c>
      <c r="E55285" s="28"/>
      <c r="F55285" s="28">
        <v>421306</v>
      </c>
      <c r="G55285" s="28">
        <v>478212</v>
      </c>
      <c r="H55285" s="28">
        <v>584941</v>
      </c>
      <c r="I55285" s="28">
        <v>1135744</v>
      </c>
      <c r="J55285" s="28">
        <v>1648237</v>
      </c>
      <c r="K55285" s="28">
        <v>2348918</v>
      </c>
      <c r="L55285" s="28">
        <v>4555008</v>
      </c>
      <c r="M55285" s="28">
        <v>7268989</v>
      </c>
      <c r="N55285" s="28">
        <v>10148612</v>
      </c>
    </row>
    <row r="55286" spans="1:14" x14ac:dyDescent="0.25">
      <c r="A55286" s="25" t="s">
        <v>514</v>
      </c>
      <c r="B55286" s="25" t="s">
        <v>514</v>
      </c>
      <c r="C55286" s="25" t="s">
        <v>696</v>
      </c>
      <c r="D55286" s="26" t="s">
        <v>36</v>
      </c>
      <c r="E55286" s="28"/>
      <c r="F55286" s="28">
        <v>3066</v>
      </c>
      <c r="G55286" s="28">
        <v>5498</v>
      </c>
      <c r="H55286" s="28">
        <v>15787</v>
      </c>
      <c r="I55286" s="28">
        <v>27073</v>
      </c>
      <c r="J55286" s="28">
        <v>47022</v>
      </c>
      <c r="K55286" s="28">
        <v>66660</v>
      </c>
      <c r="L55286" s="28">
        <v>121405</v>
      </c>
      <c r="M55286" s="28">
        <v>287819</v>
      </c>
      <c r="N55286" s="28">
        <v>868990</v>
      </c>
    </row>
    <row r="55287" spans="1:14" x14ac:dyDescent="0.25">
      <c r="A55287" s="25" t="s">
        <v>514</v>
      </c>
      <c r="B55287" s="25" t="s">
        <v>514</v>
      </c>
      <c r="C55287" s="25" t="s">
        <v>696</v>
      </c>
      <c r="D55287" s="26" t="s">
        <v>603</v>
      </c>
      <c r="E55287" s="28"/>
      <c r="F55287" s="28">
        <v>381</v>
      </c>
      <c r="G55287" s="28">
        <v>681</v>
      </c>
      <c r="H55287" s="28">
        <v>4207</v>
      </c>
      <c r="I55287" s="28">
        <v>5762</v>
      </c>
      <c r="J55287" s="28">
        <v>38216</v>
      </c>
      <c r="K55287" s="28">
        <v>62094</v>
      </c>
      <c r="L55287" s="28">
        <v>115446</v>
      </c>
      <c r="M55287" s="28">
        <v>206601</v>
      </c>
      <c r="N55287" s="28">
        <v>706077</v>
      </c>
    </row>
    <row r="55288" spans="1:14" x14ac:dyDescent="0.25">
      <c r="A55288" s="25" t="s">
        <v>514</v>
      </c>
      <c r="B55288" s="25" t="s">
        <v>514</v>
      </c>
      <c r="C55288" s="25" t="s">
        <v>696</v>
      </c>
      <c r="D55288" s="26" t="s">
        <v>756</v>
      </c>
      <c r="E55288" s="28"/>
      <c r="F55288" s="28">
        <v>418240</v>
      </c>
      <c r="G55288" s="28">
        <v>472714</v>
      </c>
      <c r="H55288" s="28">
        <v>569154</v>
      </c>
      <c r="I55288" s="28">
        <v>1108671</v>
      </c>
      <c r="J55288" s="28">
        <v>1601215</v>
      </c>
      <c r="K55288" s="28">
        <v>2282258</v>
      </c>
      <c r="L55288" s="28">
        <v>4433603</v>
      </c>
      <c r="M55288" s="28">
        <v>6981170</v>
      </c>
      <c r="N55288" s="28">
        <v>9279622</v>
      </c>
    </row>
    <row r="55289" spans="1:14" x14ac:dyDescent="0.25">
      <c r="A55289" s="25" t="s">
        <v>514</v>
      </c>
      <c r="B55289" s="25" t="s">
        <v>514</v>
      </c>
      <c r="C55289" s="25" t="s">
        <v>696</v>
      </c>
      <c r="D55289" s="26" t="s">
        <v>641</v>
      </c>
      <c r="E55289" s="28"/>
      <c r="F55289" s="28">
        <v>12991</v>
      </c>
      <c r="G55289" s="28">
        <v>-8500</v>
      </c>
      <c r="H55289" s="28">
        <v>8435</v>
      </c>
      <c r="I55289" s="28">
        <v>47388</v>
      </c>
      <c r="J55289" s="28">
        <v>33282</v>
      </c>
      <c r="K55289" s="28">
        <v>117960</v>
      </c>
      <c r="L55289" s="28">
        <v>53944</v>
      </c>
      <c r="M55289" s="28">
        <v>351509</v>
      </c>
      <c r="N55289" s="28">
        <v>590732</v>
      </c>
    </row>
    <row r="55290" spans="1:14" x14ac:dyDescent="0.25">
      <c r="A55290" s="25" t="s">
        <v>514</v>
      </c>
      <c r="B55290" s="25" t="s">
        <v>514</v>
      </c>
      <c r="C55290" s="25" t="s">
        <v>696</v>
      </c>
      <c r="D55290" s="26" t="s">
        <v>37</v>
      </c>
      <c r="E55290" s="28"/>
      <c r="F55290" s="28">
        <v>12317</v>
      </c>
      <c r="G55290" s="28">
        <v>15967</v>
      </c>
      <c r="H55290" s="28">
        <v>14930</v>
      </c>
      <c r="I55290" s="28">
        <v>15616</v>
      </c>
      <c r="J55290" s="28">
        <v>33282</v>
      </c>
      <c r="K55290" s="28">
        <v>117960</v>
      </c>
      <c r="L55290" s="28">
        <v>99660</v>
      </c>
      <c r="M55290" s="28">
        <v>317830</v>
      </c>
      <c r="N55290" s="28">
        <v>600111</v>
      </c>
    </row>
    <row r="55291" spans="1:14" x14ac:dyDescent="0.25">
      <c r="A55291" s="25" t="s">
        <v>514</v>
      </c>
      <c r="B55291" s="25" t="s">
        <v>514</v>
      </c>
      <c r="C55291" s="25" t="s">
        <v>696</v>
      </c>
      <c r="D55291" s="26" t="s">
        <v>642</v>
      </c>
      <c r="E55291" s="28"/>
      <c r="F55291" s="28">
        <v>10082</v>
      </c>
      <c r="G55291" s="28">
        <v>15967</v>
      </c>
      <c r="H55291" s="28">
        <v>15508</v>
      </c>
      <c r="I55291" s="28">
        <v>19924</v>
      </c>
      <c r="J55291" s="28">
        <v>36992</v>
      </c>
      <c r="K55291" s="28">
        <v>90648</v>
      </c>
      <c r="L55291" s="28">
        <v>88742</v>
      </c>
      <c r="M55291" s="28">
        <v>321088</v>
      </c>
      <c r="N55291" s="28">
        <v>548746</v>
      </c>
    </row>
    <row r="55292" spans="1:14" x14ac:dyDescent="0.25">
      <c r="A55292" s="25" t="s">
        <v>514</v>
      </c>
      <c r="B55292" s="25" t="s">
        <v>514</v>
      </c>
      <c r="C55292" s="25" t="s">
        <v>696</v>
      </c>
      <c r="D55292" s="26" t="s">
        <v>643</v>
      </c>
      <c r="E55292" s="28"/>
      <c r="F55292" s="28">
        <v>2235</v>
      </c>
      <c r="G55292" s="28">
        <v>0</v>
      </c>
      <c r="H55292" s="28">
        <v>-578</v>
      </c>
      <c r="I55292" s="28">
        <v>-4308</v>
      </c>
      <c r="J55292" s="28">
        <v>-3710</v>
      </c>
      <c r="K55292" s="28">
        <v>27312</v>
      </c>
      <c r="L55292" s="28">
        <v>10918</v>
      </c>
      <c r="M55292" s="28">
        <v>-3258</v>
      </c>
      <c r="N55292" s="28">
        <v>51365</v>
      </c>
    </row>
    <row r="55293" spans="1:14" x14ac:dyDescent="0.25">
      <c r="A55293" s="25" t="s">
        <v>514</v>
      </c>
      <c r="B55293" s="25" t="s">
        <v>514</v>
      </c>
      <c r="C55293" s="25" t="s">
        <v>696</v>
      </c>
      <c r="D55293" s="26" t="s">
        <v>644</v>
      </c>
      <c r="E55293" s="28"/>
      <c r="F55293" s="28">
        <v>674</v>
      </c>
      <c r="G55293" s="28">
        <v>-24467</v>
      </c>
      <c r="H55293" s="28">
        <v>-6495</v>
      </c>
      <c r="I55293" s="28">
        <v>31772</v>
      </c>
      <c r="J55293" s="28">
        <v>0</v>
      </c>
      <c r="K55293" s="28">
        <v>0</v>
      </c>
      <c r="L55293" s="28">
        <v>-45716</v>
      </c>
      <c r="M55293" s="28">
        <v>33679</v>
      </c>
      <c r="N55293" s="28">
        <v>-9379</v>
      </c>
    </row>
    <row r="55294" spans="1:14" x14ac:dyDescent="0.25">
      <c r="A55294" s="25" t="s">
        <v>514</v>
      </c>
      <c r="B55294" s="25" t="s">
        <v>514</v>
      </c>
      <c r="C55294" s="25" t="s">
        <v>696</v>
      </c>
      <c r="D55294" s="26" t="s">
        <v>645</v>
      </c>
      <c r="E55294" s="28"/>
      <c r="F55294" s="28">
        <v>405249</v>
      </c>
      <c r="G55294" s="28">
        <v>481214</v>
      </c>
      <c r="H55294" s="28">
        <v>560719</v>
      </c>
      <c r="I55294" s="28">
        <v>1061283</v>
      </c>
      <c r="J55294" s="28">
        <v>1567933</v>
      </c>
      <c r="K55294" s="28">
        <v>2164298</v>
      </c>
      <c r="L55294" s="28">
        <v>4379659</v>
      </c>
      <c r="M55294" s="28">
        <v>6629661</v>
      </c>
      <c r="N55294" s="28">
        <v>8688890</v>
      </c>
    </row>
    <row r="55295" spans="1:14" x14ac:dyDescent="0.25">
      <c r="A55295" s="25" t="s">
        <v>514</v>
      </c>
      <c r="B55295" s="25" t="s">
        <v>514</v>
      </c>
      <c r="C55295" s="25" t="s">
        <v>696</v>
      </c>
      <c r="D55295" s="26" t="s">
        <v>38</v>
      </c>
      <c r="E55295" s="28"/>
      <c r="F55295" s="28">
        <v>138351.125</v>
      </c>
      <c r="G55295" s="28">
        <v>206606.01</v>
      </c>
      <c r="H55295" s="28">
        <v>195698.47500000001</v>
      </c>
      <c r="I55295" s="28">
        <v>224427</v>
      </c>
      <c r="J55295" s="28">
        <v>277920.67499999999</v>
      </c>
      <c r="K55295" s="28">
        <v>436121</v>
      </c>
      <c r="L55295" s="28">
        <v>692494.5</v>
      </c>
      <c r="M55295" s="28">
        <v>1452038.5</v>
      </c>
      <c r="N55295" s="28">
        <v>1748528.4</v>
      </c>
    </row>
    <row r="55296" spans="1:14" x14ac:dyDescent="0.25">
      <c r="A55296" s="25" t="s">
        <v>514</v>
      </c>
      <c r="B55296" s="25" t="s">
        <v>514</v>
      </c>
      <c r="C55296" s="25" t="s">
        <v>696</v>
      </c>
      <c r="D55296" s="26" t="s">
        <v>39</v>
      </c>
      <c r="E55296" s="28"/>
      <c r="F55296" s="28">
        <v>0</v>
      </c>
      <c r="G55296" s="28">
        <v>0</v>
      </c>
      <c r="H55296" s="28">
        <v>0</v>
      </c>
      <c r="I55296" s="28">
        <v>112213.5</v>
      </c>
      <c r="J55296" s="28">
        <v>0</v>
      </c>
      <c r="K55296" s="28">
        <v>124606</v>
      </c>
      <c r="L55296" s="28">
        <v>1384989</v>
      </c>
      <c r="M55296" s="28">
        <v>0</v>
      </c>
      <c r="N55296" s="28">
        <v>0</v>
      </c>
    </row>
    <row r="55297" spans="1:14" x14ac:dyDescent="0.25">
      <c r="A55297" s="25" t="s">
        <v>514</v>
      </c>
      <c r="B55297" s="25" t="s">
        <v>514</v>
      </c>
      <c r="C55297" s="25" t="s">
        <v>696</v>
      </c>
      <c r="D55297" s="26" t="s">
        <v>40</v>
      </c>
      <c r="E55297" s="28"/>
      <c r="F55297" s="28">
        <v>0</v>
      </c>
      <c r="G55297" s="28">
        <v>0</v>
      </c>
      <c r="H55297" s="28">
        <v>0</v>
      </c>
      <c r="I55297" s="28">
        <v>0</v>
      </c>
      <c r="J55297" s="28">
        <v>0</v>
      </c>
      <c r="K55297" s="28">
        <v>0</v>
      </c>
      <c r="L55297" s="28">
        <v>0</v>
      </c>
      <c r="M55297" s="28">
        <v>0</v>
      </c>
      <c r="N55297" s="28">
        <v>0</v>
      </c>
    </row>
    <row r="55298" spans="1:14" x14ac:dyDescent="0.25">
      <c r="A55298" s="25" t="s">
        <v>514</v>
      </c>
      <c r="B55298" s="25" t="s">
        <v>514</v>
      </c>
      <c r="C55298" s="25" t="s">
        <v>696</v>
      </c>
      <c r="D55298" s="26" t="s">
        <v>604</v>
      </c>
      <c r="E55298" s="28"/>
      <c r="F55298" s="28">
        <v>74912</v>
      </c>
      <c r="G55298" s="28">
        <v>215913</v>
      </c>
      <c r="H55298" s="28">
        <v>794140</v>
      </c>
      <c r="I55298" s="28">
        <v>367217</v>
      </c>
      <c r="J55298" s="28">
        <v>1769527</v>
      </c>
      <c r="K55298" s="28">
        <v>2344630</v>
      </c>
      <c r="L55298" s="28">
        <v>2402273</v>
      </c>
      <c r="M55298" s="28">
        <v>5703716</v>
      </c>
      <c r="N55298" s="28">
        <v>5286842</v>
      </c>
    </row>
    <row r="55299" spans="1:14" x14ac:dyDescent="0.25">
      <c r="A55299" s="25" t="s">
        <v>514</v>
      </c>
      <c r="B55299" s="25" t="s">
        <v>514</v>
      </c>
      <c r="C55299" s="25" t="s">
        <v>696</v>
      </c>
      <c r="D55299" s="26" t="s">
        <v>646</v>
      </c>
      <c r="E55299" s="28"/>
      <c r="F55299" s="28">
        <v>-756971</v>
      </c>
      <c r="G55299" s="28">
        <v>-10516</v>
      </c>
      <c r="H55299" s="28">
        <v>-426695</v>
      </c>
      <c r="I55299" s="28">
        <v>-413538</v>
      </c>
      <c r="J55299" s="28">
        <v>-1025844</v>
      </c>
      <c r="K55299" s="28">
        <v>-2052228</v>
      </c>
      <c r="L55299" s="28">
        <v>-3594833</v>
      </c>
      <c r="M55299" s="28">
        <v>-2780323</v>
      </c>
      <c r="N55299" s="28">
        <v>-875532</v>
      </c>
    </row>
    <row r="55300" spans="1:14" x14ac:dyDescent="0.25">
      <c r="A55300" s="25" t="s">
        <v>514</v>
      </c>
      <c r="B55300" s="25" t="s">
        <v>514</v>
      </c>
      <c r="C55300" s="25" t="s">
        <v>696</v>
      </c>
      <c r="D55300" s="26" t="s">
        <v>647</v>
      </c>
      <c r="E55300" s="28"/>
      <c r="F55300" s="28">
        <v>-111389</v>
      </c>
      <c r="G55300" s="28">
        <v>-124508</v>
      </c>
      <c r="H55300" s="28">
        <v>54148</v>
      </c>
      <c r="I55300" s="28">
        <v>85122</v>
      </c>
      <c r="J55300" s="28">
        <v>-11617</v>
      </c>
      <c r="K55300" s="28">
        <v>1166445</v>
      </c>
      <c r="L55300" s="28">
        <v>1117842</v>
      </c>
      <c r="M55300" s="28">
        <v>-499779</v>
      </c>
      <c r="N55300" s="28">
        <v>-2509322</v>
      </c>
    </row>
    <row r="55301" spans="1:14" x14ac:dyDescent="0.25">
      <c r="A55301" s="25" t="s">
        <v>514</v>
      </c>
      <c r="B55301" s="25" t="s">
        <v>514</v>
      </c>
      <c r="C55301" s="25" t="s">
        <v>696</v>
      </c>
      <c r="D55301" s="26" t="s">
        <v>41</v>
      </c>
      <c r="E55301" s="28"/>
      <c r="F55301" s="28">
        <v>0</v>
      </c>
      <c r="G55301" s="28">
        <v>0</v>
      </c>
      <c r="H55301" s="28">
        <v>0</v>
      </c>
      <c r="I55301" s="28">
        <v>0</v>
      </c>
      <c r="J55301" s="28">
        <v>0</v>
      </c>
      <c r="K55301" s="28">
        <v>0</v>
      </c>
      <c r="L55301" s="28">
        <v>0</v>
      </c>
      <c r="M55301" s="28">
        <v>0</v>
      </c>
      <c r="N55301" s="28">
        <v>0</v>
      </c>
    </row>
    <row r="55302" spans="1:14" x14ac:dyDescent="0.25">
      <c r="A55302" s="25" t="s">
        <v>514</v>
      </c>
      <c r="B55302" s="25" t="s">
        <v>514</v>
      </c>
      <c r="C55302" s="25" t="s">
        <v>696</v>
      </c>
      <c r="D55302" s="26" t="s">
        <v>42</v>
      </c>
      <c r="E55302" s="28"/>
      <c r="F55302" s="28">
        <v>2422843</v>
      </c>
      <c r="G55302" s="28">
        <v>2815021</v>
      </c>
      <c r="H55302" s="28">
        <v>3245853</v>
      </c>
      <c r="I55302" s="28">
        <v>4194292</v>
      </c>
      <c r="J55302" s="28">
        <v>5714137</v>
      </c>
      <c r="K55302" s="28">
        <v>8373232</v>
      </c>
      <c r="L55302" s="28">
        <v>12477632</v>
      </c>
      <c r="M55302" s="28">
        <v>24922885</v>
      </c>
      <c r="N55302" s="28">
        <v>35297548</v>
      </c>
    </row>
    <row r="55303" spans="1:14" x14ac:dyDescent="0.25">
      <c r="A55303" s="25" t="s">
        <v>514</v>
      </c>
      <c r="B55303" s="25" t="s">
        <v>514</v>
      </c>
      <c r="C55303" s="25" t="s">
        <v>696</v>
      </c>
      <c r="D55303" s="26" t="s">
        <v>43</v>
      </c>
      <c r="E55303" s="28"/>
      <c r="F55303" s="28">
        <v>266897.875</v>
      </c>
      <c r="G55303" s="28">
        <v>274607.99</v>
      </c>
      <c r="H55303" s="28">
        <v>365020.52500000002</v>
      </c>
      <c r="I55303" s="28">
        <v>724642.5</v>
      </c>
      <c r="J55303" s="28">
        <v>1290012.325</v>
      </c>
      <c r="K55303" s="28">
        <v>1603571</v>
      </c>
      <c r="L55303" s="28">
        <v>2302175.5</v>
      </c>
      <c r="M55303" s="28">
        <v>5177622.5</v>
      </c>
      <c r="N55303" s="28">
        <v>6940361.5999999996</v>
      </c>
    </row>
    <row r="55304" spans="1:14" x14ac:dyDescent="0.25">
      <c r="A55304" s="25" t="s">
        <v>514</v>
      </c>
      <c r="B55304" s="25" t="s">
        <v>514</v>
      </c>
      <c r="C55304" s="25" t="s">
        <v>696</v>
      </c>
      <c r="D55304" s="26" t="s">
        <v>44</v>
      </c>
      <c r="E55304" s="28"/>
      <c r="F55304" s="28">
        <v>71757</v>
      </c>
      <c r="G55304" s="28">
        <v>75365</v>
      </c>
      <c r="H55304" s="28">
        <v>73969</v>
      </c>
      <c r="I55304" s="28">
        <v>115037</v>
      </c>
      <c r="J55304" s="28">
        <v>155899</v>
      </c>
      <c r="K55304" s="28">
        <v>222336</v>
      </c>
      <c r="L55304" s="28">
        <v>301135</v>
      </c>
      <c r="M55304" s="28">
        <v>471741</v>
      </c>
      <c r="N55304" s="28">
        <v>718071</v>
      </c>
    </row>
    <row r="55305" spans="1:14" x14ac:dyDescent="0.25">
      <c r="A55305" s="25" t="s">
        <v>514</v>
      </c>
      <c r="B55305" s="25" t="s">
        <v>514</v>
      </c>
      <c r="C55305" s="25" t="s">
        <v>696</v>
      </c>
      <c r="D55305" s="26" t="s">
        <v>605</v>
      </c>
      <c r="E55305" s="28"/>
      <c r="F55305" s="28">
        <v>1485280</v>
      </c>
      <c r="G55305" s="28">
        <v>1917618</v>
      </c>
      <c r="H55305" s="28">
        <v>2228117</v>
      </c>
      <c r="I55305" s="28">
        <v>3178536</v>
      </c>
      <c r="J55305" s="28">
        <v>4425655</v>
      </c>
      <c r="K55305" s="28">
        <v>5121099</v>
      </c>
      <c r="L55305" s="28">
        <v>9337130</v>
      </c>
      <c r="M55305" s="28">
        <v>17186609</v>
      </c>
      <c r="N55305" s="28">
        <v>31607238</v>
      </c>
    </row>
    <row r="55306" spans="1:14" x14ac:dyDescent="0.25">
      <c r="A55306" s="25" t="s">
        <v>514</v>
      </c>
      <c r="B55306" s="25" t="s">
        <v>514</v>
      </c>
      <c r="C55306" s="25" t="s">
        <v>696</v>
      </c>
      <c r="D55306" s="26" t="s">
        <v>45</v>
      </c>
      <c r="E55306" s="28"/>
      <c r="F55306" s="28">
        <v>0</v>
      </c>
      <c r="G55306" s="28">
        <v>0</v>
      </c>
      <c r="H55306" s="28">
        <v>0</v>
      </c>
      <c r="I55306" s="28">
        <v>0</v>
      </c>
      <c r="J55306" s="28">
        <v>129189</v>
      </c>
      <c r="K55306" s="28">
        <v>287423</v>
      </c>
      <c r="L55306" s="28">
        <v>238881</v>
      </c>
      <c r="M55306" s="28">
        <v>498469</v>
      </c>
      <c r="N55306" s="28">
        <v>555518</v>
      </c>
    </row>
    <row r="55307" spans="1:14" x14ac:dyDescent="0.25">
      <c r="A55307" s="25" t="s">
        <v>514</v>
      </c>
      <c r="B55307" s="25" t="s">
        <v>514</v>
      </c>
      <c r="C55307" s="25" t="s">
        <v>696</v>
      </c>
      <c r="D55307" s="26" t="s">
        <v>46</v>
      </c>
      <c r="E55307" s="28"/>
      <c r="F55307" s="28">
        <v>0</v>
      </c>
      <c r="G55307" s="28">
        <v>0</v>
      </c>
      <c r="H55307" s="28">
        <v>210424</v>
      </c>
      <c r="I55307" s="28">
        <v>460424</v>
      </c>
      <c r="J55307" s="28">
        <v>801189</v>
      </c>
      <c r="K55307" s="28">
        <v>1736423</v>
      </c>
      <c r="L55307" s="28">
        <v>2988881</v>
      </c>
      <c r="M55307" s="28">
        <v>3608469</v>
      </c>
      <c r="N55307" s="28">
        <v>2674518</v>
      </c>
    </row>
    <row r="55308" spans="1:14" x14ac:dyDescent="0.25">
      <c r="A55308" s="25" t="s">
        <v>514</v>
      </c>
      <c r="B55308" s="25" t="s">
        <v>514</v>
      </c>
      <c r="C55308" s="25" t="s">
        <v>696</v>
      </c>
      <c r="D55308" s="26" t="s">
        <v>648</v>
      </c>
      <c r="E55308" s="28"/>
      <c r="F55308" s="28">
        <v>1669924</v>
      </c>
      <c r="G55308" s="28">
        <v>2222534</v>
      </c>
      <c r="H55308" s="28">
        <v>2683691</v>
      </c>
      <c r="I55308" s="28">
        <v>3795123</v>
      </c>
      <c r="J55308" s="28">
        <v>5166302</v>
      </c>
      <c r="K55308" s="28">
        <v>6619640</v>
      </c>
      <c r="L55308" s="28">
        <v>10314366</v>
      </c>
      <c r="M55308" s="28">
        <v>23123648</v>
      </c>
      <c r="N55308" s="28">
        <v>39778797</v>
      </c>
    </row>
    <row r="55309" spans="1:14" x14ac:dyDescent="0.25">
      <c r="A55309" s="25" t="s">
        <v>514</v>
      </c>
      <c r="B55309" s="25" t="s">
        <v>514</v>
      </c>
      <c r="C55309" s="25" t="s">
        <v>696</v>
      </c>
      <c r="D55309" s="26" t="s">
        <v>649</v>
      </c>
      <c r="E55309" s="28"/>
      <c r="F55309" s="28">
        <v>482981</v>
      </c>
      <c r="G55309" s="28">
        <v>537610</v>
      </c>
      <c r="H55309" s="28">
        <v>643402</v>
      </c>
      <c r="I55309" s="28">
        <v>1230857</v>
      </c>
      <c r="J55309" s="28">
        <v>1767144</v>
      </c>
      <c r="K55309" s="28">
        <v>2480606</v>
      </c>
      <c r="L55309" s="28">
        <v>4767401</v>
      </c>
      <c r="M55309" s="28">
        <v>7419642</v>
      </c>
      <c r="N55309" s="28">
        <v>10317937</v>
      </c>
    </row>
    <row r="55310" spans="1:14" x14ac:dyDescent="0.25">
      <c r="A55310" s="25" t="s">
        <v>514</v>
      </c>
      <c r="B55310" s="25" t="s">
        <v>514</v>
      </c>
      <c r="C55310" s="25" t="s">
        <v>696</v>
      </c>
      <c r="D55310" s="26" t="s">
        <v>47</v>
      </c>
      <c r="E55310" s="28"/>
      <c r="F55310" s="28">
        <v>0</v>
      </c>
      <c r="G55310" s="28">
        <v>0</v>
      </c>
      <c r="H55310" s="28">
        <v>0</v>
      </c>
      <c r="I55310" s="28">
        <v>0</v>
      </c>
      <c r="J55310" s="28">
        <v>0</v>
      </c>
      <c r="K55310" s="28">
        <v>0</v>
      </c>
      <c r="L55310" s="28">
        <v>0</v>
      </c>
      <c r="M55310" s="28">
        <v>0</v>
      </c>
      <c r="N55310" s="28">
        <v>0</v>
      </c>
    </row>
    <row r="55311" spans="1:14" x14ac:dyDescent="0.25">
      <c r="A55311" s="25" t="s">
        <v>514</v>
      </c>
      <c r="B55311" s="25" t="s">
        <v>514</v>
      </c>
      <c r="C55311" s="25" t="s">
        <v>696</v>
      </c>
      <c r="D55311" s="26" t="s">
        <v>48</v>
      </c>
      <c r="E55311" s="28"/>
      <c r="F55311" s="28">
        <v>0</v>
      </c>
      <c r="G55311" s="28">
        <v>0</v>
      </c>
      <c r="H55311" s="28">
        <v>0</v>
      </c>
      <c r="I55311" s="28">
        <v>0</v>
      </c>
      <c r="J55311" s="28">
        <v>0</v>
      </c>
      <c r="K55311" s="28">
        <v>0</v>
      </c>
      <c r="L55311" s="28">
        <v>0</v>
      </c>
      <c r="M55311" s="28">
        <v>0</v>
      </c>
      <c r="N55311" s="28">
        <v>0</v>
      </c>
    </row>
    <row r="55312" spans="1:14" x14ac:dyDescent="0.25">
      <c r="A55312" s="25" t="s">
        <v>514</v>
      </c>
      <c r="B55312" s="25" t="s">
        <v>514</v>
      </c>
      <c r="C55312" s="25" t="s">
        <v>696</v>
      </c>
      <c r="D55312" s="26" t="s">
        <v>49</v>
      </c>
      <c r="E55312" s="30"/>
      <c r="F55312" s="30">
        <v>16.402021106346879</v>
      </c>
      <c r="G55312" s="30">
        <v>15.46266799738569</v>
      </c>
      <c r="H55312" s="30">
        <v>14.630903794956149</v>
      </c>
      <c r="I55312" s="30">
        <v>19.934228951094898</v>
      </c>
      <c r="J55312" s="30">
        <v>20.806876860490298</v>
      </c>
      <c r="K55312" s="30">
        <v>21.912885391949722</v>
      </c>
      <c r="L55312" s="30">
        <v>28.617669402023179</v>
      </c>
      <c r="M55312" s="30">
        <v>20.874295460439818</v>
      </c>
      <c r="N55312" s="30">
        <v>16.260524865097597</v>
      </c>
    </row>
    <row r="55313" spans="1:14" x14ac:dyDescent="0.25">
      <c r="A55313" s="25" t="s">
        <v>514</v>
      </c>
      <c r="B55313" s="25" t="s">
        <v>514</v>
      </c>
      <c r="C55313" s="25" t="s">
        <v>696</v>
      </c>
      <c r="D55313" s="26" t="s">
        <v>50</v>
      </c>
      <c r="E55313" s="30"/>
      <c r="F55313" s="30">
        <v>0.88222853288513581</v>
      </c>
      <c r="G55313" s="30">
        <v>1.0535862399105158</v>
      </c>
      <c r="H55313" s="30">
        <v>1.0806105273575757</v>
      </c>
      <c r="I55313" s="30">
        <v>1.1384047818824237</v>
      </c>
      <c r="J55313" s="30">
        <v>1.1824774577743953</v>
      </c>
      <c r="K55313" s="30">
        <v>1.0477089811131177</v>
      </c>
      <c r="L55313" s="30">
        <v>1.0373023968918962</v>
      </c>
      <c r="M55313" s="30">
        <v>1.1270974383120782</v>
      </c>
      <c r="N55313" s="30">
        <v>1.2009082861360902</v>
      </c>
    </row>
    <row r="55314" spans="1:14" x14ac:dyDescent="0.25">
      <c r="A55314" s="25" t="s">
        <v>514</v>
      </c>
      <c r="B55314" s="25" t="s">
        <v>514</v>
      </c>
      <c r="C55314" s="25" t="s">
        <v>696</v>
      </c>
      <c r="D55314" s="26" t="s">
        <v>51</v>
      </c>
      <c r="E55314" s="30"/>
      <c r="F55314" s="30">
        <v>14.47033101700344</v>
      </c>
      <c r="G55314" s="30">
        <v>16.291254234350255</v>
      </c>
      <c r="H55314" s="30">
        <v>15.81030866558552</v>
      </c>
      <c r="I55314" s="30">
        <v>22.693221561065481</v>
      </c>
      <c r="J55314" s="30">
        <v>24.603662854217461</v>
      </c>
      <c r="K55314" s="30">
        <v>22.958326827248165</v>
      </c>
      <c r="L55314" s="30">
        <v>29.685177064178522</v>
      </c>
      <c r="M55314" s="30">
        <v>23.527364940031163</v>
      </c>
      <c r="N55314" s="30">
        <v>19.527399047417639</v>
      </c>
    </row>
    <row r="55315" spans="1:14" x14ac:dyDescent="0.25">
      <c r="A55315" s="25" t="s">
        <v>514</v>
      </c>
      <c r="B55315" s="25" t="s">
        <v>514</v>
      </c>
      <c r="C55315" s="25" t="s">
        <v>696</v>
      </c>
      <c r="D55315" s="26" t="s">
        <v>650</v>
      </c>
      <c r="E55315" s="30"/>
      <c r="F55315" s="30">
        <v>1.1603335965667512</v>
      </c>
      <c r="G55315" s="30">
        <v>1.1331042178701622</v>
      </c>
      <c r="H55315" s="30">
        <v>1.1773289825938886</v>
      </c>
      <c r="I55315" s="30">
        <v>1.2650347666997623</v>
      </c>
      <c r="J55315" s="30">
        <v>1.3142393749489587</v>
      </c>
      <c r="K55315" s="30">
        <v>1.3960916692231373</v>
      </c>
      <c r="L55315" s="30">
        <v>1.4725132813677795</v>
      </c>
      <c r="M55315" s="30">
        <v>1.6106122724968501</v>
      </c>
      <c r="N55315" s="30">
        <v>1.6104224149957278</v>
      </c>
    </row>
    <row r="55316" spans="1:14" x14ac:dyDescent="0.25">
      <c r="A55316" s="25" t="s">
        <v>514</v>
      </c>
      <c r="B55316" s="25" t="s">
        <v>514</v>
      </c>
      <c r="C55316" s="25" t="s">
        <v>696</v>
      </c>
      <c r="D55316" s="26" t="s">
        <v>52</v>
      </c>
      <c r="E55316" s="30"/>
      <c r="F55316" s="30">
        <v>16.790411232471016</v>
      </c>
      <c r="G55316" s="30">
        <v>18.459688887337414</v>
      </c>
      <c r="H55316" s="30">
        <v>18.613934615749137</v>
      </c>
      <c r="I55316" s="30">
        <v>28.707714243168486</v>
      </c>
      <c r="J55316" s="30">
        <v>32.335102490981669</v>
      </c>
      <c r="K55316" s="30">
        <v>32.051928822823221</v>
      </c>
      <c r="L55316" s="30">
        <v>43.711817486757056</v>
      </c>
      <c r="M55316" s="30">
        <v>37.893462711926311</v>
      </c>
      <c r="N55316" s="30">
        <v>31.447361132527586</v>
      </c>
    </row>
    <row r="55317" spans="1:14" x14ac:dyDescent="0.25">
      <c r="A55317" s="25" t="s">
        <v>514</v>
      </c>
      <c r="B55317" s="25" t="s">
        <v>514</v>
      </c>
      <c r="C55317" s="25" t="s">
        <v>696</v>
      </c>
      <c r="D55317" s="26" t="s">
        <v>651</v>
      </c>
      <c r="E55317" s="30"/>
      <c r="F55317" s="30">
        <v>32.411606952774207</v>
      </c>
      <c r="G55317" s="30">
        <v>28.584153090097946</v>
      </c>
      <c r="H55317" s="30">
        <v>29.974149553716455</v>
      </c>
      <c r="I55317" s="30">
        <v>28.71566699969177</v>
      </c>
      <c r="J55317" s="30">
        <v>31.441834862774908</v>
      </c>
      <c r="K55317" s="30">
        <v>32.978077577133064</v>
      </c>
      <c r="L55317" s="30">
        <v>32.603630492815036</v>
      </c>
      <c r="M55317" s="30">
        <v>27.192376733107729</v>
      </c>
      <c r="N55317" s="30">
        <v>25.557336124387611</v>
      </c>
    </row>
    <row r="55318" spans="1:14" x14ac:dyDescent="0.25">
      <c r="A55318" s="25" t="s">
        <v>514</v>
      </c>
      <c r="B55318" s="25" t="s">
        <v>514</v>
      </c>
      <c r="C55318" s="25" t="s">
        <v>696</v>
      </c>
      <c r="D55318" s="26" t="s">
        <v>652</v>
      </c>
      <c r="E55318" s="30"/>
      <c r="F55318" s="30">
        <v>15.043682475341459</v>
      </c>
      <c r="G55318" s="30">
        <v>16.189623057344765</v>
      </c>
      <c r="H55318" s="30">
        <v>16.493284089100349</v>
      </c>
      <c r="I55318" s="30">
        <v>24.285407595005999</v>
      </c>
      <c r="J55318" s="30">
        <v>25.863775717359623</v>
      </c>
      <c r="K55318" s="30">
        <v>24.916729181658951</v>
      </c>
      <c r="L55318" s="30">
        <v>30.873686515034542</v>
      </c>
      <c r="M55318" s="30">
        <v>25.796214459241909</v>
      </c>
      <c r="N55318" s="30">
        <v>22.807976197352161</v>
      </c>
    </row>
    <row r="55319" spans="1:14" x14ac:dyDescent="0.25">
      <c r="A55319" s="25" t="s">
        <v>514</v>
      </c>
      <c r="B55319" s="25" t="s">
        <v>514</v>
      </c>
      <c r="C55319" s="25" t="s">
        <v>696</v>
      </c>
      <c r="D55319" s="26" t="s">
        <v>757</v>
      </c>
      <c r="E55319" s="30"/>
      <c r="F55319" s="30">
        <v>17.388910465927836</v>
      </c>
      <c r="G55319" s="30">
        <v>18.259809723963816</v>
      </c>
      <c r="H55319" s="30">
        <v>19.302199649753483</v>
      </c>
      <c r="I55319" s="30">
        <v>30.530157678378579</v>
      </c>
      <c r="J55319" s="30">
        <v>33.269391141622954</v>
      </c>
      <c r="K55319" s="30">
        <v>33.347859348328278</v>
      </c>
      <c r="L55319" s="30">
        <v>43.691311784490082</v>
      </c>
      <c r="M55319" s="30">
        <v>38.871061595218059</v>
      </c>
      <c r="N55319" s="30">
        <v>33.704878873919753</v>
      </c>
    </row>
    <row r="55320" spans="1:14" x14ac:dyDescent="0.25">
      <c r="A55320" s="25" t="s">
        <v>514</v>
      </c>
      <c r="B55320" s="25" t="s">
        <v>514</v>
      </c>
      <c r="C55320" s="25" t="s">
        <v>696</v>
      </c>
      <c r="D55320" s="26" t="s">
        <v>53</v>
      </c>
      <c r="E55320" s="28"/>
      <c r="F55320" s="28">
        <v>0</v>
      </c>
      <c r="G55320" s="28">
        <v>0</v>
      </c>
      <c r="H55320" s="28">
        <v>0</v>
      </c>
      <c r="I55320" s="28">
        <v>0</v>
      </c>
      <c r="J55320" s="28">
        <v>0</v>
      </c>
      <c r="K55320" s="28">
        <v>0</v>
      </c>
      <c r="L55320" s="28">
        <v>0</v>
      </c>
      <c r="M55320" s="28">
        <v>0</v>
      </c>
      <c r="N55320" s="28">
        <v>0</v>
      </c>
    </row>
    <row r="55321" spans="1:14" x14ac:dyDescent="0.25">
      <c r="A55321" s="25" t="s">
        <v>514</v>
      </c>
      <c r="B55321" s="25" t="s">
        <v>514</v>
      </c>
      <c r="C55321" s="25" t="s">
        <v>696</v>
      </c>
      <c r="D55321" s="26" t="s">
        <v>54</v>
      </c>
      <c r="E55321" s="30"/>
      <c r="F55321" s="30">
        <v>6.2003028794730319</v>
      </c>
      <c r="G55321" s="30">
        <v>8.157633258463898</v>
      </c>
      <c r="H55321" s="30">
        <v>3.9054223305496372</v>
      </c>
      <c r="I55321" s="30">
        <v>3.4842508542082973</v>
      </c>
      <c r="J55321" s="30">
        <v>3.3228276284793998</v>
      </c>
      <c r="K55321" s="30">
        <v>3.0645880436201431</v>
      </c>
      <c r="L55321" s="30">
        <v>2.5180647701825465</v>
      </c>
      <c r="M55321" s="30">
        <v>1.8112057861847513</v>
      </c>
      <c r="N55321" s="30">
        <v>2.1807662656949232</v>
      </c>
    </row>
    <row r="55322" spans="1:14" x14ac:dyDescent="0.25">
      <c r="A55322" s="25" t="s">
        <v>514</v>
      </c>
      <c r="B55322" s="25" t="s">
        <v>514</v>
      </c>
      <c r="C55322" s="25" t="s">
        <v>696</v>
      </c>
      <c r="D55322" s="26" t="s">
        <v>55</v>
      </c>
      <c r="E55322" s="30"/>
      <c r="F55322" s="30">
        <v>4.5354824361676211</v>
      </c>
      <c r="G55322" s="30">
        <v>5.5999301522953875</v>
      </c>
      <c r="H55322" s="30">
        <v>2.5879688114323853</v>
      </c>
      <c r="I55322" s="30">
        <v>2.343062669221903</v>
      </c>
      <c r="J55322" s="30">
        <v>2.4309083697899139</v>
      </c>
      <c r="K55322" s="30">
        <v>2.5792631889373592</v>
      </c>
      <c r="L55322" s="30">
        <v>2.1555374218938637</v>
      </c>
      <c r="M55322" s="30">
        <v>1.3982514545781617</v>
      </c>
      <c r="N55322" s="30">
        <v>1.4499888214095904</v>
      </c>
    </row>
    <row r="55323" spans="1:14" x14ac:dyDescent="0.25">
      <c r="A55323" s="25" t="s">
        <v>514</v>
      </c>
      <c r="B55323" s="25" t="s">
        <v>514</v>
      </c>
      <c r="C55323" s="25" t="s">
        <v>696</v>
      </c>
      <c r="D55323" s="26" t="s">
        <v>653</v>
      </c>
      <c r="E55323" s="30"/>
      <c r="F55323" s="30">
        <v>1.9893489150348946</v>
      </c>
      <c r="G55323" s="30">
        <v>1.8048544154705819</v>
      </c>
      <c r="H55323" s="30">
        <v>1.2468874258082561</v>
      </c>
      <c r="I55323" s="30">
        <v>0.9007993070853253</v>
      </c>
      <c r="J55323" s="30">
        <v>1.3798327003509447</v>
      </c>
      <c r="K55323" s="30">
        <v>1.8145354280714023</v>
      </c>
      <c r="L55323" s="30">
        <v>1.4126384339718547</v>
      </c>
      <c r="M55323" s="30">
        <v>0.76443455388745674</v>
      </c>
      <c r="N55323" s="30">
        <v>0.62318858685439416</v>
      </c>
    </row>
    <row r="55324" spans="1:14" x14ac:dyDescent="0.25">
      <c r="A55324" s="25" t="s">
        <v>514</v>
      </c>
      <c r="B55324" s="25" t="s">
        <v>514</v>
      </c>
      <c r="C55324" s="25" t="s">
        <v>696</v>
      </c>
      <c r="D55324" s="26" t="s">
        <v>56</v>
      </c>
      <c r="E55324" s="28"/>
      <c r="F55324" s="28">
        <v>0</v>
      </c>
      <c r="G55324" s="28">
        <v>0</v>
      </c>
      <c r="H55324" s="28">
        <v>0</v>
      </c>
      <c r="I55324" s="28">
        <v>0</v>
      </c>
      <c r="J55324" s="28">
        <v>0</v>
      </c>
      <c r="K55324" s="28">
        <v>0</v>
      </c>
      <c r="L55324" s="28">
        <v>0</v>
      </c>
      <c r="M55324" s="28">
        <v>0</v>
      </c>
      <c r="N55324" s="28">
        <v>0</v>
      </c>
    </row>
    <row r="55325" spans="1:14" x14ac:dyDescent="0.25">
      <c r="A55325" s="25" t="s">
        <v>514</v>
      </c>
      <c r="B55325" s="25" t="s">
        <v>514</v>
      </c>
      <c r="C55325" s="25" t="s">
        <v>696</v>
      </c>
      <c r="D55325" s="26" t="s">
        <v>57</v>
      </c>
      <c r="E55325" s="30"/>
      <c r="F55325" s="30">
        <v>0</v>
      </c>
      <c r="G55325" s="30">
        <v>0</v>
      </c>
      <c r="H55325" s="30">
        <v>0</v>
      </c>
      <c r="I55325" s="30">
        <v>0</v>
      </c>
      <c r="J55325" s="30">
        <v>0</v>
      </c>
      <c r="K55325" s="30">
        <v>0</v>
      </c>
      <c r="L55325" s="30">
        <v>0</v>
      </c>
      <c r="M55325" s="30">
        <v>0</v>
      </c>
      <c r="N55325" s="30">
        <v>0</v>
      </c>
    </row>
    <row r="55326" spans="1:14" x14ac:dyDescent="0.25">
      <c r="A55326" s="25" t="s">
        <v>514</v>
      </c>
      <c r="B55326" s="25" t="s">
        <v>514</v>
      </c>
      <c r="C55326" s="25" t="s">
        <v>696</v>
      </c>
      <c r="D55326" s="26" t="s">
        <v>654</v>
      </c>
      <c r="E55326" s="30"/>
      <c r="F55326" s="30">
        <v>0</v>
      </c>
      <c r="G55326" s="30">
        <v>0</v>
      </c>
      <c r="H55326" s="30">
        <v>0</v>
      </c>
      <c r="I55326" s="30">
        <v>0</v>
      </c>
      <c r="J55326" s="30">
        <v>0</v>
      </c>
      <c r="K55326" s="30">
        <v>0</v>
      </c>
      <c r="L55326" s="30">
        <v>0</v>
      </c>
      <c r="M55326" s="30">
        <v>0</v>
      </c>
      <c r="N55326" s="30">
        <v>0</v>
      </c>
    </row>
    <row r="55327" spans="1:14" x14ac:dyDescent="0.25">
      <c r="A55327" s="25" t="s">
        <v>514</v>
      </c>
      <c r="B55327" s="25" t="s">
        <v>514</v>
      </c>
      <c r="C55327" s="25" t="s">
        <v>696</v>
      </c>
      <c r="D55327" s="26" t="s">
        <v>759</v>
      </c>
      <c r="E55327" s="30"/>
      <c r="F55327" s="30">
        <v>2.5691367845314783</v>
      </c>
      <c r="G55327" s="30">
        <v>3.0067165837399159</v>
      </c>
      <c r="H55327" s="30">
        <v>3.6482003544031714</v>
      </c>
      <c r="I55327" s="30">
        <v>3.9665793718498428</v>
      </c>
      <c r="J55327" s="30">
        <v>4.3800803982246359</v>
      </c>
      <c r="K55327" s="30">
        <v>4.792493360289253</v>
      </c>
      <c r="L55327" s="30">
        <v>4.7099166056924178</v>
      </c>
      <c r="M55327" s="30">
        <v>5.0329598618151419</v>
      </c>
      <c r="N55327" s="30">
        <v>5.0406881309587899</v>
      </c>
    </row>
    <row r="55328" spans="1:14" x14ac:dyDescent="0.25">
      <c r="A55328" s="25" t="s">
        <v>514</v>
      </c>
      <c r="B55328" s="25" t="s">
        <v>514</v>
      </c>
      <c r="C55328" s="25" t="s">
        <v>696</v>
      </c>
      <c r="D55328" s="26" t="s">
        <v>655</v>
      </c>
      <c r="E55328" s="30"/>
      <c r="F55328" s="30">
        <v>142.07106534678471</v>
      </c>
      <c r="G55328" s="30">
        <v>121.39488037345819</v>
      </c>
      <c r="H55328" s="30">
        <v>100.04932968099344</v>
      </c>
      <c r="I55328" s="30">
        <v>92.018831790016506</v>
      </c>
      <c r="J55328" s="30">
        <v>83.331803714823195</v>
      </c>
      <c r="K55328" s="30">
        <v>76.160773225979028</v>
      </c>
      <c r="L55328" s="30">
        <v>77.496064274017087</v>
      </c>
      <c r="M55328" s="30">
        <v>72.521937392992115</v>
      </c>
      <c r="N55328" s="30">
        <v>72.410748397277516</v>
      </c>
    </row>
    <row r="55329" spans="1:14" x14ac:dyDescent="0.25">
      <c r="A55329" s="25" t="s">
        <v>514</v>
      </c>
      <c r="B55329" s="25" t="s">
        <v>514</v>
      </c>
      <c r="C55329" s="25" t="s">
        <v>696</v>
      </c>
      <c r="D55329" s="26" t="s">
        <v>656</v>
      </c>
      <c r="E55329" s="30"/>
      <c r="F55329" s="30">
        <v>41.509420830226198</v>
      </c>
      <c r="G55329" s="30">
        <v>77.849802094644289</v>
      </c>
      <c r="H55329" s="30">
        <v>30.210348573454834</v>
      </c>
      <c r="I55329" s="30">
        <v>31.588776567630667</v>
      </c>
      <c r="J55329" s="30">
        <v>80.145544239584865</v>
      </c>
      <c r="K55329" s="30">
        <v>24.246788590935896</v>
      </c>
      <c r="L55329" s="30">
        <v>18.039993003935287</v>
      </c>
      <c r="M55329" s="30">
        <v>14.199881543035525</v>
      </c>
      <c r="N55329" s="30">
        <v>20.238430471918711</v>
      </c>
    </row>
    <row r="55330" spans="1:14" x14ac:dyDescent="0.25">
      <c r="A55330" s="25" t="s">
        <v>514</v>
      </c>
      <c r="B55330" s="25" t="s">
        <v>514</v>
      </c>
      <c r="C55330" s="25" t="s">
        <v>696</v>
      </c>
      <c r="D55330" s="26" t="s">
        <v>657</v>
      </c>
      <c r="E55330" s="30"/>
      <c r="F55330" s="30">
        <v>8.7931846000177263</v>
      </c>
      <c r="G55330" s="30">
        <v>4.6885154512821856</v>
      </c>
      <c r="H55330" s="30">
        <v>12.081952616750588</v>
      </c>
      <c r="I55330" s="30">
        <v>11.554736829346506</v>
      </c>
      <c r="J55330" s="30">
        <v>4.5542145039140181</v>
      </c>
      <c r="K55330" s="30">
        <v>15.053539920599912</v>
      </c>
      <c r="L55330" s="30">
        <v>20.232823810983632</v>
      </c>
      <c r="M55330" s="30">
        <v>25.704439779571114</v>
      </c>
      <c r="N55330" s="30">
        <v>18.034995377059793</v>
      </c>
    </row>
    <row r="55331" spans="1:14" x14ac:dyDescent="0.25">
      <c r="A55331" s="25" t="s">
        <v>514</v>
      </c>
      <c r="B55331" s="25" t="s">
        <v>514</v>
      </c>
      <c r="C55331" s="25" t="s">
        <v>696</v>
      </c>
      <c r="D55331" s="26" t="s">
        <v>658</v>
      </c>
      <c r="E55331" s="30"/>
      <c r="F55331" s="30">
        <v>1.2578815963376364</v>
      </c>
      <c r="G55331" s="30">
        <v>1.4886971313382957</v>
      </c>
      <c r="H55331" s="30">
        <v>1.7821703400439355</v>
      </c>
      <c r="I55331" s="30">
        <v>1.826974063044557</v>
      </c>
      <c r="J55331" s="30">
        <v>1.9495277426151332</v>
      </c>
      <c r="K55331" s="30">
        <v>1.5418601961008069</v>
      </c>
      <c r="L55331" s="30">
        <v>1.8151973773167311</v>
      </c>
      <c r="M55331" s="30">
        <v>2.9211691804170106</v>
      </c>
      <c r="N55331" s="30">
        <v>2.9446229087221991</v>
      </c>
    </row>
    <row r="55332" spans="1:14" x14ac:dyDescent="0.25">
      <c r="A55332" s="25" t="s">
        <v>514</v>
      </c>
      <c r="B55332" s="25" t="s">
        <v>514</v>
      </c>
      <c r="C55332" s="25" t="s">
        <v>696</v>
      </c>
      <c r="D55332" s="26" t="s">
        <v>659</v>
      </c>
      <c r="E55332" s="30"/>
      <c r="F55332" s="30">
        <v>133.27788074676698</v>
      </c>
      <c r="G55332" s="30">
        <v>116.70636492217601</v>
      </c>
      <c r="H55332" s="30">
        <v>87.967377064242854</v>
      </c>
      <c r="I55332" s="30">
        <v>80.464094960669996</v>
      </c>
      <c r="J55332" s="30">
        <v>78.777589210909184</v>
      </c>
      <c r="K55332" s="30">
        <v>61.107233305379118</v>
      </c>
      <c r="L55332" s="30">
        <v>57.263240463033455</v>
      </c>
      <c r="M55332" s="30">
        <v>46.817497613420997</v>
      </c>
      <c r="N55332" s="30">
        <v>54.375753020217722</v>
      </c>
    </row>
    <row r="55333" spans="1:14" x14ac:dyDescent="0.25">
      <c r="A55333" s="25" t="s">
        <v>514</v>
      </c>
      <c r="B55333" s="25" t="s">
        <v>514</v>
      </c>
      <c r="C55333" s="25" t="s">
        <v>696</v>
      </c>
      <c r="D55333" s="26" t="s">
        <v>58</v>
      </c>
      <c r="E55333" s="28"/>
      <c r="F55333" s="28">
        <v>0</v>
      </c>
      <c r="G55333" s="28">
        <v>0</v>
      </c>
      <c r="H55333" s="28">
        <v>0</v>
      </c>
      <c r="I55333" s="28">
        <v>0</v>
      </c>
      <c r="J55333" s="28">
        <v>0</v>
      </c>
      <c r="K55333" s="28">
        <v>0</v>
      </c>
      <c r="L55333" s="28">
        <v>0</v>
      </c>
      <c r="M55333" s="28">
        <v>0</v>
      </c>
      <c r="N55333" s="28">
        <v>0</v>
      </c>
    </row>
    <row r="55334" spans="1:14" x14ac:dyDescent="0.25">
      <c r="A55334" s="25" t="s">
        <v>514</v>
      </c>
      <c r="B55334" s="25" t="s">
        <v>514</v>
      </c>
      <c r="C55334" s="25" t="s">
        <v>696</v>
      </c>
      <c r="D55334" s="26" t="s">
        <v>660</v>
      </c>
      <c r="E55334" s="30"/>
      <c r="F55334" s="30">
        <v>3.0319833117877094E-2</v>
      </c>
      <c r="G55334" s="30">
        <v>6.9378510087394304E-2</v>
      </c>
      <c r="H55334" s="30">
        <v>0.2072158414415505</v>
      </c>
      <c r="I55334" s="30">
        <v>6.8974889381382867E-2</v>
      </c>
      <c r="J55334" s="30">
        <v>0.23482081434801624</v>
      </c>
      <c r="K55334" s="30">
        <v>0.23738694244751452</v>
      </c>
      <c r="L55334" s="30">
        <v>0.15696987945273005</v>
      </c>
      <c r="M55334" s="30">
        <v>0.17958844804649582</v>
      </c>
      <c r="N55334" s="30">
        <v>9.8938789418259773E-2</v>
      </c>
    </row>
    <row r="55335" spans="1:14" x14ac:dyDescent="0.25">
      <c r="A55335" s="25" t="s">
        <v>514</v>
      </c>
      <c r="B55335" s="25" t="s">
        <v>514</v>
      </c>
      <c r="C55335" s="25" t="s">
        <v>696</v>
      </c>
      <c r="D55335" s="26" t="s">
        <v>661</v>
      </c>
      <c r="E55335" s="30"/>
      <c r="F55335" s="30">
        <v>2.6749021888906861</v>
      </c>
      <c r="G55335" s="30">
        <v>7.3096243573571558</v>
      </c>
      <c r="H55335" s="30">
        <v>22.391961969699768</v>
      </c>
      <c r="I55335" s="30">
        <v>7.8521343901577456</v>
      </c>
      <c r="J55335" s="30">
        <v>27.767031958275552</v>
      </c>
      <c r="K55335" s="30">
        <v>24.871243160124372</v>
      </c>
      <c r="L55335" s="30">
        <v>16.282523219614891</v>
      </c>
      <c r="M55335" s="30">
        <v>20.241367974364721</v>
      </c>
      <c r="N55335" s="30">
        <v>11.88164120326619</v>
      </c>
    </row>
    <row r="55336" spans="1:14" x14ac:dyDescent="0.25">
      <c r="A55336" s="25" t="s">
        <v>514</v>
      </c>
      <c r="B55336" s="25" t="s">
        <v>514</v>
      </c>
      <c r="C55336" s="25" t="s">
        <v>696</v>
      </c>
      <c r="D55336" s="26" t="s">
        <v>662</v>
      </c>
      <c r="E55336" s="30"/>
      <c r="F55336" s="30">
        <v>0.20011029286858409</v>
      </c>
      <c r="G55336" s="30">
        <v>0.20623076931929385</v>
      </c>
      <c r="H55336" s="30">
        <v>0.21358724708173304</v>
      </c>
      <c r="I55336" s="30">
        <v>0.33294692396093817</v>
      </c>
      <c r="J55336" s="30">
        <v>0.3644338269321668</v>
      </c>
      <c r="K55336" s="30">
        <v>0.36736256721333299</v>
      </c>
      <c r="L55336" s="30">
        <v>0.47581732367333412</v>
      </c>
      <c r="M55336" s="30">
        <v>0.42408793973453901</v>
      </c>
      <c r="N55336" s="30">
        <v>0.3734330748595831</v>
      </c>
    </row>
    <row r="55337" spans="1:14" x14ac:dyDescent="0.25">
      <c r="A55337" s="25" t="s">
        <v>514</v>
      </c>
      <c r="B55337" s="25" t="s">
        <v>514</v>
      </c>
      <c r="C55337" s="25" t="s">
        <v>696</v>
      </c>
      <c r="D55337" s="26" t="s">
        <v>663</v>
      </c>
      <c r="E55337" s="30"/>
      <c r="F55337" s="30">
        <v>1.1918129347635651</v>
      </c>
      <c r="G55337" s="30">
        <v>1.117195260320772</v>
      </c>
      <c r="H55337" s="30">
        <v>1.1474588876068048</v>
      </c>
      <c r="I55337" s="30">
        <v>1.1597820750921291</v>
      </c>
      <c r="J55337" s="30">
        <v>1.1270532605666186</v>
      </c>
      <c r="K55337" s="30">
        <v>1.1461480812716178</v>
      </c>
      <c r="L55337" s="30">
        <v>1.0885324633721485</v>
      </c>
      <c r="M55337" s="30">
        <v>1.1191585814116287</v>
      </c>
      <c r="N55337" s="30">
        <v>1.1874862036462654</v>
      </c>
    </row>
    <row r="55338" spans="1:14" x14ac:dyDescent="0.25">
      <c r="A55338" s="25" t="s">
        <v>514</v>
      </c>
      <c r="B55338" s="25" t="s">
        <v>514</v>
      </c>
      <c r="C55338" s="25" t="s">
        <v>696</v>
      </c>
      <c r="D55338" s="26" t="s">
        <v>664</v>
      </c>
      <c r="E55338" s="30"/>
      <c r="F55338" s="30">
        <v>1.2480870956155017</v>
      </c>
      <c r="G55338" s="30">
        <v>1.7512582047982801</v>
      </c>
      <c r="H55338" s="30">
        <v>0.84505492051858944</v>
      </c>
      <c r="I55338" s="30">
        <v>1.0272396174986522</v>
      </c>
      <c r="J55338" s="30">
        <v>0.95558332607826924</v>
      </c>
      <c r="K55338" s="30">
        <v>0.70876198672310231</v>
      </c>
      <c r="L55338" s="30">
        <v>0.79873637030907507</v>
      </c>
      <c r="M55338" s="30">
        <v>0.4818797959744599</v>
      </c>
      <c r="N55338" s="30">
        <v>0.56275789705285517</v>
      </c>
    </row>
    <row r="55339" spans="1:14" x14ac:dyDescent="0.25">
      <c r="A55339" s="25" t="s">
        <v>514</v>
      </c>
      <c r="B55339" s="25" t="s">
        <v>514</v>
      </c>
      <c r="C55339" s="25" t="s">
        <v>696</v>
      </c>
      <c r="D55339" s="26" t="s">
        <v>59</v>
      </c>
      <c r="E55339" s="28"/>
      <c r="F55339" s="28">
        <v>0</v>
      </c>
      <c r="G55339" s="28">
        <v>0</v>
      </c>
      <c r="H55339" s="28">
        <v>0</v>
      </c>
      <c r="I55339" s="28">
        <v>0</v>
      </c>
      <c r="J55339" s="28">
        <v>0</v>
      </c>
      <c r="K55339" s="28">
        <v>0</v>
      </c>
      <c r="L55339" s="28">
        <v>0</v>
      </c>
      <c r="M55339" s="28">
        <v>0</v>
      </c>
      <c r="N55339" s="28">
        <v>0</v>
      </c>
    </row>
    <row r="55340" spans="1:14" x14ac:dyDescent="0.25">
      <c r="A55340" s="25" t="s">
        <v>514</v>
      </c>
      <c r="B55340" s="25" t="s">
        <v>514</v>
      </c>
      <c r="C55340" s="25" t="s">
        <v>696</v>
      </c>
      <c r="D55340" s="26" t="s">
        <v>60</v>
      </c>
      <c r="E55340" s="30"/>
      <c r="F55340" s="30">
        <v>10</v>
      </c>
      <c r="G55340" s="30">
        <v>10</v>
      </c>
      <c r="H55340" s="30">
        <v>10</v>
      </c>
      <c r="I55340" s="30">
        <v>10</v>
      </c>
      <c r="J55340" s="30">
        <v>10</v>
      </c>
      <c r="K55340" s="30">
        <v>10</v>
      </c>
      <c r="L55340" s="30">
        <v>10</v>
      </c>
      <c r="M55340" s="30">
        <v>10</v>
      </c>
      <c r="N55340" s="30">
        <v>10</v>
      </c>
    </row>
    <row r="55341" spans="1:14" x14ac:dyDescent="0.25">
      <c r="A55341" s="25" t="s">
        <v>514</v>
      </c>
      <c r="B55341" s="25" t="s">
        <v>514</v>
      </c>
      <c r="C55341" s="25" t="s">
        <v>696</v>
      </c>
      <c r="D55341" s="26" t="s">
        <v>665</v>
      </c>
      <c r="E55341" s="30"/>
      <c r="F55341" s="30">
        <v>63.03</v>
      </c>
      <c r="G55341" s="30">
        <v>84.6</v>
      </c>
      <c r="H55341" s="30">
        <v>73.92</v>
      </c>
      <c r="I55341" s="30">
        <v>109.87</v>
      </c>
      <c r="J55341" s="30">
        <v>124.3</v>
      </c>
      <c r="K55341" s="30">
        <v>419.23</v>
      </c>
      <c r="L55341" s="30">
        <v>759.84</v>
      </c>
      <c r="M55341" s="30">
        <v>483.93</v>
      </c>
      <c r="N55341" s="30">
        <v>423.56</v>
      </c>
    </row>
    <row r="55342" spans="1:14" x14ac:dyDescent="0.25">
      <c r="A55342" s="25" t="s">
        <v>514</v>
      </c>
      <c r="B55342" s="25" t="s">
        <v>514</v>
      </c>
      <c r="C55342" s="25" t="s">
        <v>696</v>
      </c>
      <c r="D55342" s="26" t="s">
        <v>61</v>
      </c>
      <c r="E55342" s="29"/>
      <c r="F55342" s="29">
        <v>3.6614176429718226</v>
      </c>
      <c r="G55342" s="29">
        <v>4.3321974999662398</v>
      </c>
      <c r="H55342" s="29">
        <v>5.0141333497872171</v>
      </c>
      <c r="I55342" s="29">
        <v>9.4577123073426996</v>
      </c>
      <c r="J55342" s="29">
        <v>12.693727265882613</v>
      </c>
      <c r="K55342" s="29">
        <v>17.369131502495868</v>
      </c>
      <c r="L55342" s="29">
        <v>31.622337794740609</v>
      </c>
      <c r="M55342" s="29">
        <v>22.828805847778831</v>
      </c>
      <c r="N55342" s="29">
        <v>29.815552323885615</v>
      </c>
    </row>
    <row r="55343" spans="1:14" x14ac:dyDescent="0.25">
      <c r="A55343" s="25" t="s">
        <v>514</v>
      </c>
      <c r="B55343" s="25" t="s">
        <v>514</v>
      </c>
      <c r="C55343" s="25" t="s">
        <v>696</v>
      </c>
      <c r="D55343" s="26" t="s">
        <v>666</v>
      </c>
      <c r="E55343" s="29"/>
      <c r="F55343" s="29">
        <v>17.214643656122533</v>
      </c>
      <c r="G55343" s="29">
        <v>19.528195563720089</v>
      </c>
      <c r="H55343" s="29">
        <v>14.742328303481781</v>
      </c>
      <c r="I55343" s="29">
        <v>11.616974214229382</v>
      </c>
      <c r="J55343" s="29">
        <v>9.792238118593076</v>
      </c>
      <c r="K55343" s="29">
        <v>24.136497552555145</v>
      </c>
      <c r="L55343" s="29">
        <v>24.028584000717863</v>
      </c>
      <c r="M55343" s="29">
        <v>21.198217866795904</v>
      </c>
      <c r="N55343" s="29">
        <v>14.206008843937489</v>
      </c>
    </row>
    <row r="55344" spans="1:14" x14ac:dyDescent="0.25">
      <c r="A55344" s="25" t="s">
        <v>514</v>
      </c>
      <c r="B55344" s="25" t="s">
        <v>514</v>
      </c>
      <c r="C55344" s="25" t="s">
        <v>696</v>
      </c>
      <c r="D55344" s="26" t="s">
        <v>667</v>
      </c>
      <c r="E55344" s="29"/>
      <c r="F55344" s="29">
        <v>0.34139781961213972</v>
      </c>
      <c r="G55344" s="29">
        <v>0.42934330672008714</v>
      </c>
      <c r="H55344" s="29">
        <v>0.34901345415439822</v>
      </c>
      <c r="I55344" s="29">
        <v>0.21146762927513207</v>
      </c>
      <c r="J55344" s="29">
        <v>0.17725290238804847</v>
      </c>
      <c r="K55344" s="29">
        <v>0.20150690893767864</v>
      </c>
      <c r="L55344" s="29">
        <v>0.15811607707358039</v>
      </c>
      <c r="M55344" s="29">
        <v>0.2190215306634834</v>
      </c>
      <c r="N55344" s="29">
        <v>0.20123725815380331</v>
      </c>
    </row>
    <row r="55345" spans="1:14" x14ac:dyDescent="0.25">
      <c r="A55345" s="25" t="s">
        <v>514</v>
      </c>
      <c r="B55345" s="25" t="s">
        <v>514</v>
      </c>
      <c r="C55345" s="25" t="s">
        <v>696</v>
      </c>
      <c r="D55345" s="26" t="s">
        <v>668</v>
      </c>
      <c r="E55345" s="29"/>
      <c r="F55345" s="29">
        <v>1.25</v>
      </c>
      <c r="G55345" s="29">
        <v>1.86</v>
      </c>
      <c r="H55345" s="29">
        <v>1.75</v>
      </c>
      <c r="I55345" s="29">
        <v>2</v>
      </c>
      <c r="J55345" s="29">
        <v>2.25</v>
      </c>
      <c r="K55345" s="29">
        <v>3.5</v>
      </c>
      <c r="L55345" s="29">
        <v>5</v>
      </c>
      <c r="M55345" s="29">
        <v>5</v>
      </c>
      <c r="N55345" s="29">
        <v>6</v>
      </c>
    </row>
    <row r="55346" spans="1:14" x14ac:dyDescent="0.25">
      <c r="A55346" s="25" t="s">
        <v>514</v>
      </c>
      <c r="B55346" s="25" t="s">
        <v>514</v>
      </c>
      <c r="C55346" s="25" t="s">
        <v>696</v>
      </c>
      <c r="D55346" s="26" t="s">
        <v>669</v>
      </c>
      <c r="E55346" s="29"/>
      <c r="F55346" s="29">
        <v>21.806598970554088</v>
      </c>
      <c r="G55346" s="29">
        <v>25.208298635649562</v>
      </c>
      <c r="H55346" s="29">
        <v>28.835637324205006</v>
      </c>
      <c r="I55346" s="29">
        <v>37.15319457997478</v>
      </c>
      <c r="J55346" s="29">
        <v>44.761338824468531</v>
      </c>
      <c r="K55346" s="29">
        <v>64.009863088454807</v>
      </c>
      <c r="L55346" s="29">
        <v>87.096532896651169</v>
      </c>
      <c r="M55346" s="29">
        <v>78.952038806133586</v>
      </c>
      <c r="N55346" s="29">
        <v>110.9445600082904</v>
      </c>
    </row>
    <row r="55347" spans="1:14" x14ac:dyDescent="0.25">
      <c r="A55347" s="25" t="s">
        <v>514</v>
      </c>
      <c r="B55347" s="25" t="s">
        <v>514</v>
      </c>
      <c r="C55347" s="25" t="s">
        <v>696</v>
      </c>
      <c r="D55347" s="26" t="s">
        <v>62</v>
      </c>
      <c r="E55347" s="28"/>
      <c r="F55347" s="28">
        <v>0</v>
      </c>
      <c r="G55347" s="28">
        <v>0</v>
      </c>
      <c r="H55347" s="28">
        <v>0</v>
      </c>
      <c r="I55347" s="28">
        <v>0</v>
      </c>
      <c r="J55347" s="28">
        <v>0</v>
      </c>
      <c r="K55347" s="28">
        <v>0</v>
      </c>
      <c r="L55347" s="28">
        <v>0</v>
      </c>
      <c r="M55347" s="28">
        <v>0</v>
      </c>
      <c r="N55347" s="28">
        <v>0</v>
      </c>
    </row>
    <row r="55348" spans="1:14" x14ac:dyDescent="0.25">
      <c r="A55348" s="25" t="s">
        <v>514</v>
      </c>
      <c r="B55348" s="25" t="s">
        <v>514</v>
      </c>
      <c r="C55348" s="25" t="s">
        <v>696</v>
      </c>
      <c r="D55348" s="26" t="s">
        <v>63</v>
      </c>
      <c r="E55348" s="30"/>
      <c r="F55348" s="30">
        <v>0.16033359656675122</v>
      </c>
      <c r="G55348" s="30">
        <v>0.10963358451483876</v>
      </c>
      <c r="H55348" s="30">
        <v>0.23611225250207543</v>
      </c>
      <c r="I55348" s="30">
        <v>0.28740516515594527</v>
      </c>
      <c r="J55348" s="30">
        <v>0.33447369782312469</v>
      </c>
      <c r="K55348" s="30">
        <v>0.43880495179734536</v>
      </c>
      <c r="L55348" s="30">
        <v>0.49480152740986444</v>
      </c>
      <c r="M55348" s="30">
        <v>0.67154134544763067</v>
      </c>
      <c r="N55348" s="30">
        <v>0.56707933493834628</v>
      </c>
    </row>
    <row r="55349" spans="1:14" x14ac:dyDescent="0.25">
      <c r="A55349" s="25" t="s">
        <v>514</v>
      </c>
      <c r="B55349" s="25" t="s">
        <v>514</v>
      </c>
      <c r="C55349" s="25" t="s">
        <v>696</v>
      </c>
      <c r="D55349" s="26" t="s">
        <v>760</v>
      </c>
      <c r="E55349" s="30"/>
      <c r="F55349" s="30">
        <v>0.13817887979901097</v>
      </c>
      <c r="G55349" s="30">
        <v>0.10392820410736206</v>
      </c>
      <c r="H55349" s="30">
        <v>0.21468047524059009</v>
      </c>
      <c r="I55349" s="30">
        <v>0.25621277785903251</v>
      </c>
      <c r="J55349" s="30">
        <v>0.29018545724872064</v>
      </c>
      <c r="K55349" s="30">
        <v>0.37126204191502937</v>
      </c>
      <c r="L55349" s="30">
        <v>0.40455499607216905</v>
      </c>
      <c r="M55349" s="30">
        <v>0.5464195135509381</v>
      </c>
      <c r="N55349" s="30">
        <v>0.41205138272321329</v>
      </c>
    </row>
    <row r="55350" spans="1:14" x14ac:dyDescent="0.25">
      <c r="A55350" s="25" t="s">
        <v>514</v>
      </c>
      <c r="B55350" s="25" t="s">
        <v>514</v>
      </c>
      <c r="C55350" s="25" t="s">
        <v>696</v>
      </c>
      <c r="D55350" s="26" t="s">
        <v>670</v>
      </c>
      <c r="E55350" s="30"/>
      <c r="F55350" s="30">
        <v>0.15972021298945083</v>
      </c>
      <c r="G55350" s="30">
        <v>0.10905247243271009</v>
      </c>
      <c r="H55350" s="30">
        <v>0.23456792405571047</v>
      </c>
      <c r="I55350" s="30">
        <v>0.28567825034594635</v>
      </c>
      <c r="J55350" s="30">
        <v>0.32363294754745991</v>
      </c>
      <c r="K55350" s="30">
        <v>0.41798841833117728</v>
      </c>
      <c r="L55350" s="30">
        <v>0.47835029915932764</v>
      </c>
      <c r="M55350" s="30">
        <v>0.61779717717270688</v>
      </c>
      <c r="N55350" s="30">
        <v>0.51942964990089402</v>
      </c>
    </row>
    <row r="55351" spans="1:14" x14ac:dyDescent="0.25">
      <c r="A55351" s="25" t="s">
        <v>514</v>
      </c>
      <c r="B55351" s="25" t="s">
        <v>514</v>
      </c>
      <c r="C55351" s="25" t="s">
        <v>696</v>
      </c>
      <c r="D55351" s="26" t="s">
        <v>606</v>
      </c>
      <c r="E55351" s="30"/>
      <c r="F55351" s="30">
        <v>1105.7900262467192</v>
      </c>
      <c r="G55351" s="30">
        <v>702.22026431718064</v>
      </c>
      <c r="H55351" s="30">
        <v>139.03993344425956</v>
      </c>
      <c r="I55351" s="30">
        <v>197.10933703575148</v>
      </c>
      <c r="J55351" s="30">
        <v>43.129500732677414</v>
      </c>
      <c r="K55351" s="30">
        <v>37.828421425580572</v>
      </c>
      <c r="L55351" s="30">
        <v>39.455745543370924</v>
      </c>
      <c r="M55351" s="30">
        <v>35.183706758437765</v>
      </c>
      <c r="N55351" s="30">
        <v>14.373236913254503</v>
      </c>
    </row>
    <row r="55352" spans="1:14" x14ac:dyDescent="0.25">
      <c r="A55352" s="25" t="s">
        <v>514</v>
      </c>
      <c r="B55352" s="25" t="s">
        <v>514</v>
      </c>
      <c r="C55352" s="23" t="s">
        <v>697</v>
      </c>
      <c r="D55352" s="23" t="s">
        <v>7</v>
      </c>
      <c r="E55352" s="28"/>
      <c r="F55352" s="28"/>
      <c r="G55352" s="28"/>
      <c r="H55352" s="28"/>
      <c r="I55352" s="28"/>
      <c r="J55352" s="28"/>
      <c r="K55352" s="28"/>
      <c r="L55352" s="28">
        <v>58184</v>
      </c>
      <c r="M55352" s="28">
        <v>134071</v>
      </c>
      <c r="N55352" s="28">
        <v>759647</v>
      </c>
    </row>
    <row r="55353" spans="1:14" x14ac:dyDescent="0.25">
      <c r="A55353" s="25" t="s">
        <v>514</v>
      </c>
      <c r="B55353" s="25" t="s">
        <v>514</v>
      </c>
      <c r="C55353" s="25" t="s">
        <v>697</v>
      </c>
      <c r="D55353" s="26" t="s">
        <v>589</v>
      </c>
      <c r="E55353" s="28"/>
      <c r="F55353" s="28"/>
      <c r="G55353" s="28"/>
      <c r="H55353" s="28"/>
      <c r="I55353" s="28"/>
      <c r="J55353" s="28"/>
      <c r="K55353" s="28"/>
      <c r="L55353" s="28">
        <v>0</v>
      </c>
      <c r="M55353" s="28">
        <v>0</v>
      </c>
      <c r="N55353" s="28">
        <v>0</v>
      </c>
    </row>
    <row r="55354" spans="1:14" x14ac:dyDescent="0.25">
      <c r="A55354" s="25" t="s">
        <v>514</v>
      </c>
      <c r="B55354" s="25" t="s">
        <v>514</v>
      </c>
      <c r="C55354" s="25" t="s">
        <v>697</v>
      </c>
      <c r="D55354" s="26" t="s">
        <v>8</v>
      </c>
      <c r="E55354" s="28"/>
      <c r="F55354" s="28"/>
      <c r="G55354" s="28"/>
      <c r="H55354" s="28"/>
      <c r="I55354" s="28"/>
      <c r="J55354" s="28"/>
      <c r="K55354" s="28"/>
      <c r="L55354" s="28">
        <v>5262</v>
      </c>
      <c r="M55354" s="28">
        <v>7015</v>
      </c>
      <c r="N55354" s="28">
        <v>36466</v>
      </c>
    </row>
    <row r="55355" spans="1:14" x14ac:dyDescent="0.25">
      <c r="A55355" s="25" t="s">
        <v>514</v>
      </c>
      <c r="B55355" s="25" t="s">
        <v>514</v>
      </c>
      <c r="C55355" s="25" t="s">
        <v>697</v>
      </c>
      <c r="D55355" s="26" t="s">
        <v>9</v>
      </c>
      <c r="E55355" s="28"/>
      <c r="F55355" s="28"/>
      <c r="G55355" s="28"/>
      <c r="H55355" s="28"/>
      <c r="I55355" s="28"/>
      <c r="J55355" s="28"/>
      <c r="K55355" s="28"/>
      <c r="L55355" s="28">
        <v>3730</v>
      </c>
      <c r="M55355" s="28">
        <v>3953</v>
      </c>
      <c r="N55355" s="28">
        <v>28534</v>
      </c>
    </row>
    <row r="55356" spans="1:14" x14ac:dyDescent="0.25">
      <c r="A55356" s="25" t="s">
        <v>514</v>
      </c>
      <c r="B55356" s="25" t="s">
        <v>514</v>
      </c>
      <c r="C55356" s="25" t="s">
        <v>697</v>
      </c>
      <c r="D55356" s="26" t="s">
        <v>10</v>
      </c>
      <c r="E55356" s="28"/>
      <c r="F55356" s="28"/>
      <c r="G55356" s="28"/>
      <c r="H55356" s="28"/>
      <c r="I55356" s="28"/>
      <c r="J55356" s="28"/>
      <c r="K55356" s="28"/>
      <c r="L55356" s="28">
        <v>51722</v>
      </c>
      <c r="M55356" s="28">
        <v>119684</v>
      </c>
      <c r="N55356" s="28">
        <v>262064</v>
      </c>
    </row>
    <row r="55357" spans="1:14" x14ac:dyDescent="0.25">
      <c r="A55357" s="25" t="s">
        <v>514</v>
      </c>
      <c r="B55357" s="25" t="s">
        <v>514</v>
      </c>
      <c r="C55357" s="25" t="s">
        <v>697</v>
      </c>
      <c r="D55357" s="26" t="s">
        <v>590</v>
      </c>
      <c r="E55357" s="28"/>
      <c r="F55357" s="28"/>
      <c r="G55357" s="28"/>
      <c r="H55357" s="28"/>
      <c r="I55357" s="28"/>
      <c r="J55357" s="28"/>
      <c r="K55357" s="28"/>
      <c r="L55357" s="28">
        <v>0</v>
      </c>
      <c r="M55357" s="28">
        <v>0</v>
      </c>
      <c r="N55357" s="28">
        <v>447893</v>
      </c>
    </row>
    <row r="55358" spans="1:14" x14ac:dyDescent="0.25">
      <c r="A55358" s="25" t="s">
        <v>514</v>
      </c>
      <c r="B55358" s="25" t="s">
        <v>514</v>
      </c>
      <c r="C55358" s="25" t="s">
        <v>697</v>
      </c>
      <c r="D55358" s="26" t="s">
        <v>617</v>
      </c>
      <c r="E55358" s="28"/>
      <c r="F55358" s="28"/>
      <c r="G55358" s="28"/>
      <c r="H55358" s="28"/>
      <c r="I55358" s="28"/>
      <c r="J55358" s="28"/>
      <c r="K55358" s="28"/>
      <c r="L55358" s="28">
        <v>0</v>
      </c>
      <c r="M55358" s="28">
        <v>0</v>
      </c>
      <c r="N55358" s="28">
        <v>447893</v>
      </c>
    </row>
    <row r="55359" spans="1:14" x14ac:dyDescent="0.25">
      <c r="A55359" s="25" t="s">
        <v>514</v>
      </c>
      <c r="B55359" s="25" t="s">
        <v>514</v>
      </c>
      <c r="C55359" s="25" t="s">
        <v>697</v>
      </c>
      <c r="D55359" s="26" t="s">
        <v>618</v>
      </c>
      <c r="E55359" s="28"/>
      <c r="F55359" s="28"/>
      <c r="G55359" s="28"/>
      <c r="H55359" s="28"/>
      <c r="I55359" s="28"/>
      <c r="J55359" s="28"/>
      <c r="K55359" s="28"/>
      <c r="L55359" s="28">
        <v>0</v>
      </c>
      <c r="M55359" s="28">
        <v>0</v>
      </c>
      <c r="N55359" s="28">
        <v>0</v>
      </c>
    </row>
    <row r="55360" spans="1:14" x14ac:dyDescent="0.25">
      <c r="A55360" s="25" t="s">
        <v>514</v>
      </c>
      <c r="B55360" s="25" t="s">
        <v>514</v>
      </c>
      <c r="C55360" s="25" t="s">
        <v>697</v>
      </c>
      <c r="D55360" s="26" t="s">
        <v>591</v>
      </c>
      <c r="E55360" s="28"/>
      <c r="F55360" s="28"/>
      <c r="G55360" s="28"/>
      <c r="H55360" s="28"/>
      <c r="I55360" s="28"/>
      <c r="J55360" s="28"/>
      <c r="K55360" s="28"/>
      <c r="L55360" s="28">
        <v>2732</v>
      </c>
      <c r="M55360" s="28">
        <v>10434</v>
      </c>
      <c r="N55360" s="28">
        <v>21156</v>
      </c>
    </row>
    <row r="55361" spans="1:14" x14ac:dyDescent="0.25">
      <c r="A55361" s="25" t="s">
        <v>514</v>
      </c>
      <c r="B55361" s="25" t="s">
        <v>514</v>
      </c>
      <c r="C55361" s="25" t="s">
        <v>697</v>
      </c>
      <c r="D55361" s="26" t="s">
        <v>619</v>
      </c>
      <c r="E55361" s="28"/>
      <c r="F55361" s="28"/>
      <c r="G55361" s="28"/>
      <c r="H55361" s="28"/>
      <c r="I55361" s="28"/>
      <c r="J55361" s="28"/>
      <c r="K55361" s="28"/>
      <c r="L55361" s="28">
        <v>0</v>
      </c>
      <c r="M55361" s="28">
        <v>0</v>
      </c>
      <c r="N55361" s="28">
        <v>0</v>
      </c>
    </row>
    <row r="55362" spans="1:14" x14ac:dyDescent="0.25">
      <c r="A55362" s="25" t="s">
        <v>514</v>
      </c>
      <c r="B55362" s="25" t="s">
        <v>514</v>
      </c>
      <c r="C55362" s="25" t="s">
        <v>697</v>
      </c>
      <c r="D55362" s="26" t="s">
        <v>620</v>
      </c>
      <c r="E55362" s="28"/>
      <c r="F55362" s="28"/>
      <c r="G55362" s="28"/>
      <c r="H55362" s="28"/>
      <c r="I55362" s="28"/>
      <c r="J55362" s="28"/>
      <c r="K55362" s="28"/>
      <c r="L55362" s="28">
        <v>100</v>
      </c>
      <c r="M55362" s="28">
        <v>100</v>
      </c>
      <c r="N55362" s="28">
        <v>100</v>
      </c>
    </row>
    <row r="55363" spans="1:14" x14ac:dyDescent="0.25">
      <c r="A55363" s="25" t="s">
        <v>514</v>
      </c>
      <c r="B55363" s="25" t="s">
        <v>514</v>
      </c>
      <c r="C55363" s="25" t="s">
        <v>697</v>
      </c>
      <c r="D55363" s="26" t="s">
        <v>11</v>
      </c>
      <c r="E55363" s="28"/>
      <c r="F55363" s="28"/>
      <c r="G55363" s="28"/>
      <c r="H55363" s="28"/>
      <c r="I55363" s="28"/>
      <c r="J55363" s="28"/>
      <c r="K55363" s="28"/>
      <c r="L55363" s="28">
        <v>1661699</v>
      </c>
      <c r="M55363" s="28">
        <v>1991400</v>
      </c>
      <c r="N55363" s="28">
        <v>2067709</v>
      </c>
    </row>
    <row r="55364" spans="1:14" x14ac:dyDescent="0.25">
      <c r="A55364" s="25" t="s">
        <v>514</v>
      </c>
      <c r="B55364" s="25" t="s">
        <v>514</v>
      </c>
      <c r="C55364" s="25" t="s">
        <v>697</v>
      </c>
      <c r="D55364" s="26" t="s">
        <v>12</v>
      </c>
      <c r="E55364" s="28"/>
      <c r="F55364" s="28"/>
      <c r="G55364" s="28"/>
      <c r="H55364" s="28"/>
      <c r="I55364" s="28"/>
      <c r="J55364" s="28"/>
      <c r="K55364" s="28"/>
      <c r="L55364" s="28">
        <v>598889</v>
      </c>
      <c r="M55364" s="28">
        <v>20223</v>
      </c>
      <c r="N55364" s="28">
        <v>29359</v>
      </c>
    </row>
    <row r="55365" spans="1:14" x14ac:dyDescent="0.25">
      <c r="A55365" s="25" t="s">
        <v>514</v>
      </c>
      <c r="B55365" s="25" t="s">
        <v>514</v>
      </c>
      <c r="C55365" s="25" t="s">
        <v>697</v>
      </c>
      <c r="D55365" s="26" t="s">
        <v>754</v>
      </c>
      <c r="E55365" s="28"/>
      <c r="F55365" s="28"/>
      <c r="G55365" s="28"/>
      <c r="H55365" s="28"/>
      <c r="I55365" s="28"/>
      <c r="J55365" s="28"/>
      <c r="K55365" s="28"/>
      <c r="L55365" s="28">
        <v>0</v>
      </c>
      <c r="M55365" s="28">
        <v>0</v>
      </c>
      <c r="N55365" s="28">
        <v>623</v>
      </c>
    </row>
    <row r="55366" spans="1:14" x14ac:dyDescent="0.25">
      <c r="A55366" s="25" t="s">
        <v>514</v>
      </c>
      <c r="B55366" s="25" t="s">
        <v>514</v>
      </c>
      <c r="C55366" s="25" t="s">
        <v>697</v>
      </c>
      <c r="D55366" s="26" t="s">
        <v>621</v>
      </c>
      <c r="E55366" s="28"/>
      <c r="F55366" s="28"/>
      <c r="G55366" s="28"/>
      <c r="H55366" s="28"/>
      <c r="I55366" s="28"/>
      <c r="J55366" s="28"/>
      <c r="K55366" s="28"/>
      <c r="L55366" s="28">
        <v>0</v>
      </c>
      <c r="M55366" s="28">
        <v>0</v>
      </c>
      <c r="N55366" s="28">
        <v>623</v>
      </c>
    </row>
    <row r="55367" spans="1:14" x14ac:dyDescent="0.25">
      <c r="A55367" s="25" t="s">
        <v>514</v>
      </c>
      <c r="B55367" s="25" t="s">
        <v>514</v>
      </c>
      <c r="C55367" s="25" t="s">
        <v>697</v>
      </c>
      <c r="D55367" s="26" t="s">
        <v>622</v>
      </c>
      <c r="E55367" s="28"/>
      <c r="F55367" s="28"/>
      <c r="G55367" s="28"/>
      <c r="H55367" s="28"/>
      <c r="I55367" s="28"/>
      <c r="J55367" s="28"/>
      <c r="K55367" s="28"/>
      <c r="L55367" s="28">
        <v>0</v>
      </c>
      <c r="M55367" s="28">
        <v>0</v>
      </c>
      <c r="N55367" s="28">
        <v>0</v>
      </c>
    </row>
    <row r="55368" spans="1:14" x14ac:dyDescent="0.25">
      <c r="A55368" s="25" t="s">
        <v>514</v>
      </c>
      <c r="B55368" s="25" t="s">
        <v>514</v>
      </c>
      <c r="C55368" s="25" t="s">
        <v>697</v>
      </c>
      <c r="D55368" s="26" t="s">
        <v>623</v>
      </c>
      <c r="E55368" s="28"/>
      <c r="F55368" s="28"/>
      <c r="G55368" s="28"/>
      <c r="H55368" s="28"/>
      <c r="I55368" s="28"/>
      <c r="J55368" s="28"/>
      <c r="K55368" s="28"/>
      <c r="L55368" s="28">
        <v>0</v>
      </c>
      <c r="M55368" s="28">
        <v>0</v>
      </c>
      <c r="N55368" s="28">
        <v>0</v>
      </c>
    </row>
    <row r="55369" spans="1:14" x14ac:dyDescent="0.25">
      <c r="A55369" s="25" t="s">
        <v>514</v>
      </c>
      <c r="B55369" s="25" t="s">
        <v>514</v>
      </c>
      <c r="C55369" s="25" t="s">
        <v>697</v>
      </c>
      <c r="D55369" s="26" t="s">
        <v>13</v>
      </c>
      <c r="E55369" s="28"/>
      <c r="F55369" s="28"/>
      <c r="G55369" s="28"/>
      <c r="H55369" s="28"/>
      <c r="I55369" s="28"/>
      <c r="J55369" s="28"/>
      <c r="K55369" s="28"/>
      <c r="L55369" s="28">
        <v>665462</v>
      </c>
      <c r="M55369" s="28">
        <v>1236092</v>
      </c>
      <c r="N55369" s="28">
        <v>1490622</v>
      </c>
    </row>
    <row r="55370" spans="1:14" x14ac:dyDescent="0.25">
      <c r="A55370" s="25" t="s">
        <v>514</v>
      </c>
      <c r="B55370" s="25" t="s">
        <v>514</v>
      </c>
      <c r="C55370" s="25" t="s">
        <v>697</v>
      </c>
      <c r="D55370" s="26" t="s">
        <v>624</v>
      </c>
      <c r="E55370" s="28"/>
      <c r="F55370" s="28"/>
      <c r="G55370" s="28"/>
      <c r="H55370" s="28"/>
      <c r="I55370" s="28"/>
      <c r="J55370" s="28"/>
      <c r="K55370" s="28"/>
      <c r="L55370" s="28">
        <v>11896</v>
      </c>
      <c r="M55370" s="28">
        <v>313491</v>
      </c>
      <c r="N55370" s="28">
        <v>21318</v>
      </c>
    </row>
    <row r="55371" spans="1:14" x14ac:dyDescent="0.25">
      <c r="A55371" s="25" t="s">
        <v>514</v>
      </c>
      <c r="B55371" s="25" t="s">
        <v>514</v>
      </c>
      <c r="C55371" s="25" t="s">
        <v>697</v>
      </c>
      <c r="D55371" s="26" t="s">
        <v>14</v>
      </c>
      <c r="E55371" s="28"/>
      <c r="F55371" s="28"/>
      <c r="G55371" s="28"/>
      <c r="H55371" s="28"/>
      <c r="I55371" s="28"/>
      <c r="J55371" s="28"/>
      <c r="K55371" s="28"/>
      <c r="L55371" s="28">
        <v>300000</v>
      </c>
      <c r="M55371" s="28">
        <v>0</v>
      </c>
      <c r="N55371" s="28">
        <v>10119</v>
      </c>
    </row>
    <row r="55372" spans="1:14" x14ac:dyDescent="0.25">
      <c r="A55372" s="25" t="s">
        <v>514</v>
      </c>
      <c r="B55372" s="25" t="s">
        <v>514</v>
      </c>
      <c r="C55372" s="25" t="s">
        <v>697</v>
      </c>
      <c r="D55372" s="26" t="s">
        <v>15</v>
      </c>
      <c r="E55372" s="28"/>
      <c r="F55372" s="28"/>
      <c r="G55372" s="28"/>
      <c r="H55372" s="28"/>
      <c r="I55372" s="28"/>
      <c r="J55372" s="28"/>
      <c r="K55372" s="28"/>
      <c r="L55372" s="28">
        <v>85452</v>
      </c>
      <c r="M55372" s="28">
        <v>421594</v>
      </c>
      <c r="N55372" s="28">
        <v>515668</v>
      </c>
    </row>
    <row r="55373" spans="1:14" x14ac:dyDescent="0.25">
      <c r="A55373" s="25" t="s">
        <v>514</v>
      </c>
      <c r="B55373" s="25" t="s">
        <v>514</v>
      </c>
      <c r="C55373" s="25" t="s">
        <v>697</v>
      </c>
      <c r="D55373" s="26" t="s">
        <v>625</v>
      </c>
      <c r="E55373" s="28"/>
      <c r="F55373" s="28"/>
      <c r="G55373" s="28"/>
      <c r="H55373" s="28"/>
      <c r="I55373" s="28"/>
      <c r="J55373" s="28"/>
      <c r="K55373" s="28"/>
      <c r="L55373" s="28">
        <v>0</v>
      </c>
      <c r="M55373" s="28">
        <v>0</v>
      </c>
      <c r="N55373" s="28">
        <v>0</v>
      </c>
    </row>
    <row r="55374" spans="1:14" x14ac:dyDescent="0.25">
      <c r="A55374" s="25" t="s">
        <v>514</v>
      </c>
      <c r="B55374" s="25" t="s">
        <v>514</v>
      </c>
      <c r="C55374" s="25" t="s">
        <v>697</v>
      </c>
      <c r="D55374" s="26" t="s">
        <v>626</v>
      </c>
      <c r="E55374" s="28"/>
      <c r="F55374" s="28"/>
      <c r="G55374" s="28"/>
      <c r="H55374" s="28"/>
      <c r="I55374" s="28"/>
      <c r="J55374" s="28"/>
      <c r="K55374" s="28"/>
      <c r="L55374" s="28">
        <v>18710</v>
      </c>
      <c r="M55374" s="28">
        <v>325973</v>
      </c>
      <c r="N55374" s="28">
        <v>413030</v>
      </c>
    </row>
    <row r="55375" spans="1:14" x14ac:dyDescent="0.25">
      <c r="A55375" s="25" t="s">
        <v>514</v>
      </c>
      <c r="B55375" s="25" t="s">
        <v>514</v>
      </c>
      <c r="C55375" s="25" t="s">
        <v>697</v>
      </c>
      <c r="D55375" s="26" t="s">
        <v>16</v>
      </c>
      <c r="E55375" s="28"/>
      <c r="F55375" s="28"/>
      <c r="G55375" s="28"/>
      <c r="H55375" s="28"/>
      <c r="I55375" s="28"/>
      <c r="J55375" s="28"/>
      <c r="K55375" s="28"/>
      <c r="L55375" s="28">
        <v>1719883</v>
      </c>
      <c r="M55375" s="28">
        <v>2125471</v>
      </c>
      <c r="N55375" s="28">
        <v>2827356</v>
      </c>
    </row>
    <row r="55376" spans="1:14" x14ac:dyDescent="0.25">
      <c r="A55376" s="25" t="s">
        <v>514</v>
      </c>
      <c r="B55376" s="25" t="s">
        <v>514</v>
      </c>
      <c r="C55376" s="25" t="s">
        <v>697</v>
      </c>
      <c r="D55376" s="26" t="s">
        <v>17</v>
      </c>
      <c r="E55376" s="28"/>
      <c r="F55376" s="28"/>
      <c r="G55376" s="28"/>
      <c r="H55376" s="28"/>
      <c r="I55376" s="28"/>
      <c r="J55376" s="28"/>
      <c r="K55376" s="28"/>
      <c r="L55376" s="28">
        <v>1640341</v>
      </c>
      <c r="M55376" s="28">
        <v>2045404</v>
      </c>
      <c r="N55376" s="28">
        <v>2570476</v>
      </c>
    </row>
    <row r="55377" spans="1:14" x14ac:dyDescent="0.25">
      <c r="A55377" s="25" t="s">
        <v>514</v>
      </c>
      <c r="B55377" s="25" t="s">
        <v>514</v>
      </c>
      <c r="C55377" s="25" t="s">
        <v>697</v>
      </c>
      <c r="D55377" s="26" t="s">
        <v>18</v>
      </c>
      <c r="E55377" s="28"/>
      <c r="F55377" s="28"/>
      <c r="G55377" s="28"/>
      <c r="H55377" s="28"/>
      <c r="I55377" s="28"/>
      <c r="J55377" s="28"/>
      <c r="K55377" s="28"/>
      <c r="L55377" s="28">
        <v>1367500</v>
      </c>
      <c r="M55377" s="28">
        <v>1367500</v>
      </c>
      <c r="N55377" s="28">
        <v>1572625</v>
      </c>
    </row>
    <row r="55378" spans="1:14" x14ac:dyDescent="0.25">
      <c r="A55378" s="25" t="s">
        <v>514</v>
      </c>
      <c r="B55378" s="25" t="s">
        <v>514</v>
      </c>
      <c r="C55378" s="25" t="s">
        <v>697</v>
      </c>
      <c r="D55378" s="26" t="s">
        <v>19</v>
      </c>
      <c r="E55378" s="28"/>
      <c r="F55378" s="28"/>
      <c r="G55378" s="28"/>
      <c r="H55378" s="28"/>
      <c r="I55378" s="28"/>
      <c r="J55378" s="28"/>
      <c r="K55378" s="28"/>
      <c r="L55378" s="28">
        <v>1367500</v>
      </c>
      <c r="M55378" s="28">
        <v>1367500</v>
      </c>
      <c r="N55378" s="28">
        <v>1572625</v>
      </c>
    </row>
    <row r="55379" spans="1:14" x14ac:dyDescent="0.25">
      <c r="A55379" s="25" t="s">
        <v>514</v>
      </c>
      <c r="B55379" s="25" t="s">
        <v>514</v>
      </c>
      <c r="C55379" s="25" t="s">
        <v>697</v>
      </c>
      <c r="D55379" s="26" t="s">
        <v>20</v>
      </c>
      <c r="E55379" s="28"/>
      <c r="F55379" s="28"/>
      <c r="G55379" s="28"/>
      <c r="H55379" s="28"/>
      <c r="I55379" s="28"/>
      <c r="J55379" s="28"/>
      <c r="K55379" s="28"/>
      <c r="L55379" s="28">
        <v>0</v>
      </c>
      <c r="M55379" s="28">
        <v>0</v>
      </c>
      <c r="N55379" s="28">
        <v>0</v>
      </c>
    </row>
    <row r="55380" spans="1:14" x14ac:dyDescent="0.25">
      <c r="A55380" s="25" t="s">
        <v>514</v>
      </c>
      <c r="B55380" s="25" t="s">
        <v>514</v>
      </c>
      <c r="C55380" s="25" t="s">
        <v>697</v>
      </c>
      <c r="D55380" s="26" t="s">
        <v>21</v>
      </c>
      <c r="E55380" s="28"/>
      <c r="F55380" s="28"/>
      <c r="G55380" s="28"/>
      <c r="H55380" s="28"/>
      <c r="I55380" s="28"/>
      <c r="J55380" s="28"/>
      <c r="K55380" s="28"/>
      <c r="L55380" s="28">
        <v>272841</v>
      </c>
      <c r="M55380" s="28">
        <v>677904</v>
      </c>
      <c r="N55380" s="28">
        <v>997851</v>
      </c>
    </row>
    <row r="55381" spans="1:14" x14ac:dyDescent="0.25">
      <c r="A55381" s="25" t="s">
        <v>514</v>
      </c>
      <c r="B55381" s="25" t="s">
        <v>514</v>
      </c>
      <c r="C55381" s="25" t="s">
        <v>697</v>
      </c>
      <c r="D55381" s="26" t="s">
        <v>592</v>
      </c>
      <c r="E55381" s="28"/>
      <c r="F55381" s="28"/>
      <c r="G55381" s="28"/>
      <c r="H55381" s="28"/>
      <c r="I55381" s="28"/>
      <c r="J55381" s="28"/>
      <c r="K55381" s="28"/>
      <c r="L55381" s="28">
        <v>-294791</v>
      </c>
      <c r="M55381" s="28">
        <v>-294791</v>
      </c>
      <c r="N55381" s="28">
        <v>-285527</v>
      </c>
    </row>
    <row r="55382" spans="1:14" x14ac:dyDescent="0.25">
      <c r="A55382" s="25" t="s">
        <v>514</v>
      </c>
      <c r="B55382" s="25" t="s">
        <v>514</v>
      </c>
      <c r="C55382" s="25" t="s">
        <v>697</v>
      </c>
      <c r="D55382" s="26" t="s">
        <v>593</v>
      </c>
      <c r="E55382" s="28"/>
      <c r="F55382" s="28"/>
      <c r="G55382" s="28"/>
      <c r="H55382" s="28"/>
      <c r="I55382" s="28"/>
      <c r="J55382" s="28"/>
      <c r="K55382" s="28"/>
      <c r="L55382" s="28">
        <v>567632</v>
      </c>
      <c r="M55382" s="28">
        <v>972695</v>
      </c>
      <c r="N55382" s="28">
        <v>1283378</v>
      </c>
    </row>
    <row r="55383" spans="1:14" x14ac:dyDescent="0.25">
      <c r="A55383" s="25" t="s">
        <v>514</v>
      </c>
      <c r="B55383" s="25" t="s">
        <v>514</v>
      </c>
      <c r="C55383" s="25" t="s">
        <v>697</v>
      </c>
      <c r="D55383" s="26" t="s">
        <v>627</v>
      </c>
      <c r="E55383" s="28"/>
      <c r="F55383" s="28"/>
      <c r="G55383" s="28"/>
      <c r="H55383" s="28"/>
      <c r="I55383" s="28"/>
      <c r="J55383" s="28"/>
      <c r="K55383" s="28"/>
      <c r="L55383" s="28">
        <v>567632</v>
      </c>
      <c r="M55383" s="28">
        <v>972695</v>
      </c>
      <c r="N55383" s="28">
        <v>1283378</v>
      </c>
    </row>
    <row r="55384" spans="1:14" x14ac:dyDescent="0.25">
      <c r="A55384" s="25" t="s">
        <v>514</v>
      </c>
      <c r="B55384" s="25" t="s">
        <v>514</v>
      </c>
      <c r="C55384" s="25" t="s">
        <v>697</v>
      </c>
      <c r="D55384" s="26" t="s">
        <v>594</v>
      </c>
      <c r="E55384" s="28"/>
      <c r="F55384" s="28"/>
      <c r="G55384" s="28"/>
      <c r="H55384" s="28"/>
      <c r="I55384" s="28"/>
      <c r="J55384" s="28"/>
      <c r="K55384" s="28"/>
      <c r="L55384" s="28">
        <v>0</v>
      </c>
      <c r="M55384" s="28">
        <v>0</v>
      </c>
      <c r="N55384" s="28">
        <v>0</v>
      </c>
    </row>
    <row r="55385" spans="1:14" x14ac:dyDescent="0.25">
      <c r="A55385" s="25" t="s">
        <v>514</v>
      </c>
      <c r="B55385" s="25" t="s">
        <v>514</v>
      </c>
      <c r="C55385" s="25" t="s">
        <v>697</v>
      </c>
      <c r="D55385" s="26" t="s">
        <v>22</v>
      </c>
      <c r="E55385" s="28"/>
      <c r="F55385" s="28"/>
      <c r="G55385" s="28"/>
      <c r="H55385" s="28"/>
      <c r="I55385" s="28"/>
      <c r="J55385" s="28"/>
      <c r="K55385" s="28"/>
      <c r="L55385" s="28">
        <v>0</v>
      </c>
      <c r="M55385" s="28">
        <v>0</v>
      </c>
      <c r="N55385" s="28">
        <v>11102</v>
      </c>
    </row>
    <row r="55386" spans="1:14" x14ac:dyDescent="0.25">
      <c r="A55386" s="25" t="s">
        <v>514</v>
      </c>
      <c r="B55386" s="25" t="s">
        <v>514</v>
      </c>
      <c r="C55386" s="25" t="s">
        <v>697</v>
      </c>
      <c r="D55386" s="26" t="s">
        <v>595</v>
      </c>
      <c r="E55386" s="28"/>
      <c r="F55386" s="28"/>
      <c r="G55386" s="28"/>
      <c r="H55386" s="28"/>
      <c r="I55386" s="28"/>
      <c r="J55386" s="28"/>
      <c r="K55386" s="28"/>
      <c r="L55386" s="28">
        <v>0</v>
      </c>
      <c r="M55386" s="28">
        <v>0</v>
      </c>
      <c r="N55386" s="28">
        <v>11102</v>
      </c>
    </row>
    <row r="55387" spans="1:14" x14ac:dyDescent="0.25">
      <c r="A55387" s="25" t="s">
        <v>514</v>
      </c>
      <c r="B55387" s="25" t="s">
        <v>514</v>
      </c>
      <c r="C55387" s="25" t="s">
        <v>697</v>
      </c>
      <c r="D55387" s="26" t="s">
        <v>596</v>
      </c>
      <c r="E55387" s="28"/>
      <c r="F55387" s="28"/>
      <c r="G55387" s="28"/>
      <c r="H55387" s="28"/>
      <c r="I55387" s="28"/>
      <c r="J55387" s="28"/>
      <c r="K55387" s="28"/>
      <c r="L55387" s="28">
        <v>0</v>
      </c>
      <c r="M55387" s="28">
        <v>0</v>
      </c>
      <c r="N55387" s="28">
        <v>11102</v>
      </c>
    </row>
    <row r="55388" spans="1:14" x14ac:dyDescent="0.25">
      <c r="A55388" s="25" t="s">
        <v>514</v>
      </c>
      <c r="B55388" s="25" t="s">
        <v>514</v>
      </c>
      <c r="C55388" s="25" t="s">
        <v>697</v>
      </c>
      <c r="D55388" s="26" t="s">
        <v>597</v>
      </c>
      <c r="E55388" s="28"/>
      <c r="F55388" s="28"/>
      <c r="G55388" s="28"/>
      <c r="H55388" s="28"/>
      <c r="I55388" s="28"/>
      <c r="J55388" s="28"/>
      <c r="K55388" s="28"/>
      <c r="L55388" s="28">
        <v>0</v>
      </c>
      <c r="M55388" s="28">
        <v>0</v>
      </c>
      <c r="N55388" s="28">
        <v>0</v>
      </c>
    </row>
    <row r="55389" spans="1:14" x14ac:dyDescent="0.25">
      <c r="A55389" s="25" t="s">
        <v>514</v>
      </c>
      <c r="B55389" s="25" t="s">
        <v>514</v>
      </c>
      <c r="C55389" s="25" t="s">
        <v>697</v>
      </c>
      <c r="D55389" s="26" t="s">
        <v>628</v>
      </c>
      <c r="E55389" s="28"/>
      <c r="F55389" s="28"/>
      <c r="G55389" s="28"/>
      <c r="H55389" s="28"/>
      <c r="I55389" s="28"/>
      <c r="J55389" s="28"/>
      <c r="K55389" s="28"/>
      <c r="L55389" s="28">
        <v>0</v>
      </c>
      <c r="M55389" s="28">
        <v>0</v>
      </c>
      <c r="N55389" s="28">
        <v>0</v>
      </c>
    </row>
    <row r="55390" spans="1:14" x14ac:dyDescent="0.25">
      <c r="A55390" s="25" t="s">
        <v>514</v>
      </c>
      <c r="B55390" s="25" t="s">
        <v>514</v>
      </c>
      <c r="C55390" s="25" t="s">
        <v>697</v>
      </c>
      <c r="D55390" s="26" t="s">
        <v>629</v>
      </c>
      <c r="E55390" s="28"/>
      <c r="F55390" s="28"/>
      <c r="G55390" s="28"/>
      <c r="H55390" s="28"/>
      <c r="I55390" s="28"/>
      <c r="J55390" s="28"/>
      <c r="K55390" s="28"/>
      <c r="L55390" s="28">
        <v>0</v>
      </c>
      <c r="M55390" s="28">
        <v>0</v>
      </c>
      <c r="N55390" s="28">
        <v>0</v>
      </c>
    </row>
    <row r="55391" spans="1:14" x14ac:dyDescent="0.25">
      <c r="A55391" s="25" t="s">
        <v>514</v>
      </c>
      <c r="B55391" s="25" t="s">
        <v>514</v>
      </c>
      <c r="C55391" s="25" t="s">
        <v>697</v>
      </c>
      <c r="D55391" s="26" t="s">
        <v>23</v>
      </c>
      <c r="E55391" s="28"/>
      <c r="F55391" s="28"/>
      <c r="G55391" s="28"/>
      <c r="H55391" s="28"/>
      <c r="I55391" s="28"/>
      <c r="J55391" s="28"/>
      <c r="K55391" s="28"/>
      <c r="L55391" s="28">
        <v>0</v>
      </c>
      <c r="M55391" s="28">
        <v>0</v>
      </c>
      <c r="N55391" s="28">
        <v>0</v>
      </c>
    </row>
    <row r="55392" spans="1:14" x14ac:dyDescent="0.25">
      <c r="A55392" s="25" t="s">
        <v>514</v>
      </c>
      <c r="B55392" s="25" t="s">
        <v>514</v>
      </c>
      <c r="C55392" s="25" t="s">
        <v>697</v>
      </c>
      <c r="D55392" s="26" t="s">
        <v>598</v>
      </c>
      <c r="E55392" s="28"/>
      <c r="F55392" s="28"/>
      <c r="G55392" s="28"/>
      <c r="H55392" s="28"/>
      <c r="I55392" s="28"/>
      <c r="J55392" s="28"/>
      <c r="K55392" s="28"/>
      <c r="L55392" s="28">
        <v>0</v>
      </c>
      <c r="M55392" s="28">
        <v>0</v>
      </c>
      <c r="N55392" s="28">
        <v>0</v>
      </c>
    </row>
    <row r="55393" spans="1:14" x14ac:dyDescent="0.25">
      <c r="A55393" s="25" t="s">
        <v>514</v>
      </c>
      <c r="B55393" s="25" t="s">
        <v>514</v>
      </c>
      <c r="C55393" s="25" t="s">
        <v>697</v>
      </c>
      <c r="D55393" s="26" t="s">
        <v>24</v>
      </c>
      <c r="E55393" s="28"/>
      <c r="F55393" s="28"/>
      <c r="G55393" s="28"/>
      <c r="H55393" s="28"/>
      <c r="I55393" s="28"/>
      <c r="J55393" s="28"/>
      <c r="K55393" s="28"/>
      <c r="L55393" s="28">
        <v>0</v>
      </c>
      <c r="M55393" s="28">
        <v>0</v>
      </c>
      <c r="N55393" s="28">
        <v>0</v>
      </c>
    </row>
    <row r="55394" spans="1:14" x14ac:dyDescent="0.25">
      <c r="A55394" s="25" t="s">
        <v>514</v>
      </c>
      <c r="B55394" s="25" t="s">
        <v>514</v>
      </c>
      <c r="C55394" s="25" t="s">
        <v>697</v>
      </c>
      <c r="D55394" s="26" t="s">
        <v>25</v>
      </c>
      <c r="E55394" s="28"/>
      <c r="F55394" s="28"/>
      <c r="G55394" s="28"/>
      <c r="H55394" s="28"/>
      <c r="I55394" s="28"/>
      <c r="J55394" s="28"/>
      <c r="K55394" s="28"/>
      <c r="L55394" s="28">
        <v>79542</v>
      </c>
      <c r="M55394" s="28">
        <v>80067</v>
      </c>
      <c r="N55394" s="28">
        <v>245778</v>
      </c>
    </row>
    <row r="55395" spans="1:14" x14ac:dyDescent="0.25">
      <c r="A55395" s="25" t="s">
        <v>514</v>
      </c>
      <c r="B55395" s="25" t="s">
        <v>514</v>
      </c>
      <c r="C55395" s="25" t="s">
        <v>697</v>
      </c>
      <c r="D55395" s="26" t="s">
        <v>630</v>
      </c>
      <c r="E55395" s="28"/>
      <c r="F55395" s="28"/>
      <c r="G55395" s="28"/>
      <c r="H55395" s="28"/>
      <c r="I55395" s="28"/>
      <c r="J55395" s="28"/>
      <c r="K55395" s="28"/>
      <c r="L55395" s="28">
        <v>44867</v>
      </c>
      <c r="M55395" s="28">
        <v>23452</v>
      </c>
      <c r="N55395" s="28">
        <v>180338</v>
      </c>
    </row>
    <row r="55396" spans="1:14" x14ac:dyDescent="0.25">
      <c r="A55396" s="25" t="s">
        <v>514</v>
      </c>
      <c r="B55396" s="25" t="s">
        <v>514</v>
      </c>
      <c r="C55396" s="25" t="s">
        <v>697</v>
      </c>
      <c r="D55396" s="26" t="s">
        <v>631</v>
      </c>
      <c r="E55396" s="28"/>
      <c r="F55396" s="28"/>
      <c r="G55396" s="28"/>
      <c r="H55396" s="28"/>
      <c r="I55396" s="28"/>
      <c r="J55396" s="28"/>
      <c r="K55396" s="28"/>
      <c r="L55396" s="28">
        <v>3670</v>
      </c>
      <c r="M55396" s="28">
        <v>8866</v>
      </c>
      <c r="N55396" s="28">
        <v>18657</v>
      </c>
    </row>
    <row r="55397" spans="1:14" x14ac:dyDescent="0.25">
      <c r="A55397" s="25" t="s">
        <v>514</v>
      </c>
      <c r="B55397" s="25" t="s">
        <v>514</v>
      </c>
      <c r="C55397" s="25" t="s">
        <v>697</v>
      </c>
      <c r="D55397" s="26" t="s">
        <v>599</v>
      </c>
      <c r="E55397" s="28"/>
      <c r="F55397" s="28"/>
      <c r="G55397" s="28"/>
      <c r="H55397" s="28"/>
      <c r="I55397" s="28"/>
      <c r="J55397" s="28"/>
      <c r="K55397" s="28"/>
      <c r="L55397" s="28">
        <v>0</v>
      </c>
      <c r="M55397" s="28">
        <v>0</v>
      </c>
      <c r="N55397" s="28">
        <v>0</v>
      </c>
    </row>
    <row r="55398" spans="1:14" x14ac:dyDescent="0.25">
      <c r="A55398" s="25" t="s">
        <v>514</v>
      </c>
      <c r="B55398" s="25" t="s">
        <v>514</v>
      </c>
      <c r="C55398" s="25" t="s">
        <v>697</v>
      </c>
      <c r="D55398" s="26" t="s">
        <v>26</v>
      </c>
      <c r="E55398" s="28"/>
      <c r="F55398" s="28"/>
      <c r="G55398" s="28"/>
      <c r="H55398" s="28"/>
      <c r="I55398" s="28"/>
      <c r="J55398" s="28"/>
      <c r="K55398" s="28"/>
      <c r="L55398" s="28">
        <v>0</v>
      </c>
      <c r="M55398" s="28">
        <v>0</v>
      </c>
      <c r="N55398" s="28">
        <v>0</v>
      </c>
    </row>
    <row r="55399" spans="1:14" x14ac:dyDescent="0.25">
      <c r="A55399" s="25" t="s">
        <v>514</v>
      </c>
      <c r="B55399" s="25" t="s">
        <v>514</v>
      </c>
      <c r="C55399" s="25" t="s">
        <v>697</v>
      </c>
      <c r="D55399" s="26" t="s">
        <v>632</v>
      </c>
      <c r="E55399" s="28"/>
      <c r="F55399" s="28"/>
      <c r="G55399" s="28"/>
      <c r="H55399" s="28"/>
      <c r="I55399" s="28"/>
      <c r="J55399" s="28"/>
      <c r="K55399" s="28"/>
      <c r="L55399" s="28">
        <v>0</v>
      </c>
      <c r="M55399" s="28">
        <v>0</v>
      </c>
      <c r="N55399" s="28">
        <v>0</v>
      </c>
    </row>
    <row r="55400" spans="1:14" x14ac:dyDescent="0.25">
      <c r="A55400" s="25" t="s">
        <v>514</v>
      </c>
      <c r="B55400" s="25" t="s">
        <v>514</v>
      </c>
      <c r="C55400" s="25" t="s">
        <v>697</v>
      </c>
      <c r="D55400" s="26" t="s">
        <v>633</v>
      </c>
      <c r="E55400" s="28"/>
      <c r="F55400" s="28"/>
      <c r="G55400" s="28"/>
      <c r="H55400" s="28"/>
      <c r="I55400" s="28"/>
      <c r="J55400" s="28"/>
      <c r="K55400" s="28"/>
      <c r="L55400" s="28">
        <v>0</v>
      </c>
      <c r="M55400" s="28">
        <v>0</v>
      </c>
      <c r="N55400" s="28">
        <v>0</v>
      </c>
    </row>
    <row r="55401" spans="1:14" x14ac:dyDescent="0.25">
      <c r="A55401" s="25" t="s">
        <v>514</v>
      </c>
      <c r="B55401" s="25" t="s">
        <v>514</v>
      </c>
      <c r="C55401" s="25" t="s">
        <v>697</v>
      </c>
      <c r="D55401" s="26" t="s">
        <v>634</v>
      </c>
      <c r="E55401" s="28"/>
      <c r="F55401" s="28"/>
      <c r="G55401" s="28"/>
      <c r="H55401" s="28"/>
      <c r="I55401" s="28"/>
      <c r="J55401" s="28"/>
      <c r="K55401" s="28"/>
      <c r="L55401" s="28">
        <v>0</v>
      </c>
      <c r="M55401" s="28">
        <v>0</v>
      </c>
      <c r="N55401" s="28">
        <v>2588</v>
      </c>
    </row>
    <row r="55402" spans="1:14" x14ac:dyDescent="0.25">
      <c r="A55402" s="25" t="s">
        <v>514</v>
      </c>
      <c r="B55402" s="25" t="s">
        <v>514</v>
      </c>
      <c r="C55402" s="25" t="s">
        <v>697</v>
      </c>
      <c r="D55402" s="26" t="s">
        <v>27</v>
      </c>
      <c r="E55402" s="28"/>
      <c r="F55402" s="28"/>
      <c r="G55402" s="28"/>
      <c r="H55402" s="28"/>
      <c r="I55402" s="28"/>
      <c r="J55402" s="28"/>
      <c r="K55402" s="28"/>
      <c r="L55402" s="28">
        <v>34675</v>
      </c>
      <c r="M55402" s="28">
        <v>56615</v>
      </c>
      <c r="N55402" s="28">
        <v>62852</v>
      </c>
    </row>
    <row r="55403" spans="1:14" x14ac:dyDescent="0.25">
      <c r="A55403" s="25" t="s">
        <v>514</v>
      </c>
      <c r="B55403" s="25" t="s">
        <v>514</v>
      </c>
      <c r="C55403" s="25" t="s">
        <v>697</v>
      </c>
      <c r="D55403" s="26" t="s">
        <v>635</v>
      </c>
      <c r="E55403" s="28"/>
      <c r="F55403" s="28"/>
      <c r="G55403" s="28"/>
      <c r="H55403" s="28"/>
      <c r="I55403" s="28"/>
      <c r="J55403" s="28"/>
      <c r="K55403" s="28"/>
      <c r="L55403" s="28">
        <v>0</v>
      </c>
      <c r="M55403" s="28">
        <v>0</v>
      </c>
      <c r="N55403" s="28">
        <v>0</v>
      </c>
    </row>
    <row r="55404" spans="1:14" x14ac:dyDescent="0.25">
      <c r="A55404" s="25" t="s">
        <v>514</v>
      </c>
      <c r="B55404" s="25" t="s">
        <v>514</v>
      </c>
      <c r="C55404" s="25" t="s">
        <v>697</v>
      </c>
      <c r="D55404" s="26" t="s">
        <v>636</v>
      </c>
      <c r="E55404" s="28"/>
      <c r="F55404" s="28"/>
      <c r="G55404" s="28"/>
      <c r="H55404" s="28"/>
      <c r="I55404" s="28"/>
      <c r="J55404" s="28"/>
      <c r="K55404" s="28"/>
      <c r="L55404" s="28">
        <v>17136</v>
      </c>
      <c r="M55404" s="28">
        <v>49946</v>
      </c>
      <c r="N55404" s="28">
        <v>50809</v>
      </c>
    </row>
    <row r="55405" spans="1:14" x14ac:dyDescent="0.25">
      <c r="A55405" s="25" t="s">
        <v>514</v>
      </c>
      <c r="B55405" s="25" t="s">
        <v>514</v>
      </c>
      <c r="C55405" s="25" t="s">
        <v>697</v>
      </c>
      <c r="D55405" s="26" t="s">
        <v>28</v>
      </c>
      <c r="E55405" s="28"/>
      <c r="F55405" s="28"/>
      <c r="G55405" s="28"/>
      <c r="H55405" s="28"/>
      <c r="I55405" s="28"/>
      <c r="J55405" s="28"/>
      <c r="K55405" s="28"/>
      <c r="L55405" s="28">
        <v>0</v>
      </c>
      <c r="M55405" s="28">
        <v>0</v>
      </c>
      <c r="N55405" s="28">
        <v>0</v>
      </c>
    </row>
    <row r="55406" spans="1:14" x14ac:dyDescent="0.25">
      <c r="A55406" s="25" t="s">
        <v>514</v>
      </c>
      <c r="B55406" s="25" t="s">
        <v>514</v>
      </c>
      <c r="C55406" s="25" t="s">
        <v>697</v>
      </c>
      <c r="D55406" s="26" t="s">
        <v>29</v>
      </c>
      <c r="E55406" s="28"/>
      <c r="F55406" s="28"/>
      <c r="G55406" s="28"/>
      <c r="H55406" s="28"/>
      <c r="I55406" s="28"/>
      <c r="J55406" s="28"/>
      <c r="K55406" s="28"/>
      <c r="L55406" s="28">
        <v>625196</v>
      </c>
      <c r="M55406" s="28">
        <v>687010</v>
      </c>
      <c r="N55406" s="28">
        <v>903118</v>
      </c>
    </row>
    <row r="55407" spans="1:14" x14ac:dyDescent="0.25">
      <c r="A55407" s="25" t="s">
        <v>514</v>
      </c>
      <c r="B55407" s="25" t="s">
        <v>514</v>
      </c>
      <c r="C55407" s="25" t="s">
        <v>697</v>
      </c>
      <c r="D55407" s="26" t="s">
        <v>30</v>
      </c>
      <c r="E55407" s="28"/>
      <c r="F55407" s="28"/>
      <c r="G55407" s="28"/>
      <c r="H55407" s="28"/>
      <c r="I55407" s="28"/>
      <c r="J55407" s="28"/>
      <c r="K55407" s="28"/>
      <c r="L55407" s="28">
        <v>625196</v>
      </c>
      <c r="M55407" s="28">
        <v>687010</v>
      </c>
      <c r="N55407" s="28">
        <v>903118</v>
      </c>
    </row>
    <row r="55408" spans="1:14" x14ac:dyDescent="0.25">
      <c r="A55408" s="25" t="s">
        <v>514</v>
      </c>
      <c r="B55408" s="25" t="s">
        <v>514</v>
      </c>
      <c r="C55408" s="25" t="s">
        <v>697</v>
      </c>
      <c r="D55408" s="26" t="s">
        <v>31</v>
      </c>
      <c r="E55408" s="28"/>
      <c r="F55408" s="28"/>
      <c r="G55408" s="28"/>
      <c r="H55408" s="28"/>
      <c r="I55408" s="28"/>
      <c r="J55408" s="28"/>
      <c r="K55408" s="28"/>
      <c r="L55408" s="28">
        <v>0</v>
      </c>
      <c r="M55408" s="28">
        <v>0</v>
      </c>
      <c r="N55408" s="28">
        <v>0</v>
      </c>
    </row>
    <row r="55409" spans="1:14" x14ac:dyDescent="0.25">
      <c r="A55409" s="25" t="s">
        <v>514</v>
      </c>
      <c r="B55409" s="25" t="s">
        <v>514</v>
      </c>
      <c r="C55409" s="25" t="s">
        <v>697</v>
      </c>
      <c r="D55409" s="26" t="s">
        <v>32</v>
      </c>
      <c r="E55409" s="28"/>
      <c r="F55409" s="28"/>
      <c r="G55409" s="28"/>
      <c r="H55409" s="28"/>
      <c r="I55409" s="28"/>
      <c r="J55409" s="28"/>
      <c r="K55409" s="28"/>
      <c r="L55409" s="28">
        <v>151981</v>
      </c>
      <c r="M55409" s="28">
        <v>309422</v>
      </c>
      <c r="N55409" s="28">
        <v>397655</v>
      </c>
    </row>
    <row r="55410" spans="1:14" x14ac:dyDescent="0.25">
      <c r="A55410" s="25" t="s">
        <v>514</v>
      </c>
      <c r="B55410" s="25" t="s">
        <v>514</v>
      </c>
      <c r="C55410" s="25" t="s">
        <v>697</v>
      </c>
      <c r="D55410" s="26" t="s">
        <v>600</v>
      </c>
      <c r="E55410" s="28"/>
      <c r="F55410" s="28"/>
      <c r="G55410" s="28"/>
      <c r="H55410" s="28"/>
      <c r="I55410" s="28"/>
      <c r="J55410" s="28"/>
      <c r="K55410" s="28"/>
      <c r="L55410" s="28">
        <v>38151</v>
      </c>
      <c r="M55410" s="28">
        <v>85271</v>
      </c>
      <c r="N55410" s="28">
        <v>40004</v>
      </c>
    </row>
    <row r="55411" spans="1:14" x14ac:dyDescent="0.25">
      <c r="A55411" s="25" t="s">
        <v>514</v>
      </c>
      <c r="B55411" s="25" t="s">
        <v>514</v>
      </c>
      <c r="C55411" s="25" t="s">
        <v>697</v>
      </c>
      <c r="D55411" s="26" t="s">
        <v>637</v>
      </c>
      <c r="E55411" s="28"/>
      <c r="F55411" s="28"/>
      <c r="G55411" s="28"/>
      <c r="H55411" s="28"/>
      <c r="I55411" s="28"/>
      <c r="J55411" s="28"/>
      <c r="K55411" s="28"/>
      <c r="L55411" s="28">
        <v>3695</v>
      </c>
      <c r="M55411" s="28">
        <v>10296</v>
      </c>
      <c r="N55411" s="28">
        <v>19375</v>
      </c>
    </row>
    <row r="55412" spans="1:14" x14ac:dyDescent="0.25">
      <c r="A55412" s="25" t="s">
        <v>514</v>
      </c>
      <c r="B55412" s="25" t="s">
        <v>514</v>
      </c>
      <c r="C55412" s="25" t="s">
        <v>697</v>
      </c>
      <c r="D55412" s="26" t="s">
        <v>601</v>
      </c>
      <c r="E55412" s="28"/>
      <c r="F55412" s="28"/>
      <c r="G55412" s="28"/>
      <c r="H55412" s="28"/>
      <c r="I55412" s="28"/>
      <c r="J55412" s="28"/>
      <c r="K55412" s="28"/>
      <c r="L55412" s="28">
        <v>110135</v>
      </c>
      <c r="M55412" s="28">
        <v>213855</v>
      </c>
      <c r="N55412" s="28">
        <v>338276</v>
      </c>
    </row>
    <row r="55413" spans="1:14" x14ac:dyDescent="0.25">
      <c r="A55413" s="25" t="s">
        <v>514</v>
      </c>
      <c r="B55413" s="25" t="s">
        <v>514</v>
      </c>
      <c r="C55413" s="25" t="s">
        <v>697</v>
      </c>
      <c r="D55413" s="26" t="s">
        <v>33</v>
      </c>
      <c r="E55413" s="28"/>
      <c r="F55413" s="28"/>
      <c r="G55413" s="28"/>
      <c r="H55413" s="28"/>
      <c r="I55413" s="28"/>
      <c r="J55413" s="28"/>
      <c r="K55413" s="28"/>
      <c r="L55413" s="28">
        <v>473215</v>
      </c>
      <c r="M55413" s="28">
        <v>377588</v>
      </c>
      <c r="N55413" s="28">
        <v>505463</v>
      </c>
    </row>
    <row r="55414" spans="1:14" x14ac:dyDescent="0.25">
      <c r="A55414" s="25" t="s">
        <v>514</v>
      </c>
      <c r="B55414" s="25" t="s">
        <v>514</v>
      </c>
      <c r="C55414" s="25" t="s">
        <v>697</v>
      </c>
      <c r="D55414" s="26" t="s">
        <v>34</v>
      </c>
      <c r="E55414" s="28"/>
      <c r="F55414" s="28"/>
      <c r="G55414" s="28"/>
      <c r="H55414" s="28"/>
      <c r="I55414" s="28"/>
      <c r="J55414" s="28"/>
      <c r="K55414" s="28"/>
      <c r="L55414" s="28">
        <v>123903</v>
      </c>
      <c r="M55414" s="28">
        <v>204043</v>
      </c>
      <c r="N55414" s="28">
        <v>314002</v>
      </c>
    </row>
    <row r="55415" spans="1:14" x14ac:dyDescent="0.25">
      <c r="A55415" s="25" t="s">
        <v>514</v>
      </c>
      <c r="B55415" s="25" t="s">
        <v>514</v>
      </c>
      <c r="C55415" s="25" t="s">
        <v>697</v>
      </c>
      <c r="D55415" s="26" t="s">
        <v>602</v>
      </c>
      <c r="E55415" s="28"/>
      <c r="F55415" s="28"/>
      <c r="G55415" s="28"/>
      <c r="H55415" s="28"/>
      <c r="I55415" s="28"/>
      <c r="J55415" s="28"/>
      <c r="K55415" s="28"/>
      <c r="L55415" s="28">
        <v>123903</v>
      </c>
      <c r="M55415" s="28">
        <v>203820</v>
      </c>
      <c r="N55415" s="28">
        <v>313852</v>
      </c>
    </row>
    <row r="55416" spans="1:14" x14ac:dyDescent="0.25">
      <c r="A55416" s="25" t="s">
        <v>514</v>
      </c>
      <c r="B55416" s="25" t="s">
        <v>514</v>
      </c>
      <c r="C55416" s="25" t="s">
        <v>697</v>
      </c>
      <c r="D55416" s="26" t="s">
        <v>638</v>
      </c>
      <c r="E55416" s="28"/>
      <c r="F55416" s="28"/>
      <c r="G55416" s="28"/>
      <c r="H55416" s="28"/>
      <c r="I55416" s="28"/>
      <c r="J55416" s="28"/>
      <c r="K55416" s="28"/>
      <c r="L55416" s="28">
        <v>3174</v>
      </c>
      <c r="M55416" s="28">
        <v>555</v>
      </c>
      <c r="N55416" s="28">
        <v>5875</v>
      </c>
    </row>
    <row r="55417" spans="1:14" x14ac:dyDescent="0.25">
      <c r="A55417" s="25" t="s">
        <v>514</v>
      </c>
      <c r="B55417" s="25" t="s">
        <v>514</v>
      </c>
      <c r="C55417" s="25" t="s">
        <v>697</v>
      </c>
      <c r="D55417" s="26" t="s">
        <v>755</v>
      </c>
      <c r="E55417" s="28"/>
      <c r="F55417" s="28"/>
      <c r="G55417" s="28"/>
      <c r="H55417" s="28"/>
      <c r="I55417" s="28"/>
      <c r="J55417" s="28"/>
      <c r="K55417" s="28"/>
      <c r="L55417" s="28">
        <v>0</v>
      </c>
      <c r="M55417" s="28">
        <v>223</v>
      </c>
      <c r="N55417" s="28">
        <v>150</v>
      </c>
    </row>
    <row r="55418" spans="1:14" x14ac:dyDescent="0.25">
      <c r="A55418" s="25" t="s">
        <v>514</v>
      </c>
      <c r="B55418" s="25" t="s">
        <v>514</v>
      </c>
      <c r="C55418" s="25" t="s">
        <v>697</v>
      </c>
      <c r="D55418" s="26" t="s">
        <v>639</v>
      </c>
      <c r="E55418" s="28"/>
      <c r="F55418" s="28"/>
      <c r="G55418" s="28"/>
      <c r="H55418" s="28"/>
      <c r="I55418" s="28"/>
      <c r="J55418" s="28"/>
      <c r="K55418" s="28"/>
      <c r="L55418" s="28">
        <v>0</v>
      </c>
      <c r="M55418" s="28">
        <v>223</v>
      </c>
      <c r="N55418" s="28">
        <v>150</v>
      </c>
    </row>
    <row r="55419" spans="1:14" x14ac:dyDescent="0.25">
      <c r="A55419" s="25" t="s">
        <v>514</v>
      </c>
      <c r="B55419" s="25" t="s">
        <v>514</v>
      </c>
      <c r="C55419" s="25" t="s">
        <v>697</v>
      </c>
      <c r="D55419" s="26" t="s">
        <v>35</v>
      </c>
      <c r="E55419" s="28"/>
      <c r="F55419" s="28"/>
      <c r="G55419" s="28"/>
      <c r="H55419" s="28"/>
      <c r="I55419" s="28"/>
      <c r="J55419" s="28"/>
      <c r="K55419" s="28"/>
      <c r="L55419" s="28">
        <v>11143</v>
      </c>
      <c r="M55419" s="28">
        <v>256625</v>
      </c>
      <c r="N55419" s="28">
        <v>331605</v>
      </c>
    </row>
    <row r="55420" spans="1:14" x14ac:dyDescent="0.25">
      <c r="A55420" s="25" t="s">
        <v>514</v>
      </c>
      <c r="B55420" s="25" t="s">
        <v>514</v>
      </c>
      <c r="C55420" s="25" t="s">
        <v>697</v>
      </c>
      <c r="D55420" s="26" t="s">
        <v>640</v>
      </c>
      <c r="E55420" s="28"/>
      <c r="F55420" s="28"/>
      <c r="G55420" s="28"/>
      <c r="H55420" s="28"/>
      <c r="I55420" s="28"/>
      <c r="J55420" s="28"/>
      <c r="K55420" s="28"/>
      <c r="L55420" s="28">
        <v>360455</v>
      </c>
      <c r="M55420" s="28">
        <v>430170</v>
      </c>
      <c r="N55420" s="28">
        <v>523066</v>
      </c>
    </row>
    <row r="55421" spans="1:14" x14ac:dyDescent="0.25">
      <c r="A55421" s="25" t="s">
        <v>514</v>
      </c>
      <c r="B55421" s="25" t="s">
        <v>514</v>
      </c>
      <c r="C55421" s="25" t="s">
        <v>697</v>
      </c>
      <c r="D55421" s="26" t="s">
        <v>36</v>
      </c>
      <c r="E55421" s="28"/>
      <c r="F55421" s="28"/>
      <c r="G55421" s="28"/>
      <c r="H55421" s="28"/>
      <c r="I55421" s="28"/>
      <c r="J55421" s="28"/>
      <c r="K55421" s="28"/>
      <c r="L55421" s="28">
        <v>0</v>
      </c>
      <c r="M55421" s="28">
        <v>0</v>
      </c>
      <c r="N55421" s="28">
        <v>0</v>
      </c>
    </row>
    <row r="55422" spans="1:14" x14ac:dyDescent="0.25">
      <c r="A55422" s="25" t="s">
        <v>514</v>
      </c>
      <c r="B55422" s="25" t="s">
        <v>514</v>
      </c>
      <c r="C55422" s="25" t="s">
        <v>697</v>
      </c>
      <c r="D55422" s="26" t="s">
        <v>603</v>
      </c>
      <c r="E55422" s="28"/>
      <c r="F55422" s="28"/>
      <c r="G55422" s="28"/>
      <c r="H55422" s="28"/>
      <c r="I55422" s="28"/>
      <c r="J55422" s="28"/>
      <c r="K55422" s="28"/>
      <c r="L55422" s="28">
        <v>0</v>
      </c>
      <c r="M55422" s="28">
        <v>0</v>
      </c>
      <c r="N55422" s="28">
        <v>0</v>
      </c>
    </row>
    <row r="55423" spans="1:14" x14ac:dyDescent="0.25">
      <c r="A55423" s="25" t="s">
        <v>514</v>
      </c>
      <c r="B55423" s="25" t="s">
        <v>514</v>
      </c>
      <c r="C55423" s="25" t="s">
        <v>697</v>
      </c>
      <c r="D55423" s="26" t="s">
        <v>756</v>
      </c>
      <c r="E55423" s="28"/>
      <c r="F55423" s="28"/>
      <c r="G55423" s="28"/>
      <c r="H55423" s="28"/>
      <c r="I55423" s="28"/>
      <c r="J55423" s="28"/>
      <c r="K55423" s="28"/>
      <c r="L55423" s="28">
        <v>360455</v>
      </c>
      <c r="M55423" s="28">
        <v>430170</v>
      </c>
      <c r="N55423" s="28">
        <v>523066</v>
      </c>
    </row>
    <row r="55424" spans="1:14" x14ac:dyDescent="0.25">
      <c r="A55424" s="25" t="s">
        <v>514</v>
      </c>
      <c r="B55424" s="25" t="s">
        <v>514</v>
      </c>
      <c r="C55424" s="25" t="s">
        <v>697</v>
      </c>
      <c r="D55424" s="26" t="s">
        <v>641</v>
      </c>
      <c r="E55424" s="28"/>
      <c r="F55424" s="28"/>
      <c r="G55424" s="28"/>
      <c r="H55424" s="28"/>
      <c r="I55424" s="28"/>
      <c r="J55424" s="28"/>
      <c r="K55424" s="28"/>
      <c r="L55424" s="28">
        <v>14504</v>
      </c>
      <c r="M55424" s="28">
        <v>25108</v>
      </c>
      <c r="N55424" s="28">
        <v>7259</v>
      </c>
    </row>
    <row r="55425" spans="1:14" x14ac:dyDescent="0.25">
      <c r="A55425" s="25" t="s">
        <v>514</v>
      </c>
      <c r="B55425" s="25" t="s">
        <v>514</v>
      </c>
      <c r="C55425" s="25" t="s">
        <v>697</v>
      </c>
      <c r="D55425" s="26" t="s">
        <v>37</v>
      </c>
      <c r="E55425" s="28"/>
      <c r="F55425" s="28"/>
      <c r="G55425" s="28"/>
      <c r="H55425" s="28"/>
      <c r="I55425" s="28"/>
      <c r="J55425" s="28"/>
      <c r="K55425" s="28"/>
      <c r="L55425" s="28">
        <v>17136</v>
      </c>
      <c r="M55425" s="28">
        <v>32810</v>
      </c>
      <c r="N55425" s="28">
        <v>17980</v>
      </c>
    </row>
    <row r="55426" spans="1:14" x14ac:dyDescent="0.25">
      <c r="A55426" s="25" t="s">
        <v>514</v>
      </c>
      <c r="B55426" s="25" t="s">
        <v>514</v>
      </c>
      <c r="C55426" s="25" t="s">
        <v>697</v>
      </c>
      <c r="D55426" s="26" t="s">
        <v>642</v>
      </c>
      <c r="E55426" s="28"/>
      <c r="F55426" s="28"/>
      <c r="G55426" s="28"/>
      <c r="H55426" s="28"/>
      <c r="I55426" s="28"/>
      <c r="J55426" s="28"/>
      <c r="K55426" s="28"/>
      <c r="L55426" s="28">
        <v>17136</v>
      </c>
      <c r="M55426" s="28">
        <v>32810</v>
      </c>
      <c r="N55426" s="28">
        <v>32925</v>
      </c>
    </row>
    <row r="55427" spans="1:14" x14ac:dyDescent="0.25">
      <c r="A55427" s="25" t="s">
        <v>514</v>
      </c>
      <c r="B55427" s="25" t="s">
        <v>514</v>
      </c>
      <c r="C55427" s="25" t="s">
        <v>697</v>
      </c>
      <c r="D55427" s="26" t="s">
        <v>643</v>
      </c>
      <c r="E55427" s="28"/>
      <c r="F55427" s="28"/>
      <c r="G55427" s="28"/>
      <c r="H55427" s="28"/>
      <c r="I55427" s="28"/>
      <c r="J55427" s="28"/>
      <c r="K55427" s="28"/>
      <c r="L55427" s="28">
        <v>0</v>
      </c>
      <c r="M55427" s="28">
        <v>0</v>
      </c>
      <c r="N55427" s="28">
        <v>-14945</v>
      </c>
    </row>
    <row r="55428" spans="1:14" x14ac:dyDescent="0.25">
      <c r="A55428" s="25" t="s">
        <v>514</v>
      </c>
      <c r="B55428" s="25" t="s">
        <v>514</v>
      </c>
      <c r="C55428" s="25" t="s">
        <v>697</v>
      </c>
      <c r="D55428" s="26" t="s">
        <v>644</v>
      </c>
      <c r="E55428" s="28"/>
      <c r="F55428" s="28"/>
      <c r="G55428" s="28"/>
      <c r="H55428" s="28"/>
      <c r="I55428" s="28"/>
      <c r="J55428" s="28"/>
      <c r="K55428" s="28"/>
      <c r="L55428" s="28">
        <v>-2632</v>
      </c>
      <c r="M55428" s="28">
        <v>-7702</v>
      </c>
      <c r="N55428" s="28">
        <v>-10721</v>
      </c>
    </row>
    <row r="55429" spans="1:14" x14ac:dyDescent="0.25">
      <c r="A55429" s="25" t="s">
        <v>514</v>
      </c>
      <c r="B55429" s="25" t="s">
        <v>514</v>
      </c>
      <c r="C55429" s="25" t="s">
        <v>697</v>
      </c>
      <c r="D55429" s="26" t="s">
        <v>645</v>
      </c>
      <c r="E55429" s="28"/>
      <c r="F55429" s="28"/>
      <c r="G55429" s="28"/>
      <c r="H55429" s="28"/>
      <c r="I55429" s="28"/>
      <c r="J55429" s="28"/>
      <c r="K55429" s="28"/>
      <c r="L55429" s="28">
        <v>345951</v>
      </c>
      <c r="M55429" s="28">
        <v>405062</v>
      </c>
      <c r="N55429" s="28">
        <v>515807</v>
      </c>
    </row>
    <row r="55430" spans="1:14" x14ac:dyDescent="0.25">
      <c r="A55430" s="25" t="s">
        <v>514</v>
      </c>
      <c r="B55430" s="25" t="s">
        <v>514</v>
      </c>
      <c r="C55430" s="25" t="s">
        <v>697</v>
      </c>
      <c r="D55430" s="26" t="s">
        <v>38</v>
      </c>
      <c r="E55430" s="28"/>
      <c r="F55430" s="28"/>
      <c r="G55430" s="28"/>
      <c r="H55430" s="28"/>
      <c r="I55430" s="28"/>
      <c r="J55430" s="28"/>
      <c r="K55430" s="28"/>
      <c r="L55430" s="28">
        <v>0</v>
      </c>
      <c r="M55430" s="28">
        <v>0</v>
      </c>
      <c r="N55430" s="28">
        <v>0</v>
      </c>
    </row>
    <row r="55431" spans="1:14" x14ac:dyDescent="0.25">
      <c r="A55431" s="25" t="s">
        <v>514</v>
      </c>
      <c r="B55431" s="25" t="s">
        <v>514</v>
      </c>
      <c r="C55431" s="25" t="s">
        <v>697</v>
      </c>
      <c r="D55431" s="26" t="s">
        <v>39</v>
      </c>
      <c r="E55431" s="28"/>
      <c r="F55431" s="28"/>
      <c r="G55431" s="28"/>
      <c r="H55431" s="28"/>
      <c r="I55431" s="28"/>
      <c r="J55431" s="28"/>
      <c r="K55431" s="28"/>
      <c r="L55431" s="28">
        <v>0</v>
      </c>
      <c r="M55431" s="28">
        <v>205125</v>
      </c>
      <c r="N55431" s="28">
        <v>0</v>
      </c>
    </row>
    <row r="55432" spans="1:14" x14ac:dyDescent="0.25">
      <c r="A55432" s="25" t="s">
        <v>514</v>
      </c>
      <c r="B55432" s="25" t="s">
        <v>514</v>
      </c>
      <c r="C55432" s="25" t="s">
        <v>697</v>
      </c>
      <c r="D55432" s="26" t="s">
        <v>40</v>
      </c>
      <c r="E55432" s="28"/>
      <c r="F55432" s="28"/>
      <c r="G55432" s="28"/>
      <c r="H55432" s="28"/>
      <c r="I55432" s="28"/>
      <c r="J55432" s="28"/>
      <c r="K55432" s="28"/>
      <c r="L55432" s="28">
        <v>0</v>
      </c>
      <c r="M55432" s="28">
        <v>0</v>
      </c>
      <c r="N55432" s="28">
        <v>0</v>
      </c>
    </row>
    <row r="55433" spans="1:14" x14ac:dyDescent="0.25">
      <c r="A55433" s="25" t="s">
        <v>514</v>
      </c>
      <c r="B55433" s="25" t="s">
        <v>514</v>
      </c>
      <c r="C55433" s="25" t="s">
        <v>697</v>
      </c>
      <c r="D55433" s="26" t="s">
        <v>604</v>
      </c>
      <c r="E55433" s="28"/>
      <c r="F55433" s="28"/>
      <c r="G55433" s="28"/>
      <c r="H55433" s="28"/>
      <c r="I55433" s="28"/>
      <c r="J55433" s="28"/>
      <c r="K55433" s="28"/>
      <c r="L55433" s="28">
        <v>-131110</v>
      </c>
      <c r="M55433" s="28">
        <v>-508952</v>
      </c>
      <c r="N55433" s="28">
        <v>177397</v>
      </c>
    </row>
    <row r="55434" spans="1:14" x14ac:dyDescent="0.25">
      <c r="A55434" s="25" t="s">
        <v>514</v>
      </c>
      <c r="B55434" s="25" t="s">
        <v>514</v>
      </c>
      <c r="C55434" s="25" t="s">
        <v>697</v>
      </c>
      <c r="D55434" s="26" t="s">
        <v>646</v>
      </c>
      <c r="E55434" s="28"/>
      <c r="F55434" s="28"/>
      <c r="G55434" s="28"/>
      <c r="H55434" s="28"/>
      <c r="I55434" s="28"/>
      <c r="J55434" s="28"/>
      <c r="K55434" s="28"/>
      <c r="L55434" s="28">
        <v>-333144</v>
      </c>
      <c r="M55434" s="28">
        <v>-69715</v>
      </c>
      <c r="N55434" s="28">
        <v>-181950</v>
      </c>
    </row>
    <row r="55435" spans="1:14" x14ac:dyDescent="0.25">
      <c r="A55435" s="25" t="s">
        <v>514</v>
      </c>
      <c r="B55435" s="25" t="s">
        <v>514</v>
      </c>
      <c r="C55435" s="25" t="s">
        <v>697</v>
      </c>
      <c r="D55435" s="26" t="s">
        <v>647</v>
      </c>
      <c r="E55435" s="28"/>
      <c r="F55435" s="28"/>
      <c r="G55435" s="28"/>
      <c r="H55435" s="28"/>
      <c r="I55435" s="28"/>
      <c r="J55435" s="28"/>
      <c r="K55435" s="28"/>
      <c r="L55435" s="28">
        <v>1062709</v>
      </c>
      <c r="M55435" s="28">
        <v>0</v>
      </c>
      <c r="N55435" s="28">
        <v>13689</v>
      </c>
    </row>
    <row r="55436" spans="1:14" x14ac:dyDescent="0.25">
      <c r="A55436" s="25" t="s">
        <v>514</v>
      </c>
      <c r="B55436" s="25" t="s">
        <v>514</v>
      </c>
      <c r="C55436" s="25" t="s">
        <v>697</v>
      </c>
      <c r="D55436" s="26" t="s">
        <v>41</v>
      </c>
      <c r="E55436" s="28"/>
      <c r="F55436" s="28"/>
      <c r="G55436" s="28"/>
      <c r="H55436" s="28"/>
      <c r="I55436" s="28"/>
      <c r="J55436" s="28"/>
      <c r="K55436" s="28"/>
      <c r="L55436" s="28">
        <v>0</v>
      </c>
      <c r="M55436" s="28">
        <v>0</v>
      </c>
      <c r="N55436" s="28">
        <v>0</v>
      </c>
    </row>
    <row r="55437" spans="1:14" x14ac:dyDescent="0.25">
      <c r="A55437" s="25" t="s">
        <v>514</v>
      </c>
      <c r="B55437" s="25" t="s">
        <v>514</v>
      </c>
      <c r="C55437" s="25" t="s">
        <v>697</v>
      </c>
      <c r="D55437" s="26" t="s">
        <v>42</v>
      </c>
      <c r="E55437" s="28"/>
      <c r="F55437" s="28"/>
      <c r="G55437" s="28"/>
      <c r="H55437" s="28"/>
      <c r="I55437" s="28"/>
      <c r="J55437" s="28"/>
      <c r="K55437" s="28"/>
      <c r="L55437" s="28">
        <v>1640341</v>
      </c>
      <c r="M55437" s="28">
        <v>2045404</v>
      </c>
      <c r="N55437" s="28">
        <v>2581578</v>
      </c>
    </row>
    <row r="55438" spans="1:14" x14ac:dyDescent="0.25">
      <c r="A55438" s="25" t="s">
        <v>514</v>
      </c>
      <c r="B55438" s="25" t="s">
        <v>514</v>
      </c>
      <c r="C55438" s="25" t="s">
        <v>697</v>
      </c>
      <c r="D55438" s="26" t="s">
        <v>43</v>
      </c>
      <c r="E55438" s="28"/>
      <c r="F55438" s="28"/>
      <c r="G55438" s="28"/>
      <c r="H55438" s="28"/>
      <c r="I55438" s="28"/>
      <c r="J55438" s="28"/>
      <c r="K55438" s="28"/>
      <c r="L55438" s="28">
        <v>345951</v>
      </c>
      <c r="M55438" s="28">
        <v>199937</v>
      </c>
      <c r="N55438" s="28">
        <v>515807</v>
      </c>
    </row>
    <row r="55439" spans="1:14" x14ac:dyDescent="0.25">
      <c r="A55439" s="25" t="s">
        <v>514</v>
      </c>
      <c r="B55439" s="25" t="s">
        <v>514</v>
      </c>
      <c r="C55439" s="25" t="s">
        <v>697</v>
      </c>
      <c r="D55439" s="26" t="s">
        <v>44</v>
      </c>
      <c r="E55439" s="28"/>
      <c r="F55439" s="28"/>
      <c r="G55439" s="28"/>
      <c r="H55439" s="28"/>
      <c r="I55439" s="28"/>
      <c r="J55439" s="28"/>
      <c r="K55439" s="28"/>
      <c r="L55439" s="28">
        <v>1116</v>
      </c>
      <c r="M55439" s="28">
        <v>1530</v>
      </c>
      <c r="N55439" s="28">
        <v>4870</v>
      </c>
    </row>
    <row r="55440" spans="1:14" x14ac:dyDescent="0.25">
      <c r="A55440" s="25" t="s">
        <v>514</v>
      </c>
      <c r="B55440" s="25" t="s">
        <v>514</v>
      </c>
      <c r="C55440" s="25" t="s">
        <v>697</v>
      </c>
      <c r="D55440" s="26" t="s">
        <v>605</v>
      </c>
      <c r="E55440" s="28"/>
      <c r="F55440" s="28"/>
      <c r="G55440" s="28"/>
      <c r="H55440" s="28"/>
      <c r="I55440" s="28"/>
      <c r="J55440" s="28"/>
      <c r="K55440" s="28"/>
      <c r="L55440" s="28">
        <v>24786</v>
      </c>
      <c r="M55440" s="28">
        <v>72195</v>
      </c>
      <c r="N55440" s="28">
        <v>155269</v>
      </c>
    </row>
    <row r="55441" spans="1:14" x14ac:dyDescent="0.25">
      <c r="A55441" s="25" t="s">
        <v>514</v>
      </c>
      <c r="B55441" s="25" t="s">
        <v>514</v>
      </c>
      <c r="C55441" s="25" t="s">
        <v>697</v>
      </c>
      <c r="D55441" s="26" t="s">
        <v>45</v>
      </c>
      <c r="E55441" s="28"/>
      <c r="F55441" s="28"/>
      <c r="G55441" s="28"/>
      <c r="H55441" s="28"/>
      <c r="I55441" s="28"/>
      <c r="J55441" s="28"/>
      <c r="K55441" s="28"/>
      <c r="L55441" s="28">
        <v>0</v>
      </c>
      <c r="M55441" s="28">
        <v>0</v>
      </c>
      <c r="N55441" s="28">
        <v>11102</v>
      </c>
    </row>
    <row r="55442" spans="1:14" x14ac:dyDescent="0.25">
      <c r="A55442" s="25" t="s">
        <v>514</v>
      </c>
      <c r="B55442" s="25" t="s">
        <v>514</v>
      </c>
      <c r="C55442" s="25" t="s">
        <v>697</v>
      </c>
      <c r="D55442" s="26" t="s">
        <v>46</v>
      </c>
      <c r="E55442" s="28"/>
      <c r="F55442" s="28"/>
      <c r="G55442" s="28"/>
      <c r="H55442" s="28"/>
      <c r="I55442" s="28"/>
      <c r="J55442" s="28"/>
      <c r="K55442" s="28"/>
      <c r="L55442" s="28">
        <v>0</v>
      </c>
      <c r="M55442" s="28">
        <v>0</v>
      </c>
      <c r="N55442" s="28">
        <v>11102</v>
      </c>
    </row>
    <row r="55443" spans="1:14" x14ac:dyDescent="0.25">
      <c r="A55443" s="25" t="s">
        <v>514</v>
      </c>
      <c r="B55443" s="25" t="s">
        <v>514</v>
      </c>
      <c r="C55443" s="25" t="s">
        <v>697</v>
      </c>
      <c r="D55443" s="26" t="s">
        <v>648</v>
      </c>
      <c r="E55443" s="28"/>
      <c r="F55443" s="28"/>
      <c r="G55443" s="28"/>
      <c r="H55443" s="28"/>
      <c r="I55443" s="28"/>
      <c r="J55443" s="28"/>
      <c r="K55443" s="28"/>
      <c r="L55443" s="28">
        <v>151981</v>
      </c>
      <c r="M55443" s="28">
        <v>309422</v>
      </c>
      <c r="N55443" s="28">
        <v>398278</v>
      </c>
    </row>
    <row r="55444" spans="1:14" x14ac:dyDescent="0.25">
      <c r="A55444" s="25" t="s">
        <v>514</v>
      </c>
      <c r="B55444" s="25" t="s">
        <v>514</v>
      </c>
      <c r="C55444" s="25" t="s">
        <v>697</v>
      </c>
      <c r="D55444" s="26" t="s">
        <v>649</v>
      </c>
      <c r="E55444" s="28"/>
      <c r="F55444" s="28"/>
      <c r="G55444" s="28"/>
      <c r="H55444" s="28"/>
      <c r="I55444" s="28"/>
      <c r="J55444" s="28"/>
      <c r="K55444" s="28"/>
      <c r="L55444" s="28">
        <v>344435</v>
      </c>
      <c r="M55444" s="28">
        <v>398890</v>
      </c>
      <c r="N55444" s="28">
        <v>495011</v>
      </c>
    </row>
    <row r="55445" spans="1:14" x14ac:dyDescent="0.25">
      <c r="A55445" s="25" t="s">
        <v>514</v>
      </c>
      <c r="B55445" s="25" t="s">
        <v>514</v>
      </c>
      <c r="C55445" s="25" t="s">
        <v>697</v>
      </c>
      <c r="D55445" s="26" t="s">
        <v>47</v>
      </c>
      <c r="E55445" s="28"/>
      <c r="F55445" s="28"/>
      <c r="G55445" s="28"/>
      <c r="H55445" s="28"/>
      <c r="I55445" s="28"/>
      <c r="J55445" s="28"/>
      <c r="K55445" s="28"/>
      <c r="L55445" s="28">
        <v>0</v>
      </c>
      <c r="M55445" s="28">
        <v>0</v>
      </c>
      <c r="N55445" s="28">
        <v>0</v>
      </c>
    </row>
    <row r="55446" spans="1:14" x14ac:dyDescent="0.25">
      <c r="A55446" s="25" t="s">
        <v>514</v>
      </c>
      <c r="B55446" s="25" t="s">
        <v>514</v>
      </c>
      <c r="C55446" s="25" t="s">
        <v>697</v>
      </c>
      <c r="D55446" s="26" t="s">
        <v>48</v>
      </c>
      <c r="E55446" s="28"/>
      <c r="F55446" s="28"/>
      <c r="G55446" s="28"/>
      <c r="H55446" s="28"/>
      <c r="I55446" s="28"/>
      <c r="J55446" s="28"/>
      <c r="K55446" s="28"/>
      <c r="L55446" s="28">
        <v>0</v>
      </c>
      <c r="M55446" s="28">
        <v>0</v>
      </c>
      <c r="N55446" s="28">
        <v>0</v>
      </c>
    </row>
    <row r="55447" spans="1:14" x14ac:dyDescent="0.25">
      <c r="A55447" s="25" t="s">
        <v>514</v>
      </c>
      <c r="B55447" s="25" t="s">
        <v>514</v>
      </c>
      <c r="C55447" s="25" t="s">
        <v>697</v>
      </c>
      <c r="D55447" s="26" t="s">
        <v>49</v>
      </c>
      <c r="E55447" s="30"/>
      <c r="F55447" s="30"/>
      <c r="G55447" s="30"/>
      <c r="H55447" s="30"/>
      <c r="I55447" s="30"/>
      <c r="J55447" s="30"/>
      <c r="K55447" s="30"/>
      <c r="L55447" s="30">
        <v>55.334807004523384</v>
      </c>
      <c r="M55447" s="30">
        <v>58.960131584693087</v>
      </c>
      <c r="N55447" s="30">
        <v>57.114020537737041</v>
      </c>
    </row>
    <row r="55448" spans="1:14" x14ac:dyDescent="0.25">
      <c r="A55448" s="25" t="s">
        <v>514</v>
      </c>
      <c r="B55448" s="25" t="s">
        <v>514</v>
      </c>
      <c r="C55448" s="25" t="s">
        <v>697</v>
      </c>
      <c r="D55448" s="26" t="s">
        <v>50</v>
      </c>
      <c r="E55448" s="30"/>
      <c r="F55448" s="30"/>
      <c r="G55448" s="30"/>
      <c r="H55448" s="30"/>
      <c r="I55448" s="30"/>
      <c r="J55448" s="30"/>
      <c r="K55448" s="30"/>
      <c r="L55448" s="30">
        <v>0.3635107736979783</v>
      </c>
      <c r="M55448" s="30">
        <v>0.35731950816491798</v>
      </c>
      <c r="N55448" s="30">
        <v>0.36468788431334265</v>
      </c>
    </row>
    <row r="55449" spans="1:14" x14ac:dyDescent="0.25">
      <c r="A55449" s="25" t="s">
        <v>514</v>
      </c>
      <c r="B55449" s="25" t="s">
        <v>514</v>
      </c>
      <c r="C55449" s="25" t="s">
        <v>697</v>
      </c>
      <c r="D55449" s="26" t="s">
        <v>51</v>
      </c>
      <c r="E55449" s="30"/>
      <c r="F55449" s="30"/>
      <c r="G55449" s="30"/>
      <c r="H55449" s="30"/>
      <c r="I55449" s="30"/>
      <c r="J55449" s="30"/>
      <c r="K55449" s="30"/>
      <c r="L55449" s="30">
        <v>20.114798506642604</v>
      </c>
      <c r="M55449" s="30">
        <v>21.067605219181381</v>
      </c>
      <c r="N55449" s="30">
        <v>20.828791314536122</v>
      </c>
    </row>
    <row r="55450" spans="1:14" x14ac:dyDescent="0.25">
      <c r="A55450" s="25" t="s">
        <v>514</v>
      </c>
      <c r="B55450" s="25" t="s">
        <v>514</v>
      </c>
      <c r="C55450" s="25" t="s">
        <v>697</v>
      </c>
      <c r="D55450" s="26" t="s">
        <v>650</v>
      </c>
      <c r="E55450" s="30"/>
      <c r="F55450" s="30"/>
      <c r="G55450" s="30"/>
      <c r="H55450" s="30"/>
      <c r="I55450" s="30"/>
      <c r="J55450" s="30"/>
      <c r="K55450" s="30"/>
      <c r="L55450" s="30">
        <v>1.048491136903851</v>
      </c>
      <c r="M55450" s="30">
        <v>1.0433044065718058</v>
      </c>
      <c r="N55450" s="30">
        <v>1.0729973482846173</v>
      </c>
    </row>
    <row r="55451" spans="1:14" x14ac:dyDescent="0.25">
      <c r="A55451" s="25" t="s">
        <v>514</v>
      </c>
      <c r="B55451" s="25" t="s">
        <v>514</v>
      </c>
      <c r="C55451" s="25" t="s">
        <v>697</v>
      </c>
      <c r="D55451" s="26" t="s">
        <v>52</v>
      </c>
      <c r="E55451" s="30"/>
      <c r="F55451" s="30"/>
      <c r="G55451" s="30"/>
      <c r="H55451" s="30"/>
      <c r="I55451" s="30"/>
      <c r="J55451" s="30"/>
      <c r="K55451" s="30"/>
      <c r="L55451" s="30">
        <v>21.090187954821587</v>
      </c>
      <c r="M55451" s="30">
        <v>21.979925361087108</v>
      </c>
      <c r="N55451" s="30">
        <v>22.349237848470931</v>
      </c>
    </row>
    <row r="55452" spans="1:14" x14ac:dyDescent="0.25">
      <c r="A55452" s="25" t="s">
        <v>514</v>
      </c>
      <c r="B55452" s="25" t="s">
        <v>514</v>
      </c>
      <c r="C55452" s="25" t="s">
        <v>697</v>
      </c>
      <c r="D55452" s="26" t="s">
        <v>651</v>
      </c>
      <c r="E55452" s="30"/>
      <c r="F55452" s="30"/>
      <c r="G55452" s="30"/>
      <c r="H55452" s="30"/>
      <c r="I55452" s="30"/>
      <c r="J55452" s="30"/>
      <c r="K55452" s="30"/>
      <c r="L55452" s="30">
        <v>75.69066340795527</v>
      </c>
      <c r="M55452" s="30">
        <v>54.961063157741521</v>
      </c>
      <c r="N55452" s="30">
        <v>55.968655258781247</v>
      </c>
    </row>
    <row r="55453" spans="1:14" x14ac:dyDescent="0.25">
      <c r="A55453" s="25" t="s">
        <v>514</v>
      </c>
      <c r="B55453" s="25" t="s">
        <v>514</v>
      </c>
      <c r="C55453" s="25" t="s">
        <v>697</v>
      </c>
      <c r="D55453" s="26" t="s">
        <v>652</v>
      </c>
      <c r="E55453" s="30"/>
      <c r="F55453" s="30"/>
      <c r="G55453" s="30"/>
      <c r="H55453" s="30"/>
      <c r="I55453" s="30"/>
      <c r="J55453" s="30"/>
      <c r="K55453" s="30"/>
      <c r="L55453" s="30">
        <v>20.958111685504189</v>
      </c>
      <c r="M55453" s="30">
        <v>22.373492791560935</v>
      </c>
      <c r="N55453" s="30">
        <v>21.121916836586458</v>
      </c>
    </row>
    <row r="55454" spans="1:14" x14ac:dyDescent="0.25">
      <c r="A55454" s="25" t="s">
        <v>514</v>
      </c>
      <c r="B55454" s="25" t="s">
        <v>514</v>
      </c>
      <c r="C55454" s="25" t="s">
        <v>697</v>
      </c>
      <c r="D55454" s="26" t="s">
        <v>757</v>
      </c>
      <c r="E55454" s="30"/>
      <c r="F55454" s="30"/>
      <c r="G55454" s="30"/>
      <c r="H55454" s="30"/>
      <c r="I55454" s="30"/>
      <c r="J55454" s="30"/>
      <c r="K55454" s="30"/>
      <c r="L55454" s="30">
        <v>21.974394348492172</v>
      </c>
      <c r="M55454" s="30">
        <v>23.34236361983805</v>
      </c>
      <c r="N55454" s="30">
        <v>22.609381233815043</v>
      </c>
    </row>
    <row r="55455" spans="1:14" x14ac:dyDescent="0.25">
      <c r="A55455" s="25" t="s">
        <v>514</v>
      </c>
      <c r="B55455" s="25" t="s">
        <v>514</v>
      </c>
      <c r="C55455" s="25" t="s">
        <v>697</v>
      </c>
      <c r="D55455" s="26" t="s">
        <v>53</v>
      </c>
      <c r="E55455" s="28"/>
      <c r="F55455" s="28"/>
      <c r="G55455" s="28"/>
      <c r="H55455" s="28"/>
      <c r="I55455" s="28"/>
      <c r="J55455" s="28"/>
      <c r="K55455" s="28"/>
      <c r="L55455" s="28">
        <v>0</v>
      </c>
      <c r="M55455" s="28">
        <v>0</v>
      </c>
      <c r="N55455" s="28">
        <v>0</v>
      </c>
    </row>
    <row r="55456" spans="1:14" x14ac:dyDescent="0.25">
      <c r="A55456" s="25" t="s">
        <v>514</v>
      </c>
      <c r="B55456" s="25" t="s">
        <v>514</v>
      </c>
      <c r="C55456" s="25" t="s">
        <v>697</v>
      </c>
      <c r="D55456" s="26" t="s">
        <v>54</v>
      </c>
      <c r="E55456" s="30"/>
      <c r="F55456" s="30"/>
      <c r="G55456" s="30"/>
      <c r="H55456" s="30"/>
      <c r="I55456" s="30"/>
      <c r="J55456" s="30"/>
      <c r="K55456" s="30"/>
      <c r="L55456" s="30">
        <v>20.890837544944809</v>
      </c>
      <c r="M55456" s="30">
        <v>24.87166997639477</v>
      </c>
      <c r="N55456" s="30">
        <v>8.4129132794635808</v>
      </c>
    </row>
    <row r="55457" spans="1:14" x14ac:dyDescent="0.25">
      <c r="A55457" s="25" t="s">
        <v>514</v>
      </c>
      <c r="B55457" s="25" t="s">
        <v>514</v>
      </c>
      <c r="C55457" s="25" t="s">
        <v>697</v>
      </c>
      <c r="D55457" s="26" t="s">
        <v>55</v>
      </c>
      <c r="E55457" s="30"/>
      <c r="F55457" s="30"/>
      <c r="G55457" s="30"/>
      <c r="H55457" s="30"/>
      <c r="I55457" s="30"/>
      <c r="J55457" s="30"/>
      <c r="K55457" s="30"/>
      <c r="L55457" s="30">
        <v>19.666980966030525</v>
      </c>
      <c r="M55457" s="30">
        <v>15.690796457966453</v>
      </c>
      <c r="N55457" s="30">
        <v>6.2255368666031945</v>
      </c>
    </row>
    <row r="55458" spans="1:14" x14ac:dyDescent="0.25">
      <c r="A55458" s="25" t="s">
        <v>514</v>
      </c>
      <c r="B55458" s="25" t="s">
        <v>514</v>
      </c>
      <c r="C55458" s="25" t="s">
        <v>697</v>
      </c>
      <c r="D55458" s="26" t="s">
        <v>653</v>
      </c>
      <c r="E55458" s="30"/>
      <c r="F55458" s="30"/>
      <c r="G55458" s="30"/>
      <c r="H55458" s="30"/>
      <c r="I55458" s="30"/>
      <c r="J55458" s="30"/>
      <c r="K55458" s="30"/>
      <c r="L55458" s="30">
        <v>11.300809635161299</v>
      </c>
      <c r="M55458" s="30">
        <v>0.25257596762711232</v>
      </c>
      <c r="N55458" s="30">
        <v>0.16062462872999211</v>
      </c>
    </row>
    <row r="55459" spans="1:14" x14ac:dyDescent="0.25">
      <c r="A55459" s="25" t="s">
        <v>514</v>
      </c>
      <c r="B55459" s="25" t="s">
        <v>514</v>
      </c>
      <c r="C55459" s="25" t="s">
        <v>697</v>
      </c>
      <c r="D55459" s="26" t="s">
        <v>56</v>
      </c>
      <c r="E55459" s="28"/>
      <c r="F55459" s="28"/>
      <c r="G55459" s="28"/>
      <c r="H55459" s="28"/>
      <c r="I55459" s="28"/>
      <c r="J55459" s="28"/>
      <c r="K55459" s="28"/>
      <c r="L55459" s="28">
        <v>0</v>
      </c>
      <c r="M55459" s="28">
        <v>0</v>
      </c>
      <c r="N55459" s="28">
        <v>0</v>
      </c>
    </row>
    <row r="55460" spans="1:14" x14ac:dyDescent="0.25">
      <c r="A55460" s="25" t="s">
        <v>514</v>
      </c>
      <c r="B55460" s="25" t="s">
        <v>514</v>
      </c>
      <c r="C55460" s="25" t="s">
        <v>697</v>
      </c>
      <c r="D55460" s="26" t="s">
        <v>57</v>
      </c>
      <c r="E55460" s="30"/>
      <c r="F55460" s="30"/>
      <c r="G55460" s="30"/>
      <c r="H55460" s="30"/>
      <c r="I55460" s="30"/>
      <c r="J55460" s="30"/>
      <c r="K55460" s="30"/>
      <c r="L55460" s="30">
        <v>0</v>
      </c>
      <c r="M55460" s="30">
        <v>0</v>
      </c>
      <c r="N55460" s="30">
        <v>1449.6276083467094</v>
      </c>
    </row>
    <row r="55461" spans="1:14" x14ac:dyDescent="0.25">
      <c r="A55461" s="25" t="s">
        <v>514</v>
      </c>
      <c r="B55461" s="25" t="s">
        <v>514</v>
      </c>
      <c r="C55461" s="25" t="s">
        <v>697</v>
      </c>
      <c r="D55461" s="26" t="s">
        <v>654</v>
      </c>
      <c r="E55461" s="30"/>
      <c r="F55461" s="30"/>
      <c r="G55461" s="30"/>
      <c r="H55461" s="30"/>
      <c r="I55461" s="30"/>
      <c r="J55461" s="30"/>
      <c r="K55461" s="30"/>
      <c r="L55461" s="30">
        <v>0</v>
      </c>
      <c r="M55461" s="30">
        <v>0</v>
      </c>
      <c r="N55461" s="30">
        <v>0.25178880279210469</v>
      </c>
    </row>
    <row r="55462" spans="1:14" x14ac:dyDescent="0.25">
      <c r="A55462" s="25" t="s">
        <v>514</v>
      </c>
      <c r="B55462" s="25" t="s">
        <v>514</v>
      </c>
      <c r="C55462" s="25" t="s">
        <v>697</v>
      </c>
      <c r="D55462" s="26" t="s">
        <v>759</v>
      </c>
      <c r="E55462" s="30"/>
      <c r="F55462" s="30"/>
      <c r="G55462" s="30"/>
      <c r="H55462" s="30"/>
      <c r="I55462" s="30"/>
      <c r="J55462" s="30"/>
      <c r="K55462" s="30"/>
      <c r="L55462" s="30">
        <v>0.93949166143220797</v>
      </c>
      <c r="M55462" s="30">
        <v>0.72257742877667419</v>
      </c>
      <c r="N55462" s="30">
        <v>0.6624222415698896</v>
      </c>
    </row>
    <row r="55463" spans="1:14" x14ac:dyDescent="0.25">
      <c r="A55463" s="25" t="s">
        <v>514</v>
      </c>
      <c r="B55463" s="25" t="s">
        <v>514</v>
      </c>
      <c r="C55463" s="25" t="s">
        <v>697</v>
      </c>
      <c r="D55463" s="26" t="s">
        <v>655</v>
      </c>
      <c r="E55463" s="30"/>
      <c r="F55463" s="30"/>
      <c r="G55463" s="30"/>
      <c r="H55463" s="30"/>
      <c r="I55463" s="30"/>
      <c r="J55463" s="30"/>
      <c r="K55463" s="30"/>
      <c r="L55463" s="30">
        <v>388.50797190001219</v>
      </c>
      <c r="M55463" s="30">
        <v>505.13617705710254</v>
      </c>
      <c r="N55463" s="30">
        <v>551.00806871305861</v>
      </c>
    </row>
    <row r="55464" spans="1:14" x14ac:dyDescent="0.25">
      <c r="A55464" s="25" t="s">
        <v>514</v>
      </c>
      <c r="B55464" s="25" t="s">
        <v>514</v>
      </c>
      <c r="C55464" s="25" t="s">
        <v>697</v>
      </c>
      <c r="D55464" s="26" t="s">
        <v>656</v>
      </c>
      <c r="E55464" s="30"/>
      <c r="F55464" s="30"/>
      <c r="G55464" s="30"/>
      <c r="H55464" s="30"/>
      <c r="I55464" s="30"/>
      <c r="J55464" s="30"/>
      <c r="K55464" s="30"/>
      <c r="L55464" s="30">
        <v>41.411716621253404</v>
      </c>
      <c r="M55464" s="30">
        <v>49.365347798340778</v>
      </c>
      <c r="N55464" s="30">
        <v>28.94146713657668</v>
      </c>
    </row>
    <row r="55465" spans="1:14" x14ac:dyDescent="0.25">
      <c r="A55465" s="25" t="s">
        <v>514</v>
      </c>
      <c r="B55465" s="25" t="s">
        <v>514</v>
      </c>
      <c r="C55465" s="25" t="s">
        <v>697</v>
      </c>
      <c r="D55465" s="26" t="s">
        <v>657</v>
      </c>
      <c r="E55465" s="30"/>
      <c r="F55465" s="30"/>
      <c r="G55465" s="30"/>
      <c r="H55465" s="30"/>
      <c r="I55465" s="30"/>
      <c r="J55465" s="30"/>
      <c r="K55465" s="30"/>
      <c r="L55465" s="30">
        <v>8.8139306887045095</v>
      </c>
      <c r="M55465" s="30">
        <v>7.3938504695852263</v>
      </c>
      <c r="N55465" s="30">
        <v>12.611661954715048</v>
      </c>
    </row>
    <row r="55466" spans="1:14" x14ac:dyDescent="0.25">
      <c r="A55466" s="25" t="s">
        <v>514</v>
      </c>
      <c r="B55466" s="25" t="s">
        <v>514</v>
      </c>
      <c r="C55466" s="25" t="s">
        <v>697</v>
      </c>
      <c r="D55466" s="26" t="s">
        <v>658</v>
      </c>
      <c r="E55466" s="30"/>
      <c r="F55466" s="30"/>
      <c r="G55466" s="30"/>
      <c r="H55466" s="30"/>
      <c r="I55466" s="30"/>
      <c r="J55466" s="30"/>
      <c r="K55466" s="30"/>
      <c r="L55466" s="30">
        <v>0.39515421035965459</v>
      </c>
      <c r="M55466" s="30">
        <v>0.35944024406003561</v>
      </c>
      <c r="N55466" s="30">
        <v>0.49569275675094171</v>
      </c>
    </row>
    <row r="55467" spans="1:14" x14ac:dyDescent="0.25">
      <c r="A55467" s="25" t="s">
        <v>514</v>
      </c>
      <c r="B55467" s="25" t="s">
        <v>514</v>
      </c>
      <c r="C55467" s="25" t="s">
        <v>697</v>
      </c>
      <c r="D55467" s="26" t="s">
        <v>659</v>
      </c>
      <c r="E55467" s="30"/>
      <c r="F55467" s="30"/>
      <c r="G55467" s="30"/>
      <c r="H55467" s="30"/>
      <c r="I55467" s="30"/>
      <c r="J55467" s="30"/>
      <c r="K55467" s="30"/>
      <c r="L55467" s="30">
        <v>379.69404121130771</v>
      </c>
      <c r="M55467" s="30">
        <v>497.74232658751731</v>
      </c>
      <c r="N55467" s="30">
        <v>538.64819556113571</v>
      </c>
    </row>
    <row r="55468" spans="1:14" x14ac:dyDescent="0.25">
      <c r="A55468" s="25" t="s">
        <v>514</v>
      </c>
      <c r="B55468" s="25" t="s">
        <v>514</v>
      </c>
      <c r="C55468" s="25" t="s">
        <v>697</v>
      </c>
      <c r="D55468" s="26" t="s">
        <v>58</v>
      </c>
      <c r="E55468" s="28"/>
      <c r="F55468" s="28"/>
      <c r="G55468" s="28"/>
      <c r="H55468" s="28"/>
      <c r="I55468" s="28"/>
      <c r="J55468" s="28"/>
      <c r="K55468" s="28"/>
      <c r="L55468" s="28">
        <v>0</v>
      </c>
      <c r="M55468" s="28">
        <v>0</v>
      </c>
      <c r="N55468" s="28">
        <v>0</v>
      </c>
    </row>
    <row r="55469" spans="1:14" x14ac:dyDescent="0.25">
      <c r="A55469" s="25" t="s">
        <v>514</v>
      </c>
      <c r="B55469" s="25" t="s">
        <v>514</v>
      </c>
      <c r="C55469" s="25" t="s">
        <v>697</v>
      </c>
      <c r="D55469" s="26" t="s">
        <v>660</v>
      </c>
      <c r="E55469" s="30"/>
      <c r="F55469" s="30"/>
      <c r="G55469" s="30"/>
      <c r="H55469" s="30"/>
      <c r="I55469" s="30"/>
      <c r="J55469" s="30"/>
      <c r="K55469" s="30"/>
      <c r="L55469" s="30">
        <v>-0.20971023487034465</v>
      </c>
      <c r="M55469" s="30">
        <v>-0.74082182209865943</v>
      </c>
      <c r="N55469" s="30">
        <v>0.19642726642587127</v>
      </c>
    </row>
    <row r="55470" spans="1:14" x14ac:dyDescent="0.25">
      <c r="A55470" s="25" t="s">
        <v>514</v>
      </c>
      <c r="B55470" s="25" t="s">
        <v>514</v>
      </c>
      <c r="C55470" s="25" t="s">
        <v>697</v>
      </c>
      <c r="D55470" s="26" t="s">
        <v>661</v>
      </c>
      <c r="E55470" s="30"/>
      <c r="F55470" s="30"/>
      <c r="G55470" s="30"/>
      <c r="H55470" s="30"/>
      <c r="I55470" s="30"/>
      <c r="J55470" s="30"/>
      <c r="K55470" s="30"/>
      <c r="L55470" s="30">
        <v>-7.6231929730103731</v>
      </c>
      <c r="M55470" s="30">
        <v>-26.471008911013133</v>
      </c>
      <c r="N55470" s="30">
        <v>7.1634644214304277</v>
      </c>
    </row>
    <row r="55471" spans="1:14" x14ac:dyDescent="0.25">
      <c r="A55471" s="25" t="s">
        <v>514</v>
      </c>
      <c r="B55471" s="25" t="s">
        <v>514</v>
      </c>
      <c r="C55471" s="25" t="s">
        <v>697</v>
      </c>
      <c r="D55471" s="26" t="s">
        <v>662</v>
      </c>
      <c r="E55471" s="30"/>
      <c r="F55471" s="30"/>
      <c r="G55471" s="30"/>
      <c r="H55471" s="30"/>
      <c r="I55471" s="30"/>
      <c r="J55471" s="30"/>
      <c r="K55471" s="30"/>
      <c r="L55471" s="30">
        <v>0.20997768146988949</v>
      </c>
      <c r="M55471" s="30">
        <v>0.2164501342333775</v>
      </c>
      <c r="N55471" s="30">
        <v>0.21448174562596947</v>
      </c>
    </row>
    <row r="55472" spans="1:14" x14ac:dyDescent="0.25">
      <c r="A55472" s="25" t="s">
        <v>514</v>
      </c>
      <c r="B55472" s="25" t="s">
        <v>514</v>
      </c>
      <c r="C55472" s="25" t="s">
        <v>697</v>
      </c>
      <c r="D55472" s="26" t="s">
        <v>663</v>
      </c>
      <c r="E55472" s="30"/>
      <c r="F55472" s="30"/>
      <c r="G55472" s="30"/>
      <c r="H55472" s="30"/>
      <c r="I55472" s="30"/>
      <c r="J55472" s="30"/>
      <c r="K55472" s="30"/>
      <c r="L55472" s="30">
        <v>0.99561787652008527</v>
      </c>
      <c r="M55472" s="30">
        <v>0.98476282643150925</v>
      </c>
      <c r="N55472" s="30">
        <v>0.95968259445878012</v>
      </c>
    </row>
    <row r="55473" spans="1:14" x14ac:dyDescent="0.25">
      <c r="A55473" s="25" t="s">
        <v>514</v>
      </c>
      <c r="B55473" s="25" t="s">
        <v>514</v>
      </c>
      <c r="C55473" s="25" t="s">
        <v>697</v>
      </c>
      <c r="D55473" s="26" t="s">
        <v>664</v>
      </c>
      <c r="E55473" s="30"/>
      <c r="F55473" s="30"/>
      <c r="G55473" s="30"/>
      <c r="H55473" s="30"/>
      <c r="I55473" s="30"/>
      <c r="J55473" s="30"/>
      <c r="K55473" s="30"/>
      <c r="L55473" s="30">
        <v>4.3302280556184156</v>
      </c>
      <c r="M55473" s="30">
        <v>4.9819526146852011</v>
      </c>
      <c r="N55473" s="30">
        <v>1.9270126128931797</v>
      </c>
    </row>
    <row r="55474" spans="1:14" x14ac:dyDescent="0.25">
      <c r="A55474" s="25" t="s">
        <v>514</v>
      </c>
      <c r="B55474" s="25" t="s">
        <v>514</v>
      </c>
      <c r="C55474" s="25" t="s">
        <v>697</v>
      </c>
      <c r="D55474" s="26" t="s">
        <v>59</v>
      </c>
      <c r="E55474" s="28"/>
      <c r="F55474" s="28"/>
      <c r="G55474" s="28"/>
      <c r="H55474" s="28"/>
      <c r="I55474" s="28"/>
      <c r="J55474" s="28"/>
      <c r="K55474" s="28"/>
      <c r="L55474" s="28">
        <v>0</v>
      </c>
      <c r="M55474" s="28">
        <v>0</v>
      </c>
      <c r="N55474" s="28">
        <v>0</v>
      </c>
    </row>
    <row r="55475" spans="1:14" x14ac:dyDescent="0.25">
      <c r="A55475" s="25" t="s">
        <v>514</v>
      </c>
      <c r="B55475" s="25" t="s">
        <v>514</v>
      </c>
      <c r="C55475" s="25" t="s">
        <v>697</v>
      </c>
      <c r="D55475" s="26" t="s">
        <v>60</v>
      </c>
      <c r="E55475" s="30"/>
      <c r="F55475" s="30"/>
      <c r="G55475" s="30"/>
      <c r="H55475" s="30"/>
      <c r="I55475" s="30"/>
      <c r="J55475" s="30"/>
      <c r="K55475" s="30"/>
      <c r="L55475" s="30">
        <v>10</v>
      </c>
      <c r="M55475" s="30">
        <v>10</v>
      </c>
      <c r="N55475" s="30">
        <v>10</v>
      </c>
    </row>
    <row r="55476" spans="1:14" x14ac:dyDescent="0.25">
      <c r="A55476" s="25" t="s">
        <v>514</v>
      </c>
      <c r="B55476" s="25" t="s">
        <v>514</v>
      </c>
      <c r="C55476" s="25" t="s">
        <v>697</v>
      </c>
      <c r="D55476" s="26" t="s">
        <v>665</v>
      </c>
      <c r="E55476" s="30"/>
      <c r="F55476" s="30"/>
      <c r="G55476" s="30"/>
      <c r="H55476" s="30"/>
      <c r="I55476" s="30"/>
      <c r="J55476" s="30"/>
      <c r="K55476" s="30"/>
      <c r="L55476" s="30">
        <v>77.760000000000005</v>
      </c>
      <c r="M55476" s="30">
        <v>56.65</v>
      </c>
      <c r="N55476" s="30">
        <v>47.72</v>
      </c>
    </row>
    <row r="55477" spans="1:14" x14ac:dyDescent="0.25">
      <c r="A55477" s="25" t="s">
        <v>514</v>
      </c>
      <c r="B55477" s="25" t="s">
        <v>514</v>
      </c>
      <c r="C55477" s="25" t="s">
        <v>697</v>
      </c>
      <c r="D55477" s="26" t="s">
        <v>61</v>
      </c>
      <c r="E55477" s="29"/>
      <c r="F55477" s="29"/>
      <c r="G55477" s="29"/>
      <c r="H55477" s="29"/>
      <c r="I55477" s="29"/>
      <c r="J55477" s="29"/>
      <c r="K55477" s="29"/>
      <c r="L55477" s="29">
        <v>2.5298062157221208</v>
      </c>
      <c r="M55477" s="29">
        <v>2.9620621572212067</v>
      </c>
      <c r="N55477" s="29">
        <v>3.2799109768698833</v>
      </c>
    </row>
    <row r="55478" spans="1:14" x14ac:dyDescent="0.25">
      <c r="A55478" s="25" t="s">
        <v>514</v>
      </c>
      <c r="B55478" s="25" t="s">
        <v>514</v>
      </c>
      <c r="C55478" s="25" t="s">
        <v>697</v>
      </c>
      <c r="D55478" s="26" t="s">
        <v>666</v>
      </c>
      <c r="E55478" s="29"/>
      <c r="F55478" s="29"/>
      <c r="G55478" s="29"/>
      <c r="H55478" s="29"/>
      <c r="I55478" s="29"/>
      <c r="J55478" s="29"/>
      <c r="K55478" s="29"/>
      <c r="L55478" s="29">
        <v>30.737532193865604</v>
      </c>
      <c r="M55478" s="29">
        <v>19.125189477166458</v>
      </c>
      <c r="N55478" s="29">
        <v>14.549175369857329</v>
      </c>
    </row>
    <row r="55479" spans="1:14" x14ac:dyDescent="0.25">
      <c r="A55479" s="25" t="s">
        <v>514</v>
      </c>
      <c r="B55479" s="25" t="s">
        <v>514</v>
      </c>
      <c r="C55479" s="25" t="s">
        <v>697</v>
      </c>
      <c r="D55479" s="26" t="s">
        <v>667</v>
      </c>
      <c r="E55479" s="29"/>
      <c r="F55479" s="29"/>
      <c r="G55479" s="29"/>
      <c r="H55479" s="29"/>
      <c r="I55479" s="29"/>
      <c r="J55479" s="29"/>
      <c r="K55479" s="29"/>
      <c r="L55479" s="29">
        <v>0</v>
      </c>
      <c r="M55479" s="29">
        <v>0</v>
      </c>
      <c r="N55479" s="29">
        <v>0</v>
      </c>
    </row>
    <row r="55480" spans="1:14" x14ac:dyDescent="0.25">
      <c r="A55480" s="25" t="s">
        <v>514</v>
      </c>
      <c r="B55480" s="25" t="s">
        <v>514</v>
      </c>
      <c r="C55480" s="25" t="s">
        <v>697</v>
      </c>
      <c r="D55480" s="26" t="s">
        <v>668</v>
      </c>
      <c r="E55480" s="29"/>
      <c r="F55480" s="29"/>
      <c r="G55480" s="29"/>
      <c r="H55480" s="29"/>
      <c r="I55480" s="29"/>
      <c r="J55480" s="29"/>
      <c r="K55480" s="29"/>
      <c r="L55480" s="29">
        <v>0</v>
      </c>
      <c r="M55480" s="29">
        <v>0</v>
      </c>
      <c r="N55480" s="29">
        <v>0</v>
      </c>
    </row>
    <row r="55481" spans="1:14" x14ac:dyDescent="0.25">
      <c r="A55481" s="25" t="s">
        <v>514</v>
      </c>
      <c r="B55481" s="25" t="s">
        <v>514</v>
      </c>
      <c r="C55481" s="25" t="s">
        <v>697</v>
      </c>
      <c r="D55481" s="26" t="s">
        <v>669</v>
      </c>
      <c r="E55481" s="29"/>
      <c r="F55481" s="29"/>
      <c r="G55481" s="29"/>
      <c r="H55481" s="29"/>
      <c r="I55481" s="29"/>
      <c r="J55481" s="29"/>
      <c r="K55481" s="29"/>
      <c r="L55481" s="29">
        <v>11.995180987202925</v>
      </c>
      <c r="M55481" s="29">
        <v>14.957250457038391</v>
      </c>
      <c r="N55481" s="29">
        <v>16.345129957872985</v>
      </c>
    </row>
    <row r="55482" spans="1:14" x14ac:dyDescent="0.25">
      <c r="A55482" s="25" t="s">
        <v>514</v>
      </c>
      <c r="B55482" s="25" t="s">
        <v>514</v>
      </c>
      <c r="C55482" s="25" t="s">
        <v>697</v>
      </c>
      <c r="D55482" s="26" t="s">
        <v>62</v>
      </c>
      <c r="E55482" s="28"/>
      <c r="F55482" s="28"/>
      <c r="G55482" s="28"/>
      <c r="H55482" s="28"/>
      <c r="I55482" s="28"/>
      <c r="J55482" s="28"/>
      <c r="K55482" s="28"/>
      <c r="L55482" s="28">
        <v>0</v>
      </c>
      <c r="M55482" s="28">
        <v>0</v>
      </c>
      <c r="N55482" s="28">
        <v>0</v>
      </c>
    </row>
    <row r="55483" spans="1:14" x14ac:dyDescent="0.25">
      <c r="A55483" s="25" t="s">
        <v>514</v>
      </c>
      <c r="B55483" s="25" t="s">
        <v>514</v>
      </c>
      <c r="C55483" s="25" t="s">
        <v>697</v>
      </c>
      <c r="D55483" s="26" t="s">
        <v>63</v>
      </c>
      <c r="E55483" s="30"/>
      <c r="F55483" s="30"/>
      <c r="G55483" s="30"/>
      <c r="H55483" s="30"/>
      <c r="I55483" s="30"/>
      <c r="J55483" s="30"/>
      <c r="K55483" s="30"/>
      <c r="L55483" s="30">
        <v>4.8491136903851088E-2</v>
      </c>
      <c r="M55483" s="30">
        <v>3.9144833979008545E-2</v>
      </c>
      <c r="N55483" s="30">
        <v>9.9934798068528938E-2</v>
      </c>
    </row>
    <row r="55484" spans="1:14" x14ac:dyDescent="0.25">
      <c r="A55484" s="25" t="s">
        <v>514</v>
      </c>
      <c r="B55484" s="25" t="s">
        <v>514</v>
      </c>
      <c r="C55484" s="25" t="s">
        <v>697</v>
      </c>
      <c r="D55484" s="26" t="s">
        <v>760</v>
      </c>
      <c r="E55484" s="30"/>
      <c r="F55484" s="30"/>
      <c r="G55484" s="30"/>
      <c r="H55484" s="30"/>
      <c r="I55484" s="30"/>
      <c r="J55484" s="30"/>
      <c r="K55484" s="30"/>
      <c r="L55484" s="30">
        <v>4.6248494810402802E-2</v>
      </c>
      <c r="M55484" s="30">
        <v>4.1643500182297913E-2</v>
      </c>
      <c r="N55484" s="30">
        <v>0.10373065725897553</v>
      </c>
    </row>
    <row r="55485" spans="1:14" x14ac:dyDescent="0.25">
      <c r="A55485" s="25" t="s">
        <v>514</v>
      </c>
      <c r="B55485" s="25" t="s">
        <v>514</v>
      </c>
      <c r="C55485" s="25" t="s">
        <v>697</v>
      </c>
      <c r="D55485" s="26" t="s">
        <v>670</v>
      </c>
      <c r="E55485" s="30"/>
      <c r="F55485" s="30"/>
      <c r="G55485" s="30"/>
      <c r="H55485" s="30"/>
      <c r="I55485" s="30"/>
      <c r="J55485" s="30"/>
      <c r="K55485" s="30"/>
      <c r="L55485" s="30">
        <v>4.8491136903851088E-2</v>
      </c>
      <c r="M55485" s="30">
        <v>3.9144833979008545E-2</v>
      </c>
      <c r="N55485" s="30">
        <v>9.9505031418767903E-2</v>
      </c>
    </row>
    <row r="55486" spans="1:14" x14ac:dyDescent="0.25">
      <c r="A55486" s="25" t="s">
        <v>514</v>
      </c>
      <c r="B55486" s="25" t="s">
        <v>514</v>
      </c>
      <c r="C55486" s="25" t="s">
        <v>697</v>
      </c>
      <c r="D55486" s="26" t="s">
        <v>606</v>
      </c>
      <c r="E55486" s="30"/>
      <c r="F55486" s="30"/>
      <c r="G55486" s="30"/>
      <c r="H55486" s="30"/>
      <c r="I55486" s="30"/>
      <c r="J55486" s="30"/>
      <c r="K55486" s="30"/>
      <c r="L55486" s="30">
        <v>0</v>
      </c>
      <c r="M55486" s="30">
        <v>0</v>
      </c>
      <c r="N55486" s="30">
        <v>0</v>
      </c>
    </row>
    <row r="55487" spans="1:14" x14ac:dyDescent="0.25">
      <c r="A55487" s="25" t="s">
        <v>514</v>
      </c>
      <c r="B55487" s="25" t="s">
        <v>514</v>
      </c>
      <c r="C55487" s="23" t="s">
        <v>531</v>
      </c>
      <c r="D55487" s="23" t="s">
        <v>7</v>
      </c>
      <c r="E55487" s="28">
        <v>7379906</v>
      </c>
      <c r="F55487" s="28">
        <v>8469003</v>
      </c>
      <c r="G55487" s="28">
        <v>11720715</v>
      </c>
      <c r="H55487" s="28">
        <v>10824442</v>
      </c>
      <c r="I55487" s="28">
        <v>14540132</v>
      </c>
      <c r="J55487" s="28">
        <v>17972350</v>
      </c>
      <c r="K55487" s="28">
        <v>21778820</v>
      </c>
      <c r="L55487" s="28">
        <v>49620336</v>
      </c>
      <c r="M55487" s="28">
        <v>56717891</v>
      </c>
      <c r="N55487" s="28">
        <v>78058999</v>
      </c>
    </row>
    <row r="55488" spans="1:14" x14ac:dyDescent="0.25">
      <c r="A55488" s="25" t="s">
        <v>514</v>
      </c>
      <c r="B55488" s="25" t="s">
        <v>514</v>
      </c>
      <c r="C55488" s="25" t="s">
        <v>531</v>
      </c>
      <c r="D55488" s="26" t="s">
        <v>589</v>
      </c>
      <c r="E55488" s="28">
        <v>222519</v>
      </c>
      <c r="F55488" s="28">
        <v>4415</v>
      </c>
      <c r="G55488" s="28">
        <v>131015</v>
      </c>
      <c r="H55488" s="28">
        <v>119032</v>
      </c>
      <c r="I55488" s="28">
        <v>0</v>
      </c>
      <c r="J55488" s="28">
        <v>0</v>
      </c>
      <c r="K55488" s="28">
        <v>0</v>
      </c>
      <c r="L55488" s="28">
        <v>0</v>
      </c>
      <c r="M55488" s="28">
        <v>0</v>
      </c>
      <c r="N55488" s="28">
        <v>0</v>
      </c>
    </row>
    <row r="55489" spans="1:14" x14ac:dyDescent="0.25">
      <c r="A55489" s="25" t="s">
        <v>514</v>
      </c>
      <c r="B55489" s="25" t="s">
        <v>514</v>
      </c>
      <c r="C55489" s="25" t="s">
        <v>531</v>
      </c>
      <c r="D55489" s="26" t="s">
        <v>8</v>
      </c>
      <c r="E55489" s="28">
        <v>4382205</v>
      </c>
      <c r="F55489" s="28">
        <v>5475407</v>
      </c>
      <c r="G55489" s="28">
        <v>7214923</v>
      </c>
      <c r="H55489" s="28">
        <v>9031273</v>
      </c>
      <c r="I55489" s="28">
        <v>11338880</v>
      </c>
      <c r="J55489" s="28">
        <v>1396</v>
      </c>
      <c r="K55489" s="28">
        <v>1396</v>
      </c>
      <c r="L55489" s="28">
        <v>1396</v>
      </c>
      <c r="M55489" s="28">
        <v>1396</v>
      </c>
      <c r="N55489" s="28">
        <v>1508</v>
      </c>
    </row>
    <row r="55490" spans="1:14" x14ac:dyDescent="0.25">
      <c r="A55490" s="25" t="s">
        <v>514</v>
      </c>
      <c r="B55490" s="25" t="s">
        <v>514</v>
      </c>
      <c r="C55490" s="25" t="s">
        <v>531</v>
      </c>
      <c r="D55490" s="26" t="s">
        <v>9</v>
      </c>
      <c r="E55490" s="28">
        <v>1606464</v>
      </c>
      <c r="F55490" s="28">
        <v>1960755</v>
      </c>
      <c r="G55490" s="28">
        <v>2679226</v>
      </c>
      <c r="H55490" s="28">
        <v>3254531</v>
      </c>
      <c r="I55490" s="28">
        <v>3693320</v>
      </c>
      <c r="J55490" s="28">
        <v>101</v>
      </c>
      <c r="K55490" s="28">
        <v>59</v>
      </c>
      <c r="L55490" s="28">
        <v>17</v>
      </c>
      <c r="M55490" s="28">
        <v>0</v>
      </c>
      <c r="N55490" s="28">
        <v>1412</v>
      </c>
    </row>
    <row r="55491" spans="1:14" x14ac:dyDescent="0.25">
      <c r="A55491" s="25" t="s">
        <v>514</v>
      </c>
      <c r="B55491" s="25" t="s">
        <v>514</v>
      </c>
      <c r="C55491" s="25" t="s">
        <v>531</v>
      </c>
      <c r="D55491" s="26" t="s">
        <v>10</v>
      </c>
      <c r="E55491" s="28">
        <v>1757807</v>
      </c>
      <c r="F55491" s="28">
        <v>2219712</v>
      </c>
      <c r="G55491" s="28">
        <v>2193714</v>
      </c>
      <c r="H55491" s="28">
        <v>4170345</v>
      </c>
      <c r="I55491" s="28">
        <v>5462073</v>
      </c>
      <c r="J55491" s="28">
        <v>0</v>
      </c>
      <c r="K55491" s="28">
        <v>0</v>
      </c>
      <c r="L55491" s="28">
        <v>0</v>
      </c>
      <c r="M55491" s="28">
        <v>0</v>
      </c>
      <c r="N55491" s="28">
        <v>0</v>
      </c>
    </row>
    <row r="55492" spans="1:14" x14ac:dyDescent="0.25">
      <c r="A55492" s="25" t="s">
        <v>514</v>
      </c>
      <c r="B55492" s="25" t="s">
        <v>514</v>
      </c>
      <c r="C55492" s="25" t="s">
        <v>531</v>
      </c>
      <c r="D55492" s="26" t="s">
        <v>590</v>
      </c>
      <c r="E55492" s="28">
        <v>2981647</v>
      </c>
      <c r="F55492" s="28">
        <v>3598377</v>
      </c>
      <c r="G55492" s="28">
        <v>3387612</v>
      </c>
      <c r="H55492" s="28">
        <v>30783</v>
      </c>
      <c r="I55492" s="28">
        <v>47616</v>
      </c>
      <c r="J55492" s="28">
        <v>16392528</v>
      </c>
      <c r="K55492" s="28">
        <v>21778686</v>
      </c>
      <c r="L55492" s="28">
        <v>49620244</v>
      </c>
      <c r="M55492" s="28">
        <v>56717816</v>
      </c>
      <c r="N55492" s="28">
        <v>78057512</v>
      </c>
    </row>
    <row r="55493" spans="1:14" x14ac:dyDescent="0.25">
      <c r="A55493" s="25" t="s">
        <v>514</v>
      </c>
      <c r="B55493" s="25" t="s">
        <v>514</v>
      </c>
      <c r="C55493" s="25" t="s">
        <v>531</v>
      </c>
      <c r="D55493" s="26" t="s">
        <v>617</v>
      </c>
      <c r="E55493" s="28">
        <v>0</v>
      </c>
      <c r="F55493" s="28">
        <v>0</v>
      </c>
      <c r="G55493" s="28">
        <v>0</v>
      </c>
      <c r="H55493" s="28">
        <v>0</v>
      </c>
      <c r="I55493" s="28">
        <v>0</v>
      </c>
      <c r="J55493" s="28">
        <v>0</v>
      </c>
      <c r="K55493" s="28">
        <v>0</v>
      </c>
      <c r="L55493" s="28">
        <v>0</v>
      </c>
      <c r="M55493" s="28">
        <v>0</v>
      </c>
      <c r="N55493" s="28">
        <v>0</v>
      </c>
    </row>
    <row r="55494" spans="1:14" x14ac:dyDescent="0.25">
      <c r="A55494" s="25" t="s">
        <v>514</v>
      </c>
      <c r="B55494" s="25" t="s">
        <v>514</v>
      </c>
      <c r="C55494" s="25" t="s">
        <v>531</v>
      </c>
      <c r="D55494" s="26" t="s">
        <v>618</v>
      </c>
      <c r="E55494" s="28">
        <v>0</v>
      </c>
      <c r="F55494" s="28">
        <v>3598377</v>
      </c>
      <c r="G55494" s="28">
        <v>3387612</v>
      </c>
      <c r="H55494" s="28">
        <v>30783</v>
      </c>
      <c r="I55494" s="28">
        <v>47616</v>
      </c>
      <c r="J55494" s="28">
        <v>16392528</v>
      </c>
      <c r="K55494" s="28">
        <v>21778686</v>
      </c>
      <c r="L55494" s="28">
        <v>49620244</v>
      </c>
      <c r="M55494" s="28">
        <v>56717816</v>
      </c>
      <c r="N55494" s="28">
        <v>78057512</v>
      </c>
    </row>
    <row r="55495" spans="1:14" x14ac:dyDescent="0.25">
      <c r="A55495" s="25" t="s">
        <v>514</v>
      </c>
      <c r="B55495" s="25" t="s">
        <v>514</v>
      </c>
      <c r="C55495" s="25" t="s">
        <v>531</v>
      </c>
      <c r="D55495" s="26" t="s">
        <v>591</v>
      </c>
      <c r="E55495" s="28">
        <v>811469</v>
      </c>
      <c r="F55495" s="28">
        <v>685744</v>
      </c>
      <c r="G55495" s="28">
        <v>3329148</v>
      </c>
      <c r="H55495" s="28">
        <v>3249751</v>
      </c>
      <c r="I55495" s="28">
        <v>5337123</v>
      </c>
      <c r="J55495" s="28">
        <v>1579721</v>
      </c>
      <c r="K55495" s="28">
        <v>75</v>
      </c>
      <c r="L55495" s="28">
        <v>75</v>
      </c>
      <c r="M55495" s="28">
        <v>75</v>
      </c>
      <c r="N55495" s="28">
        <v>75</v>
      </c>
    </row>
    <row r="55496" spans="1:14" x14ac:dyDescent="0.25">
      <c r="A55496" s="25" t="s">
        <v>514</v>
      </c>
      <c r="B55496" s="25" t="s">
        <v>514</v>
      </c>
      <c r="C55496" s="25" t="s">
        <v>531</v>
      </c>
      <c r="D55496" s="26" t="s">
        <v>619</v>
      </c>
      <c r="E55496" s="28">
        <v>0</v>
      </c>
      <c r="F55496" s="28">
        <v>254563</v>
      </c>
      <c r="G55496" s="28">
        <v>0</v>
      </c>
      <c r="H55496" s="28">
        <v>0</v>
      </c>
      <c r="I55496" s="28">
        <v>0</v>
      </c>
      <c r="J55496" s="28">
        <v>1579646</v>
      </c>
      <c r="K55496" s="28">
        <v>0</v>
      </c>
      <c r="L55496" s="28">
        <v>0</v>
      </c>
      <c r="M55496" s="28">
        <v>0</v>
      </c>
      <c r="N55496" s="28">
        <v>0</v>
      </c>
    </row>
    <row r="55497" spans="1:14" x14ac:dyDescent="0.25">
      <c r="A55497" s="25" t="s">
        <v>514</v>
      </c>
      <c r="B55497" s="25" t="s">
        <v>514</v>
      </c>
      <c r="C55497" s="25" t="s">
        <v>531</v>
      </c>
      <c r="D55497" s="26" t="s">
        <v>620</v>
      </c>
      <c r="E55497" s="28">
        <v>0</v>
      </c>
      <c r="F55497" s="28">
        <v>325316</v>
      </c>
      <c r="G55497" s="28">
        <v>2613789</v>
      </c>
      <c r="H55497" s="28">
        <v>1366005</v>
      </c>
      <c r="I55497" s="28">
        <v>1385071</v>
      </c>
      <c r="J55497" s="28">
        <v>75</v>
      </c>
      <c r="K55497" s="28">
        <v>75</v>
      </c>
      <c r="L55497" s="28">
        <v>75</v>
      </c>
      <c r="M55497" s="28">
        <v>75</v>
      </c>
      <c r="N55497" s="28">
        <v>75</v>
      </c>
    </row>
    <row r="55498" spans="1:14" x14ac:dyDescent="0.25">
      <c r="A55498" s="25" t="s">
        <v>514</v>
      </c>
      <c r="B55498" s="25" t="s">
        <v>514</v>
      </c>
      <c r="C55498" s="25" t="s">
        <v>531</v>
      </c>
      <c r="D55498" s="26" t="s">
        <v>11</v>
      </c>
      <c r="E55498" s="28">
        <v>5097111</v>
      </c>
      <c r="F55498" s="28">
        <v>5280214</v>
      </c>
      <c r="G55498" s="28">
        <v>12744765</v>
      </c>
      <c r="H55498" s="28">
        <v>11335858</v>
      </c>
      <c r="I55498" s="28">
        <v>17574429</v>
      </c>
      <c r="J55498" s="28">
        <v>1685</v>
      </c>
      <c r="K55498" s="28">
        <v>1583862</v>
      </c>
      <c r="L55498" s="28">
        <v>609257</v>
      </c>
      <c r="M55498" s="28">
        <v>35311</v>
      </c>
      <c r="N55498" s="28">
        <v>25710</v>
      </c>
    </row>
    <row r="55499" spans="1:14" x14ac:dyDescent="0.25">
      <c r="A55499" s="25" t="s">
        <v>514</v>
      </c>
      <c r="B55499" s="25" t="s">
        <v>514</v>
      </c>
      <c r="C55499" s="25" t="s">
        <v>531</v>
      </c>
      <c r="D55499" s="26" t="s">
        <v>12</v>
      </c>
      <c r="E55499" s="28">
        <v>481574</v>
      </c>
      <c r="F55499" s="28">
        <v>605876</v>
      </c>
      <c r="G55499" s="28">
        <v>5259909</v>
      </c>
      <c r="H55499" s="28">
        <v>3073986</v>
      </c>
      <c r="I55499" s="28">
        <v>6189004</v>
      </c>
      <c r="J55499" s="28">
        <v>1685</v>
      </c>
      <c r="K55499" s="28">
        <v>3308</v>
      </c>
      <c r="L55499" s="28">
        <v>598429</v>
      </c>
      <c r="M55499" s="28">
        <v>34884</v>
      </c>
      <c r="N55499" s="28">
        <v>22347</v>
      </c>
    </row>
    <row r="55500" spans="1:14" x14ac:dyDescent="0.25">
      <c r="A55500" s="25" t="s">
        <v>514</v>
      </c>
      <c r="B55500" s="25" t="s">
        <v>514</v>
      </c>
      <c r="C55500" s="25" t="s">
        <v>531</v>
      </c>
      <c r="D55500" s="26" t="s">
        <v>754</v>
      </c>
      <c r="E55500" s="28">
        <v>0</v>
      </c>
      <c r="F55500" s="28">
        <v>0</v>
      </c>
      <c r="G55500" s="28">
        <v>0</v>
      </c>
      <c r="H55500" s="28">
        <v>0</v>
      </c>
      <c r="I55500" s="28">
        <v>0</v>
      </c>
      <c r="J55500" s="28">
        <v>0</v>
      </c>
      <c r="K55500" s="28">
        <v>0</v>
      </c>
      <c r="L55500" s="28">
        <v>0</v>
      </c>
      <c r="M55500" s="28">
        <v>0</v>
      </c>
      <c r="N55500" s="28">
        <v>0</v>
      </c>
    </row>
    <row r="55501" spans="1:14" x14ac:dyDescent="0.25">
      <c r="A55501" s="25" t="s">
        <v>514</v>
      </c>
      <c r="B55501" s="25" t="s">
        <v>514</v>
      </c>
      <c r="C55501" s="25" t="s">
        <v>531</v>
      </c>
      <c r="D55501" s="26" t="s">
        <v>621</v>
      </c>
      <c r="E55501" s="28">
        <v>0</v>
      </c>
      <c r="F55501" s="28">
        <v>0</v>
      </c>
      <c r="G55501" s="28">
        <v>0</v>
      </c>
      <c r="H55501" s="28">
        <v>0</v>
      </c>
      <c r="I55501" s="28">
        <v>0</v>
      </c>
      <c r="J55501" s="28">
        <v>0</v>
      </c>
      <c r="K55501" s="28">
        <v>0</v>
      </c>
      <c r="L55501" s="28">
        <v>0</v>
      </c>
      <c r="M55501" s="28">
        <v>0</v>
      </c>
      <c r="N55501" s="28">
        <v>0</v>
      </c>
    </row>
    <row r="55502" spans="1:14" x14ac:dyDescent="0.25">
      <c r="A55502" s="25" t="s">
        <v>514</v>
      </c>
      <c r="B55502" s="25" t="s">
        <v>514</v>
      </c>
      <c r="C55502" s="25" t="s">
        <v>531</v>
      </c>
      <c r="D55502" s="26" t="s">
        <v>622</v>
      </c>
      <c r="E55502" s="28">
        <v>0</v>
      </c>
      <c r="F55502" s="28">
        <v>0</v>
      </c>
      <c r="G55502" s="28">
        <v>0</v>
      </c>
      <c r="H55502" s="28">
        <v>0</v>
      </c>
      <c r="I55502" s="28">
        <v>0</v>
      </c>
      <c r="J55502" s="28">
        <v>0</v>
      </c>
      <c r="K55502" s="28">
        <v>0</v>
      </c>
      <c r="L55502" s="28">
        <v>0</v>
      </c>
      <c r="M55502" s="28">
        <v>0</v>
      </c>
      <c r="N55502" s="28">
        <v>0</v>
      </c>
    </row>
    <row r="55503" spans="1:14" x14ac:dyDescent="0.25">
      <c r="A55503" s="25" t="s">
        <v>514</v>
      </c>
      <c r="B55503" s="25" t="s">
        <v>514</v>
      </c>
      <c r="C55503" s="25" t="s">
        <v>531</v>
      </c>
      <c r="D55503" s="26" t="s">
        <v>623</v>
      </c>
      <c r="E55503" s="28">
        <v>0</v>
      </c>
      <c r="F55503" s="28">
        <v>0</v>
      </c>
      <c r="G55503" s="28">
        <v>0</v>
      </c>
      <c r="H55503" s="28">
        <v>0</v>
      </c>
      <c r="I55503" s="28">
        <v>0</v>
      </c>
      <c r="J55503" s="28">
        <v>0</v>
      </c>
      <c r="K55503" s="28">
        <v>0</v>
      </c>
      <c r="L55503" s="28">
        <v>0</v>
      </c>
      <c r="M55503" s="28">
        <v>0</v>
      </c>
      <c r="N55503" s="28">
        <v>0</v>
      </c>
    </row>
    <row r="55504" spans="1:14" x14ac:dyDescent="0.25">
      <c r="A55504" s="25" t="s">
        <v>514</v>
      </c>
      <c r="B55504" s="25" t="s">
        <v>514</v>
      </c>
      <c r="C55504" s="25" t="s">
        <v>531</v>
      </c>
      <c r="D55504" s="26" t="s">
        <v>13</v>
      </c>
      <c r="E55504" s="28">
        <v>3826372</v>
      </c>
      <c r="F55504" s="28">
        <v>3465859</v>
      </c>
      <c r="G55504" s="28">
        <v>6781627</v>
      </c>
      <c r="H55504" s="28">
        <v>7400484</v>
      </c>
      <c r="I55504" s="28">
        <v>10019768</v>
      </c>
      <c r="J55504" s="28">
        <v>0</v>
      </c>
      <c r="K55504" s="28">
        <v>0</v>
      </c>
      <c r="L55504" s="28">
        <v>0</v>
      </c>
      <c r="M55504" s="28">
        <v>0</v>
      </c>
      <c r="N55504" s="28">
        <v>0</v>
      </c>
    </row>
    <row r="55505" spans="1:14" x14ac:dyDescent="0.25">
      <c r="A55505" s="25" t="s">
        <v>514</v>
      </c>
      <c r="B55505" s="25" t="s">
        <v>514</v>
      </c>
      <c r="C55505" s="25" t="s">
        <v>531</v>
      </c>
      <c r="D55505" s="26" t="s">
        <v>624</v>
      </c>
      <c r="E55505" s="28">
        <v>0</v>
      </c>
      <c r="F55505" s="28">
        <v>58173</v>
      </c>
      <c r="G55505" s="28">
        <v>0</v>
      </c>
      <c r="H55505" s="28">
        <v>0</v>
      </c>
      <c r="I55505" s="28">
        <v>0</v>
      </c>
      <c r="J55505" s="28">
        <v>0</v>
      </c>
      <c r="K55505" s="28">
        <v>0</v>
      </c>
      <c r="L55505" s="28">
        <v>0</v>
      </c>
      <c r="M55505" s="28">
        <v>0</v>
      </c>
      <c r="N55505" s="28">
        <v>0</v>
      </c>
    </row>
    <row r="55506" spans="1:14" x14ac:dyDescent="0.25">
      <c r="A55506" s="25" t="s">
        <v>514</v>
      </c>
      <c r="B55506" s="25" t="s">
        <v>514</v>
      </c>
      <c r="C55506" s="25" t="s">
        <v>531</v>
      </c>
      <c r="D55506" s="26" t="s">
        <v>14</v>
      </c>
      <c r="E55506" s="28">
        <v>0</v>
      </c>
      <c r="F55506" s="28">
        <v>0</v>
      </c>
      <c r="G55506" s="28">
        <v>0</v>
      </c>
      <c r="H55506" s="28">
        <v>0</v>
      </c>
      <c r="I55506" s="28">
        <v>0</v>
      </c>
      <c r="J55506" s="28">
        <v>0</v>
      </c>
      <c r="K55506" s="28">
        <v>0</v>
      </c>
      <c r="L55506" s="28">
        <v>0</v>
      </c>
      <c r="M55506" s="28">
        <v>0</v>
      </c>
      <c r="N55506" s="28">
        <v>0</v>
      </c>
    </row>
    <row r="55507" spans="1:14" x14ac:dyDescent="0.25">
      <c r="A55507" s="25" t="s">
        <v>514</v>
      </c>
      <c r="B55507" s="25" t="s">
        <v>514</v>
      </c>
      <c r="C55507" s="25" t="s">
        <v>531</v>
      </c>
      <c r="D55507" s="26" t="s">
        <v>15</v>
      </c>
      <c r="E55507" s="28">
        <v>789165</v>
      </c>
      <c r="F55507" s="28">
        <v>1150306</v>
      </c>
      <c r="G55507" s="28">
        <v>703229</v>
      </c>
      <c r="H55507" s="28">
        <v>861388</v>
      </c>
      <c r="I55507" s="28">
        <v>1365657</v>
      </c>
      <c r="J55507" s="28">
        <v>0</v>
      </c>
      <c r="K55507" s="28">
        <v>1580554</v>
      </c>
      <c r="L55507" s="28">
        <v>10828</v>
      </c>
      <c r="M55507" s="28">
        <v>427</v>
      </c>
      <c r="N55507" s="28">
        <v>3363</v>
      </c>
    </row>
    <row r="55508" spans="1:14" x14ac:dyDescent="0.25">
      <c r="A55508" s="25" t="s">
        <v>514</v>
      </c>
      <c r="B55508" s="25" t="s">
        <v>514</v>
      </c>
      <c r="C55508" s="25" t="s">
        <v>531</v>
      </c>
      <c r="D55508" s="26" t="s">
        <v>625</v>
      </c>
      <c r="E55508" s="28">
        <v>0</v>
      </c>
      <c r="F55508" s="28">
        <v>0</v>
      </c>
      <c r="G55508" s="28">
        <v>0</v>
      </c>
      <c r="H55508" s="28">
        <v>0</v>
      </c>
      <c r="I55508" s="28">
        <v>0</v>
      </c>
      <c r="J55508" s="28">
        <v>0</v>
      </c>
      <c r="K55508" s="28">
        <v>0</v>
      </c>
      <c r="L55508" s="28">
        <v>0</v>
      </c>
      <c r="M55508" s="28">
        <v>0</v>
      </c>
      <c r="N55508" s="28">
        <v>0</v>
      </c>
    </row>
    <row r="55509" spans="1:14" x14ac:dyDescent="0.25">
      <c r="A55509" s="25" t="s">
        <v>514</v>
      </c>
      <c r="B55509" s="25" t="s">
        <v>514</v>
      </c>
      <c r="C55509" s="25" t="s">
        <v>531</v>
      </c>
      <c r="D55509" s="26" t="s">
        <v>626</v>
      </c>
      <c r="E55509" s="28">
        <v>0</v>
      </c>
      <c r="F55509" s="28">
        <v>960856</v>
      </c>
      <c r="G55509" s="28">
        <v>0</v>
      </c>
      <c r="H55509" s="28">
        <v>0</v>
      </c>
      <c r="I55509" s="28">
        <v>0</v>
      </c>
      <c r="J55509" s="28">
        <v>0</v>
      </c>
      <c r="K55509" s="28">
        <v>0</v>
      </c>
      <c r="L55509" s="28">
        <v>0</v>
      </c>
      <c r="M55509" s="28">
        <v>198</v>
      </c>
      <c r="N55509" s="28">
        <v>198</v>
      </c>
    </row>
    <row r="55510" spans="1:14" x14ac:dyDescent="0.25">
      <c r="A55510" s="25" t="s">
        <v>514</v>
      </c>
      <c r="B55510" s="25" t="s">
        <v>514</v>
      </c>
      <c r="C55510" s="25" t="s">
        <v>531</v>
      </c>
      <c r="D55510" s="26" t="s">
        <v>16</v>
      </c>
      <c r="E55510" s="28">
        <v>12477017</v>
      </c>
      <c r="F55510" s="28">
        <v>13749217</v>
      </c>
      <c r="G55510" s="28">
        <v>24465480</v>
      </c>
      <c r="H55510" s="28">
        <v>22160300</v>
      </c>
      <c r="I55510" s="28">
        <v>32114561</v>
      </c>
      <c r="J55510" s="28">
        <v>17974035</v>
      </c>
      <c r="K55510" s="28">
        <v>23362682</v>
      </c>
      <c r="L55510" s="28">
        <v>50229593</v>
      </c>
      <c r="M55510" s="28">
        <v>56753202</v>
      </c>
      <c r="N55510" s="28">
        <v>78084709</v>
      </c>
    </row>
    <row r="55511" spans="1:14" x14ac:dyDescent="0.25">
      <c r="A55511" s="25" t="s">
        <v>514</v>
      </c>
      <c r="B55511" s="25" t="s">
        <v>514</v>
      </c>
      <c r="C55511" s="25" t="s">
        <v>531</v>
      </c>
      <c r="D55511" s="26" t="s">
        <v>17</v>
      </c>
      <c r="E55511" s="28">
        <v>1989681</v>
      </c>
      <c r="F55511" s="28">
        <v>2002701</v>
      </c>
      <c r="G55511" s="28">
        <v>2917653</v>
      </c>
      <c r="H55511" s="28">
        <v>-4437243</v>
      </c>
      <c r="I55511" s="28">
        <v>-7507256</v>
      </c>
      <c r="J55511" s="28">
        <v>15153739</v>
      </c>
      <c r="K55511" s="28">
        <v>19404372</v>
      </c>
      <c r="L55511" s="28">
        <v>41508609</v>
      </c>
      <c r="M55511" s="28">
        <v>47548939</v>
      </c>
      <c r="N55511" s="28">
        <v>65499438</v>
      </c>
    </row>
    <row r="55512" spans="1:14" x14ac:dyDescent="0.25">
      <c r="A55512" s="25" t="s">
        <v>514</v>
      </c>
      <c r="B55512" s="25" t="s">
        <v>514</v>
      </c>
      <c r="C55512" s="25" t="s">
        <v>531</v>
      </c>
      <c r="D55512" s="26" t="s">
        <v>18</v>
      </c>
      <c r="E55512" s="28">
        <v>3853907</v>
      </c>
      <c r="F55512" s="28">
        <v>4453907</v>
      </c>
      <c r="G55512" s="28">
        <v>5453907</v>
      </c>
      <c r="H55512" s="28">
        <v>5453907</v>
      </c>
      <c r="I55512" s="28">
        <v>5453907</v>
      </c>
      <c r="J55512" s="28">
        <v>5453907</v>
      </c>
      <c r="K55512" s="28">
        <v>5453907</v>
      </c>
      <c r="L55512" s="28">
        <v>5453907</v>
      </c>
      <c r="M55512" s="28">
        <v>5453907</v>
      </c>
      <c r="N55512" s="28">
        <v>5453907</v>
      </c>
    </row>
    <row r="55513" spans="1:14" x14ac:dyDescent="0.25">
      <c r="A55513" s="25" t="s">
        <v>514</v>
      </c>
      <c r="B55513" s="25" t="s">
        <v>514</v>
      </c>
      <c r="C55513" s="25" t="s">
        <v>531</v>
      </c>
      <c r="D55513" s="26" t="s">
        <v>19</v>
      </c>
      <c r="E55513" s="28">
        <v>3853907</v>
      </c>
      <c r="F55513" s="28">
        <v>4453907</v>
      </c>
      <c r="G55513" s="28">
        <v>5453907</v>
      </c>
      <c r="H55513" s="28">
        <v>5453907</v>
      </c>
      <c r="I55513" s="28">
        <v>5453907</v>
      </c>
      <c r="J55513" s="28">
        <v>5453907</v>
      </c>
      <c r="K55513" s="28">
        <v>5453907</v>
      </c>
      <c r="L55513" s="28">
        <v>5453907</v>
      </c>
      <c r="M55513" s="28">
        <v>5453907</v>
      </c>
      <c r="N55513" s="28">
        <v>5453907</v>
      </c>
    </row>
    <row r="55514" spans="1:14" x14ac:dyDescent="0.25">
      <c r="A55514" s="25" t="s">
        <v>514</v>
      </c>
      <c r="B55514" s="25" t="s">
        <v>514</v>
      </c>
      <c r="C55514" s="25" t="s">
        <v>531</v>
      </c>
      <c r="D55514" s="26" t="s">
        <v>20</v>
      </c>
      <c r="E55514" s="28">
        <v>0</v>
      </c>
      <c r="F55514" s="28">
        <v>0</v>
      </c>
      <c r="G55514" s="28">
        <v>0</v>
      </c>
      <c r="H55514" s="28">
        <v>0</v>
      </c>
      <c r="I55514" s="28">
        <v>0</v>
      </c>
      <c r="J55514" s="28">
        <v>0</v>
      </c>
      <c r="K55514" s="28">
        <v>0</v>
      </c>
      <c r="L55514" s="28">
        <v>0</v>
      </c>
      <c r="M55514" s="28">
        <v>0</v>
      </c>
      <c r="N55514" s="28">
        <v>0</v>
      </c>
    </row>
    <row r="55515" spans="1:14" x14ac:dyDescent="0.25">
      <c r="A55515" s="25" t="s">
        <v>514</v>
      </c>
      <c r="B55515" s="25" t="s">
        <v>514</v>
      </c>
      <c r="C55515" s="25" t="s">
        <v>531</v>
      </c>
      <c r="D55515" s="26" t="s">
        <v>21</v>
      </c>
      <c r="E55515" s="28">
        <v>-1864226</v>
      </c>
      <c r="F55515" s="28">
        <v>-2451206</v>
      </c>
      <c r="G55515" s="28">
        <v>-2536254</v>
      </c>
      <c r="H55515" s="28">
        <v>-9891150</v>
      </c>
      <c r="I55515" s="28">
        <v>-12961163</v>
      </c>
      <c r="J55515" s="28">
        <v>9699832</v>
      </c>
      <c r="K55515" s="28">
        <v>13950465</v>
      </c>
      <c r="L55515" s="28">
        <v>36054702</v>
      </c>
      <c r="M55515" s="28">
        <v>42095032</v>
      </c>
      <c r="N55515" s="28">
        <v>60045531</v>
      </c>
    </row>
    <row r="55516" spans="1:14" x14ac:dyDescent="0.25">
      <c r="A55516" s="25" t="s">
        <v>514</v>
      </c>
      <c r="B55516" s="25" t="s">
        <v>514</v>
      </c>
      <c r="C55516" s="25" t="s">
        <v>531</v>
      </c>
      <c r="D55516" s="26" t="s">
        <v>592</v>
      </c>
      <c r="E55516" s="28">
        <v>1476014</v>
      </c>
      <c r="F55516" s="28">
        <v>1498038</v>
      </c>
      <c r="G55516" s="28">
        <v>96981</v>
      </c>
      <c r="H55516" s="28">
        <v>-1178165</v>
      </c>
      <c r="I55516" s="28">
        <v>-2506093</v>
      </c>
      <c r="J55516" s="28">
        <v>10225636</v>
      </c>
      <c r="K55516" s="28">
        <v>533376</v>
      </c>
      <c r="L55516" s="28">
        <v>-815095</v>
      </c>
      <c r="M55516" s="28">
        <v>10205961</v>
      </c>
      <c r="N55516" s="28">
        <v>29492506</v>
      </c>
    </row>
    <row r="55517" spans="1:14" x14ac:dyDescent="0.25">
      <c r="A55517" s="25" t="s">
        <v>514</v>
      </c>
      <c r="B55517" s="25" t="s">
        <v>514</v>
      </c>
      <c r="C55517" s="25" t="s">
        <v>531</v>
      </c>
      <c r="D55517" s="26" t="s">
        <v>593</v>
      </c>
      <c r="E55517" s="28">
        <v>-3340240</v>
      </c>
      <c r="F55517" s="28">
        <v>-3949244</v>
      </c>
      <c r="G55517" s="28">
        <v>-2633235</v>
      </c>
      <c r="H55517" s="28">
        <v>-8712985</v>
      </c>
      <c r="I55517" s="28">
        <v>-10455070</v>
      </c>
      <c r="J55517" s="28">
        <v>-525804</v>
      </c>
      <c r="K55517" s="28">
        <v>13417089</v>
      </c>
      <c r="L55517" s="28">
        <v>36869797</v>
      </c>
      <c r="M55517" s="28">
        <v>31889071</v>
      </c>
      <c r="N55517" s="28">
        <v>30553025</v>
      </c>
    </row>
    <row r="55518" spans="1:14" x14ac:dyDescent="0.25">
      <c r="A55518" s="25" t="s">
        <v>514</v>
      </c>
      <c r="B55518" s="25" t="s">
        <v>514</v>
      </c>
      <c r="C55518" s="25" t="s">
        <v>531</v>
      </c>
      <c r="D55518" s="26" t="s">
        <v>627</v>
      </c>
      <c r="E55518" s="28">
        <v>0</v>
      </c>
      <c r="F55518" s="28">
        <v>-3949244</v>
      </c>
      <c r="G55518" s="28">
        <v>-2633235</v>
      </c>
      <c r="H55518" s="28">
        <v>-8712985</v>
      </c>
      <c r="I55518" s="28">
        <v>-10455070</v>
      </c>
      <c r="J55518" s="28">
        <v>-525804</v>
      </c>
      <c r="K55518" s="28">
        <v>13417089</v>
      </c>
      <c r="L55518" s="28">
        <v>36869797</v>
      </c>
      <c r="M55518" s="28">
        <v>31889071</v>
      </c>
      <c r="N55518" s="28">
        <v>30553025</v>
      </c>
    </row>
    <row r="55519" spans="1:14" x14ac:dyDescent="0.25">
      <c r="A55519" s="25" t="s">
        <v>514</v>
      </c>
      <c r="B55519" s="25" t="s">
        <v>514</v>
      </c>
      <c r="C55519" s="25" t="s">
        <v>531</v>
      </c>
      <c r="D55519" s="26" t="s">
        <v>594</v>
      </c>
      <c r="E55519" s="28">
        <v>0</v>
      </c>
      <c r="F55519" s="28">
        <v>0</v>
      </c>
      <c r="G55519" s="28">
        <v>0</v>
      </c>
      <c r="H55519" s="28">
        <v>0</v>
      </c>
      <c r="I55519" s="28">
        <v>0</v>
      </c>
      <c r="J55519" s="28">
        <v>0</v>
      </c>
      <c r="K55519" s="28">
        <v>0</v>
      </c>
      <c r="L55519" s="28">
        <v>0</v>
      </c>
      <c r="M55519" s="28">
        <v>0</v>
      </c>
      <c r="N55519" s="28">
        <v>0</v>
      </c>
    </row>
    <row r="55520" spans="1:14" x14ac:dyDescent="0.25">
      <c r="A55520" s="25" t="s">
        <v>514</v>
      </c>
      <c r="B55520" s="25" t="s">
        <v>514</v>
      </c>
      <c r="C55520" s="25" t="s">
        <v>531</v>
      </c>
      <c r="D55520" s="26" t="s">
        <v>22</v>
      </c>
      <c r="E55520" s="28">
        <v>1220470</v>
      </c>
      <c r="F55520" s="28">
        <v>1415741</v>
      </c>
      <c r="G55520" s="28">
        <v>8630410</v>
      </c>
      <c r="H55520" s="28">
        <v>11024814</v>
      </c>
      <c r="I55520" s="28">
        <v>20446003</v>
      </c>
      <c r="J55520" s="28">
        <v>2791380</v>
      </c>
      <c r="K55520" s="28">
        <v>3929183</v>
      </c>
      <c r="L55520" s="28">
        <v>8105417</v>
      </c>
      <c r="M55520" s="28">
        <v>9170053</v>
      </c>
      <c r="N55520" s="28">
        <v>12371007</v>
      </c>
    </row>
    <row r="55521" spans="1:14" x14ac:dyDescent="0.25">
      <c r="A55521" s="25" t="s">
        <v>514</v>
      </c>
      <c r="B55521" s="25" t="s">
        <v>514</v>
      </c>
      <c r="C55521" s="25" t="s">
        <v>531</v>
      </c>
      <c r="D55521" s="26" t="s">
        <v>595</v>
      </c>
      <c r="E55521" s="28">
        <v>295016</v>
      </c>
      <c r="F55521" s="28">
        <v>1161295</v>
      </c>
      <c r="G55521" s="28">
        <v>8371321</v>
      </c>
      <c r="H55521" s="28">
        <v>10085726</v>
      </c>
      <c r="I55521" s="28">
        <v>19367003</v>
      </c>
      <c r="J55521" s="28">
        <v>0</v>
      </c>
      <c r="K55521" s="28">
        <v>0</v>
      </c>
      <c r="L55521" s="28">
        <v>0</v>
      </c>
      <c r="M55521" s="28">
        <v>0</v>
      </c>
      <c r="N55521" s="28">
        <v>0</v>
      </c>
    </row>
    <row r="55522" spans="1:14" x14ac:dyDescent="0.25">
      <c r="A55522" s="25" t="s">
        <v>514</v>
      </c>
      <c r="B55522" s="25" t="s">
        <v>514</v>
      </c>
      <c r="C55522" s="25" t="s">
        <v>531</v>
      </c>
      <c r="D55522" s="26" t="s">
        <v>596</v>
      </c>
      <c r="E55522" s="28">
        <v>0</v>
      </c>
      <c r="F55522" s="28">
        <v>432661</v>
      </c>
      <c r="G55522" s="28">
        <v>7534809</v>
      </c>
      <c r="H55522" s="28">
        <v>8642184</v>
      </c>
      <c r="I55522" s="28">
        <v>18888175</v>
      </c>
      <c r="J55522" s="28">
        <v>0</v>
      </c>
      <c r="K55522" s="28">
        <v>0</v>
      </c>
      <c r="L55522" s="28">
        <v>0</v>
      </c>
      <c r="M55522" s="28">
        <v>0</v>
      </c>
      <c r="N55522" s="28">
        <v>0</v>
      </c>
    </row>
    <row r="55523" spans="1:14" x14ac:dyDescent="0.25">
      <c r="A55523" s="25" t="s">
        <v>514</v>
      </c>
      <c r="B55523" s="25" t="s">
        <v>514</v>
      </c>
      <c r="C55523" s="25" t="s">
        <v>531</v>
      </c>
      <c r="D55523" s="26" t="s">
        <v>597</v>
      </c>
      <c r="E55523" s="28">
        <v>295016</v>
      </c>
      <c r="F55523" s="28">
        <v>0</v>
      </c>
      <c r="G55523" s="28">
        <v>0</v>
      </c>
      <c r="H55523" s="28">
        <v>0</v>
      </c>
      <c r="I55523" s="28">
        <v>0</v>
      </c>
      <c r="J55523" s="28">
        <v>0</v>
      </c>
      <c r="K55523" s="28">
        <v>0</v>
      </c>
      <c r="L55523" s="28">
        <v>0</v>
      </c>
      <c r="M55523" s="28">
        <v>0</v>
      </c>
      <c r="N55523" s="28">
        <v>0</v>
      </c>
    </row>
    <row r="55524" spans="1:14" x14ac:dyDescent="0.25">
      <c r="A55524" s="25" t="s">
        <v>514</v>
      </c>
      <c r="B55524" s="25" t="s">
        <v>514</v>
      </c>
      <c r="C55524" s="25" t="s">
        <v>531</v>
      </c>
      <c r="D55524" s="26" t="s">
        <v>628</v>
      </c>
      <c r="E55524" s="28">
        <v>0</v>
      </c>
      <c r="F55524" s="28">
        <v>728634</v>
      </c>
      <c r="G55524" s="28">
        <v>836512</v>
      </c>
      <c r="H55524" s="28">
        <v>1443542</v>
      </c>
      <c r="I55524" s="28">
        <v>478828</v>
      </c>
      <c r="J55524" s="28">
        <v>0</v>
      </c>
      <c r="K55524" s="28">
        <v>0</v>
      </c>
      <c r="L55524" s="28">
        <v>0</v>
      </c>
      <c r="M55524" s="28">
        <v>0</v>
      </c>
      <c r="N55524" s="28">
        <v>0</v>
      </c>
    </row>
    <row r="55525" spans="1:14" x14ac:dyDescent="0.25">
      <c r="A55525" s="25" t="s">
        <v>514</v>
      </c>
      <c r="B55525" s="25" t="s">
        <v>514</v>
      </c>
      <c r="C55525" s="25" t="s">
        <v>531</v>
      </c>
      <c r="D55525" s="26" t="s">
        <v>629</v>
      </c>
      <c r="E55525" s="28">
        <v>0</v>
      </c>
      <c r="F55525" s="28">
        <v>0</v>
      </c>
      <c r="G55525" s="28">
        <v>0</v>
      </c>
      <c r="H55525" s="28">
        <v>0</v>
      </c>
      <c r="I55525" s="28">
        <v>0</v>
      </c>
      <c r="J55525" s="28">
        <v>0</v>
      </c>
      <c r="K55525" s="28">
        <v>0</v>
      </c>
      <c r="L55525" s="28">
        <v>0</v>
      </c>
      <c r="M55525" s="28">
        <v>0</v>
      </c>
      <c r="N55525" s="28">
        <v>0</v>
      </c>
    </row>
    <row r="55526" spans="1:14" x14ac:dyDescent="0.25">
      <c r="A55526" s="25" t="s">
        <v>514</v>
      </c>
      <c r="B55526" s="25" t="s">
        <v>514</v>
      </c>
      <c r="C55526" s="25" t="s">
        <v>531</v>
      </c>
      <c r="D55526" s="26" t="s">
        <v>23</v>
      </c>
      <c r="E55526" s="28">
        <v>0</v>
      </c>
      <c r="F55526" s="28">
        <v>0</v>
      </c>
      <c r="G55526" s="28">
        <v>0</v>
      </c>
      <c r="H55526" s="28">
        <v>0</v>
      </c>
      <c r="I55526" s="28">
        <v>0</v>
      </c>
      <c r="J55526" s="28">
        <v>0</v>
      </c>
      <c r="K55526" s="28">
        <v>0</v>
      </c>
      <c r="L55526" s="28">
        <v>0</v>
      </c>
      <c r="M55526" s="28">
        <v>0</v>
      </c>
      <c r="N55526" s="28">
        <v>0</v>
      </c>
    </row>
    <row r="55527" spans="1:14" x14ac:dyDescent="0.25">
      <c r="A55527" s="25" t="s">
        <v>514</v>
      </c>
      <c r="B55527" s="25" t="s">
        <v>514</v>
      </c>
      <c r="C55527" s="25" t="s">
        <v>531</v>
      </c>
      <c r="D55527" s="26" t="s">
        <v>598</v>
      </c>
      <c r="E55527" s="28">
        <v>17092</v>
      </c>
      <c r="F55527" s="28">
        <v>50279</v>
      </c>
      <c r="G55527" s="28">
        <v>0</v>
      </c>
      <c r="H55527" s="28">
        <v>0</v>
      </c>
      <c r="I55527" s="28">
        <v>0</v>
      </c>
      <c r="J55527" s="28">
        <v>0</v>
      </c>
      <c r="K55527" s="28">
        <v>0</v>
      </c>
      <c r="L55527" s="28">
        <v>0</v>
      </c>
      <c r="M55527" s="28">
        <v>0</v>
      </c>
      <c r="N55527" s="28">
        <v>0</v>
      </c>
    </row>
    <row r="55528" spans="1:14" x14ac:dyDescent="0.25">
      <c r="A55528" s="25" t="s">
        <v>514</v>
      </c>
      <c r="B55528" s="25" t="s">
        <v>514</v>
      </c>
      <c r="C55528" s="25" t="s">
        <v>531</v>
      </c>
      <c r="D55528" s="26" t="s">
        <v>24</v>
      </c>
      <c r="E55528" s="28">
        <v>908362</v>
      </c>
      <c r="F55528" s="28">
        <v>204167</v>
      </c>
      <c r="G55528" s="28">
        <v>259089</v>
      </c>
      <c r="H55528" s="28">
        <v>939088</v>
      </c>
      <c r="I55528" s="28">
        <v>1079000</v>
      </c>
      <c r="J55528" s="28">
        <v>2791380</v>
      </c>
      <c r="K55528" s="28">
        <v>3929183</v>
      </c>
      <c r="L55528" s="28">
        <v>8105417</v>
      </c>
      <c r="M55528" s="28">
        <v>9170053</v>
      </c>
      <c r="N55528" s="28">
        <v>12371007</v>
      </c>
    </row>
    <row r="55529" spans="1:14" x14ac:dyDescent="0.25">
      <c r="A55529" s="25" t="s">
        <v>514</v>
      </c>
      <c r="B55529" s="25" t="s">
        <v>514</v>
      </c>
      <c r="C55529" s="25" t="s">
        <v>531</v>
      </c>
      <c r="D55529" s="26" t="s">
        <v>25</v>
      </c>
      <c r="E55529" s="28">
        <v>9266866</v>
      </c>
      <c r="F55529" s="28">
        <v>10330775</v>
      </c>
      <c r="G55529" s="28">
        <v>12917417</v>
      </c>
      <c r="H55529" s="28">
        <v>15572729</v>
      </c>
      <c r="I55529" s="28">
        <v>19175814</v>
      </c>
      <c r="J55529" s="28">
        <v>28916</v>
      </c>
      <c r="K55529" s="28">
        <v>29127</v>
      </c>
      <c r="L55529" s="28">
        <v>615567</v>
      </c>
      <c r="M55529" s="28">
        <v>34210</v>
      </c>
      <c r="N55529" s="28">
        <v>214264</v>
      </c>
    </row>
    <row r="55530" spans="1:14" x14ac:dyDescent="0.25">
      <c r="A55530" s="25" t="s">
        <v>514</v>
      </c>
      <c r="B55530" s="25" t="s">
        <v>514</v>
      </c>
      <c r="C55530" s="25" t="s">
        <v>531</v>
      </c>
      <c r="D55530" s="26" t="s">
        <v>630</v>
      </c>
      <c r="E55530" s="28">
        <v>0</v>
      </c>
      <c r="F55530" s="28">
        <v>5219322</v>
      </c>
      <c r="G55530" s="28">
        <v>5913696</v>
      </c>
      <c r="H55530" s="28">
        <v>6868987</v>
      </c>
      <c r="I55530" s="28">
        <v>7759703</v>
      </c>
      <c r="J55530" s="28">
        <v>0</v>
      </c>
      <c r="K55530" s="28">
        <v>0</v>
      </c>
      <c r="L55530" s="28">
        <v>0</v>
      </c>
      <c r="M55530" s="28">
        <v>0</v>
      </c>
      <c r="N55530" s="28">
        <v>0</v>
      </c>
    </row>
    <row r="55531" spans="1:14" x14ac:dyDescent="0.25">
      <c r="A55531" s="25" t="s">
        <v>514</v>
      </c>
      <c r="B55531" s="25" t="s">
        <v>514</v>
      </c>
      <c r="C55531" s="25" t="s">
        <v>531</v>
      </c>
      <c r="D55531" s="26" t="s">
        <v>631</v>
      </c>
      <c r="E55531" s="28">
        <v>0</v>
      </c>
      <c r="F55531" s="28">
        <v>761210</v>
      </c>
      <c r="G55531" s="28">
        <v>1596918</v>
      </c>
      <c r="H55531" s="28">
        <v>1816209</v>
      </c>
      <c r="I55531" s="28">
        <v>2414339</v>
      </c>
      <c r="J55531" s="28">
        <v>0</v>
      </c>
      <c r="K55531" s="28">
        <v>0</v>
      </c>
      <c r="L55531" s="28">
        <v>0</v>
      </c>
      <c r="M55531" s="28">
        <v>0</v>
      </c>
      <c r="N55531" s="28">
        <v>0</v>
      </c>
    </row>
    <row r="55532" spans="1:14" x14ac:dyDescent="0.25">
      <c r="A55532" s="25" t="s">
        <v>514</v>
      </c>
      <c r="B55532" s="25" t="s">
        <v>514</v>
      </c>
      <c r="C55532" s="25" t="s">
        <v>531</v>
      </c>
      <c r="D55532" s="26" t="s">
        <v>599</v>
      </c>
      <c r="E55532" s="28">
        <v>2427931</v>
      </c>
      <c r="F55532" s="28">
        <v>1290775</v>
      </c>
      <c r="G55532" s="28">
        <v>3002611</v>
      </c>
      <c r="H55532" s="28">
        <v>5042031</v>
      </c>
      <c r="I55532" s="28">
        <v>0</v>
      </c>
      <c r="J55532" s="28">
        <v>4579</v>
      </c>
      <c r="K55532" s="28">
        <v>4807</v>
      </c>
      <c r="L55532" s="28">
        <v>27265</v>
      </c>
      <c r="M55532" s="28">
        <v>5414</v>
      </c>
      <c r="N55532" s="28">
        <v>180771</v>
      </c>
    </row>
    <row r="55533" spans="1:14" x14ac:dyDescent="0.25">
      <c r="A55533" s="25" t="s">
        <v>514</v>
      </c>
      <c r="B55533" s="25" t="s">
        <v>514</v>
      </c>
      <c r="C55533" s="25" t="s">
        <v>531</v>
      </c>
      <c r="D55533" s="26" t="s">
        <v>26</v>
      </c>
      <c r="E55533" s="28">
        <v>2427931</v>
      </c>
      <c r="F55533" s="28">
        <v>1290775</v>
      </c>
      <c r="G55533" s="28">
        <v>3002611</v>
      </c>
      <c r="H55533" s="28">
        <v>4357704</v>
      </c>
      <c r="I55533" s="28">
        <v>0</v>
      </c>
      <c r="J55533" s="28">
        <v>0</v>
      </c>
      <c r="K55533" s="28">
        <v>0</v>
      </c>
      <c r="L55533" s="28">
        <v>0</v>
      </c>
      <c r="M55533" s="28">
        <v>0</v>
      </c>
      <c r="N55533" s="28">
        <v>0</v>
      </c>
    </row>
    <row r="55534" spans="1:14" x14ac:dyDescent="0.25">
      <c r="A55534" s="25" t="s">
        <v>514</v>
      </c>
      <c r="B55534" s="25" t="s">
        <v>514</v>
      </c>
      <c r="C55534" s="25" t="s">
        <v>531</v>
      </c>
      <c r="D55534" s="26" t="s">
        <v>632</v>
      </c>
      <c r="E55534" s="28">
        <v>0</v>
      </c>
      <c r="F55534" s="28">
        <v>0</v>
      </c>
      <c r="G55534" s="28">
        <v>0</v>
      </c>
      <c r="H55534" s="28">
        <v>0</v>
      </c>
      <c r="I55534" s="28">
        <v>0</v>
      </c>
      <c r="J55534" s="28">
        <v>4579</v>
      </c>
      <c r="K55534" s="28">
        <v>4807</v>
      </c>
      <c r="L55534" s="28">
        <v>27265</v>
      </c>
      <c r="M55534" s="28">
        <v>5414</v>
      </c>
      <c r="N55534" s="28">
        <v>180771</v>
      </c>
    </row>
    <row r="55535" spans="1:14" x14ac:dyDescent="0.25">
      <c r="A55535" s="25" t="s">
        <v>514</v>
      </c>
      <c r="B55535" s="25" t="s">
        <v>514</v>
      </c>
      <c r="C55535" s="25" t="s">
        <v>531</v>
      </c>
      <c r="D55535" s="26" t="s">
        <v>633</v>
      </c>
      <c r="E55535" s="28">
        <v>0</v>
      </c>
      <c r="F55535" s="28">
        <v>0</v>
      </c>
      <c r="G55535" s="28">
        <v>0</v>
      </c>
      <c r="H55535" s="28">
        <v>684327</v>
      </c>
      <c r="I55535" s="28">
        <v>0</v>
      </c>
      <c r="J55535" s="28">
        <v>0</v>
      </c>
      <c r="K55535" s="28">
        <v>0</v>
      </c>
      <c r="L55535" s="28">
        <v>0</v>
      </c>
      <c r="M55535" s="28">
        <v>0</v>
      </c>
      <c r="N55535" s="28">
        <v>0</v>
      </c>
    </row>
    <row r="55536" spans="1:14" x14ac:dyDescent="0.25">
      <c r="A55536" s="25" t="s">
        <v>514</v>
      </c>
      <c r="B55536" s="25" t="s">
        <v>514</v>
      </c>
      <c r="C55536" s="25" t="s">
        <v>531</v>
      </c>
      <c r="D55536" s="26" t="s">
        <v>634</v>
      </c>
      <c r="E55536" s="28">
        <v>0</v>
      </c>
      <c r="F55536" s="28">
        <v>704920</v>
      </c>
      <c r="G55536" s="28">
        <v>0</v>
      </c>
      <c r="H55536" s="28">
        <v>0</v>
      </c>
      <c r="I55536" s="28">
        <v>7083785</v>
      </c>
      <c r="J55536" s="28">
        <v>0</v>
      </c>
      <c r="K55536" s="28">
        <v>0</v>
      </c>
      <c r="L55536" s="28">
        <v>0</v>
      </c>
      <c r="M55536" s="28">
        <v>0</v>
      </c>
      <c r="N55536" s="28">
        <v>0</v>
      </c>
    </row>
    <row r="55537" spans="1:14" x14ac:dyDescent="0.25">
      <c r="A55537" s="25" t="s">
        <v>514</v>
      </c>
      <c r="B55537" s="25" t="s">
        <v>514</v>
      </c>
      <c r="C55537" s="25" t="s">
        <v>531</v>
      </c>
      <c r="D55537" s="26" t="s">
        <v>27</v>
      </c>
      <c r="E55537" s="28">
        <v>6838935</v>
      </c>
      <c r="F55537" s="28">
        <v>3115758</v>
      </c>
      <c r="G55537" s="28">
        <v>4001110</v>
      </c>
      <c r="H55537" s="28">
        <v>3661711</v>
      </c>
      <c r="I55537" s="28">
        <v>4332326</v>
      </c>
      <c r="J55537" s="28">
        <v>24337</v>
      </c>
      <c r="K55537" s="28">
        <v>24320</v>
      </c>
      <c r="L55537" s="28">
        <v>588302</v>
      </c>
      <c r="M55537" s="28">
        <v>28796</v>
      </c>
      <c r="N55537" s="28">
        <v>33493</v>
      </c>
    </row>
    <row r="55538" spans="1:14" x14ac:dyDescent="0.25">
      <c r="A55538" s="25" t="s">
        <v>514</v>
      </c>
      <c r="B55538" s="25" t="s">
        <v>514</v>
      </c>
      <c r="C55538" s="25" t="s">
        <v>531</v>
      </c>
      <c r="D55538" s="26" t="s">
        <v>635</v>
      </c>
      <c r="E55538" s="28">
        <v>0</v>
      </c>
      <c r="F55538" s="28">
        <v>0</v>
      </c>
      <c r="G55538" s="28">
        <v>0</v>
      </c>
      <c r="H55538" s="28">
        <v>0</v>
      </c>
      <c r="I55538" s="28">
        <v>0</v>
      </c>
      <c r="J55538" s="28">
        <v>6552</v>
      </c>
      <c r="K55538" s="28">
        <v>6496</v>
      </c>
      <c r="L55538" s="28">
        <v>3307</v>
      </c>
      <c r="M55538" s="28">
        <v>6578</v>
      </c>
      <c r="N55538" s="28">
        <v>12861</v>
      </c>
    </row>
    <row r="55539" spans="1:14" x14ac:dyDescent="0.25">
      <c r="A55539" s="25" t="s">
        <v>514</v>
      </c>
      <c r="B55539" s="25" t="s">
        <v>514</v>
      </c>
      <c r="C55539" s="25" t="s">
        <v>531</v>
      </c>
      <c r="D55539" s="26" t="s">
        <v>636</v>
      </c>
      <c r="E55539" s="28">
        <v>0</v>
      </c>
      <c r="F55539" s="28">
        <v>62397</v>
      </c>
      <c r="G55539" s="28">
        <v>0</v>
      </c>
      <c r="H55539" s="28">
        <v>0</v>
      </c>
      <c r="I55539" s="28">
        <v>0</v>
      </c>
      <c r="J55539" s="28">
        <v>14808</v>
      </c>
      <c r="K55539" s="28">
        <v>14850</v>
      </c>
      <c r="L55539" s="28">
        <v>173200</v>
      </c>
      <c r="M55539" s="28">
        <v>107</v>
      </c>
      <c r="N55539" s="28">
        <v>0</v>
      </c>
    </row>
    <row r="55540" spans="1:14" x14ac:dyDescent="0.25">
      <c r="A55540" s="25" t="s">
        <v>514</v>
      </c>
      <c r="B55540" s="25" t="s">
        <v>514</v>
      </c>
      <c r="C55540" s="25" t="s">
        <v>531</v>
      </c>
      <c r="D55540" s="26" t="s">
        <v>28</v>
      </c>
      <c r="E55540" s="28">
        <v>0</v>
      </c>
      <c r="F55540" s="28">
        <v>0</v>
      </c>
      <c r="G55540" s="28">
        <v>0</v>
      </c>
      <c r="H55540" s="28">
        <v>0</v>
      </c>
      <c r="I55540" s="28">
        <v>0</v>
      </c>
      <c r="J55540" s="28">
        <v>0</v>
      </c>
      <c r="K55540" s="28">
        <v>0</v>
      </c>
      <c r="L55540" s="28">
        <v>0</v>
      </c>
      <c r="M55540" s="28">
        <v>0</v>
      </c>
      <c r="N55540" s="28">
        <v>0</v>
      </c>
    </row>
    <row r="55541" spans="1:14" x14ac:dyDescent="0.25">
      <c r="A55541" s="25" t="s">
        <v>514</v>
      </c>
      <c r="B55541" s="25" t="s">
        <v>514</v>
      </c>
      <c r="C55541" s="25" t="s">
        <v>531</v>
      </c>
      <c r="D55541" s="26" t="s">
        <v>29</v>
      </c>
      <c r="E55541" s="28">
        <v>20121975</v>
      </c>
      <c r="F55541" s="28">
        <v>26355190</v>
      </c>
      <c r="G55541" s="28">
        <v>30694527</v>
      </c>
      <c r="H55541" s="28">
        <v>35990660</v>
      </c>
      <c r="I55541" s="28">
        <v>49056553</v>
      </c>
      <c r="J55541" s="28">
        <v>0</v>
      </c>
      <c r="K55541" s="28">
        <v>0</v>
      </c>
      <c r="L55541" s="28">
        <v>0</v>
      </c>
      <c r="M55541" s="28">
        <v>0</v>
      </c>
      <c r="N55541" s="28">
        <v>0</v>
      </c>
    </row>
    <row r="55542" spans="1:14" x14ac:dyDescent="0.25">
      <c r="A55542" s="25" t="s">
        <v>514</v>
      </c>
      <c r="B55542" s="25" t="s">
        <v>514</v>
      </c>
      <c r="C55542" s="25" t="s">
        <v>531</v>
      </c>
      <c r="D55542" s="26" t="s">
        <v>30</v>
      </c>
      <c r="E55542" s="28">
        <v>20121975</v>
      </c>
      <c r="F55542" s="28">
        <v>26355190</v>
      </c>
      <c r="G55542" s="28">
        <v>30694527</v>
      </c>
      <c r="H55542" s="28">
        <v>35990660</v>
      </c>
      <c r="I55542" s="28">
        <v>49056553</v>
      </c>
      <c r="J55542" s="28">
        <v>0</v>
      </c>
      <c r="K55542" s="28">
        <v>0</v>
      </c>
      <c r="L55542" s="28">
        <v>0</v>
      </c>
      <c r="M55542" s="28">
        <v>0</v>
      </c>
      <c r="N55542" s="28">
        <v>0</v>
      </c>
    </row>
    <row r="55543" spans="1:14" x14ac:dyDescent="0.25">
      <c r="A55543" s="25" t="s">
        <v>514</v>
      </c>
      <c r="B55543" s="25" t="s">
        <v>514</v>
      </c>
      <c r="C55543" s="25" t="s">
        <v>531</v>
      </c>
      <c r="D55543" s="26" t="s">
        <v>31</v>
      </c>
      <c r="E55543" s="28">
        <v>0</v>
      </c>
      <c r="F55543" s="28">
        <v>0</v>
      </c>
      <c r="G55543" s="28">
        <v>0</v>
      </c>
      <c r="H55543" s="28">
        <v>0</v>
      </c>
      <c r="I55543" s="28">
        <v>0</v>
      </c>
      <c r="J55543" s="28">
        <v>0</v>
      </c>
      <c r="K55543" s="28">
        <v>0</v>
      </c>
      <c r="L55543" s="28">
        <v>0</v>
      </c>
      <c r="M55543" s="28">
        <v>0</v>
      </c>
      <c r="N55543" s="28">
        <v>0</v>
      </c>
    </row>
    <row r="55544" spans="1:14" x14ac:dyDescent="0.25">
      <c r="A55544" s="25" t="s">
        <v>514</v>
      </c>
      <c r="B55544" s="25" t="s">
        <v>514</v>
      </c>
      <c r="C55544" s="25" t="s">
        <v>531</v>
      </c>
      <c r="D55544" s="26" t="s">
        <v>32</v>
      </c>
      <c r="E55544" s="28">
        <v>18275741</v>
      </c>
      <c r="F55544" s="28">
        <v>23579458</v>
      </c>
      <c r="G55544" s="28">
        <v>26601507</v>
      </c>
      <c r="H55544" s="28">
        <v>26285206</v>
      </c>
      <c r="I55544" s="28">
        <v>32509447</v>
      </c>
      <c r="J55544" s="28">
        <v>0</v>
      </c>
      <c r="K55544" s="28">
        <v>0</v>
      </c>
      <c r="L55544" s="28">
        <v>0</v>
      </c>
      <c r="M55544" s="28">
        <v>0</v>
      </c>
      <c r="N55544" s="28">
        <v>0</v>
      </c>
    </row>
    <row r="55545" spans="1:14" x14ac:dyDescent="0.25">
      <c r="A55545" s="25" t="s">
        <v>514</v>
      </c>
      <c r="B55545" s="25" t="s">
        <v>514</v>
      </c>
      <c r="C55545" s="25" t="s">
        <v>531</v>
      </c>
      <c r="D55545" s="26" t="s">
        <v>600</v>
      </c>
      <c r="E55545" s="28">
        <v>18275741</v>
      </c>
      <c r="F55545" s="28">
        <v>0</v>
      </c>
      <c r="G55545" s="28">
        <v>0</v>
      </c>
      <c r="H55545" s="28">
        <v>0</v>
      </c>
      <c r="I55545" s="28">
        <v>0</v>
      </c>
      <c r="J55545" s="28">
        <v>0</v>
      </c>
      <c r="K55545" s="28">
        <v>0</v>
      </c>
      <c r="L55545" s="28">
        <v>0</v>
      </c>
      <c r="M55545" s="28">
        <v>0</v>
      </c>
      <c r="N55545" s="28">
        <v>0</v>
      </c>
    </row>
    <row r="55546" spans="1:14" x14ac:dyDescent="0.25">
      <c r="A55546" s="25" t="s">
        <v>514</v>
      </c>
      <c r="B55546" s="25" t="s">
        <v>514</v>
      </c>
      <c r="C55546" s="25" t="s">
        <v>531</v>
      </c>
      <c r="D55546" s="26" t="s">
        <v>637</v>
      </c>
      <c r="E55546" s="28">
        <v>0</v>
      </c>
      <c r="F55546" s="28">
        <v>19154742</v>
      </c>
      <c r="G55546" s="28">
        <v>20687498</v>
      </c>
      <c r="H55546" s="28">
        <v>0</v>
      </c>
      <c r="I55546" s="28">
        <v>0</v>
      </c>
      <c r="J55546" s="28">
        <v>0</v>
      </c>
      <c r="K55546" s="28">
        <v>0</v>
      </c>
      <c r="L55546" s="28">
        <v>0</v>
      </c>
      <c r="M55546" s="28">
        <v>0</v>
      </c>
      <c r="N55546" s="28">
        <v>0</v>
      </c>
    </row>
    <row r="55547" spans="1:14" x14ac:dyDescent="0.25">
      <c r="A55547" s="25" t="s">
        <v>514</v>
      </c>
      <c r="B55547" s="25" t="s">
        <v>514</v>
      </c>
      <c r="C55547" s="25" t="s">
        <v>531</v>
      </c>
      <c r="D55547" s="26" t="s">
        <v>601</v>
      </c>
      <c r="E55547" s="28">
        <v>0</v>
      </c>
      <c r="F55547" s="28">
        <v>4424716</v>
      </c>
      <c r="G55547" s="28">
        <v>5914009</v>
      </c>
      <c r="H55547" s="28">
        <v>26285206</v>
      </c>
      <c r="I55547" s="28">
        <v>32509447</v>
      </c>
      <c r="J55547" s="28">
        <v>0</v>
      </c>
      <c r="K55547" s="28">
        <v>0</v>
      </c>
      <c r="L55547" s="28">
        <v>0</v>
      </c>
      <c r="M55547" s="28">
        <v>0</v>
      </c>
      <c r="N55547" s="28">
        <v>0</v>
      </c>
    </row>
    <row r="55548" spans="1:14" x14ac:dyDescent="0.25">
      <c r="A55548" s="25" t="s">
        <v>514</v>
      </c>
      <c r="B55548" s="25" t="s">
        <v>514</v>
      </c>
      <c r="C55548" s="25" t="s">
        <v>531</v>
      </c>
      <c r="D55548" s="26" t="s">
        <v>33</v>
      </c>
      <c r="E55548" s="28">
        <v>1846234</v>
      </c>
      <c r="F55548" s="28">
        <v>2775732</v>
      </c>
      <c r="G55548" s="28">
        <v>4093020</v>
      </c>
      <c r="H55548" s="28">
        <v>9705454</v>
      </c>
      <c r="I55548" s="28">
        <v>16547106</v>
      </c>
      <c r="J55548" s="28">
        <v>0</v>
      </c>
      <c r="K55548" s="28">
        <v>0</v>
      </c>
      <c r="L55548" s="28">
        <v>0</v>
      </c>
      <c r="M55548" s="28">
        <v>0</v>
      </c>
      <c r="N55548" s="28">
        <v>0</v>
      </c>
    </row>
    <row r="55549" spans="1:14" x14ac:dyDescent="0.25">
      <c r="A55549" s="25" t="s">
        <v>514</v>
      </c>
      <c r="B55549" s="25" t="s">
        <v>514</v>
      </c>
      <c r="C55549" s="25" t="s">
        <v>531</v>
      </c>
      <c r="D55549" s="26" t="s">
        <v>34</v>
      </c>
      <c r="E55549" s="28">
        <v>4173950</v>
      </c>
      <c r="F55549" s="28">
        <v>4845239</v>
      </c>
      <c r="G55549" s="28">
        <v>4951105</v>
      </c>
      <c r="H55549" s="28">
        <v>18110836</v>
      </c>
      <c r="I55549" s="28">
        <v>21533045</v>
      </c>
      <c r="J55549" s="28">
        <v>238576</v>
      </c>
      <c r="K55549" s="28">
        <v>234437</v>
      </c>
      <c r="L55549" s="28">
        <v>32358</v>
      </c>
      <c r="M55549" s="28">
        <v>46365</v>
      </c>
      <c r="N55549" s="28">
        <v>192175</v>
      </c>
    </row>
    <row r="55550" spans="1:14" x14ac:dyDescent="0.25">
      <c r="A55550" s="25" t="s">
        <v>514</v>
      </c>
      <c r="B55550" s="25" t="s">
        <v>514</v>
      </c>
      <c r="C55550" s="25" t="s">
        <v>531</v>
      </c>
      <c r="D55550" s="26" t="s">
        <v>602</v>
      </c>
      <c r="E55550" s="28">
        <v>0</v>
      </c>
      <c r="F55550" s="28">
        <v>978209</v>
      </c>
      <c r="G55550" s="28">
        <v>1159883</v>
      </c>
      <c r="H55550" s="28">
        <v>0</v>
      </c>
      <c r="I55550" s="28">
        <v>0</v>
      </c>
      <c r="J55550" s="28">
        <v>0</v>
      </c>
      <c r="K55550" s="28">
        <v>0</v>
      </c>
      <c r="L55550" s="28">
        <v>0</v>
      </c>
      <c r="M55550" s="28">
        <v>0</v>
      </c>
      <c r="N55550" s="28">
        <v>0</v>
      </c>
    </row>
    <row r="55551" spans="1:14" x14ac:dyDescent="0.25">
      <c r="A55551" s="25" t="s">
        <v>514</v>
      </c>
      <c r="B55551" s="25" t="s">
        <v>514</v>
      </c>
      <c r="C55551" s="25" t="s">
        <v>531</v>
      </c>
      <c r="D55551" s="26" t="s">
        <v>638</v>
      </c>
      <c r="E55551" s="28">
        <v>0</v>
      </c>
      <c r="F55551" s="28">
        <v>603590</v>
      </c>
      <c r="G55551" s="28">
        <v>490841</v>
      </c>
      <c r="H55551" s="28">
        <v>0</v>
      </c>
      <c r="I55551" s="28">
        <v>0</v>
      </c>
      <c r="J55551" s="28">
        <v>0</v>
      </c>
      <c r="K55551" s="28">
        <v>0</v>
      </c>
      <c r="L55551" s="28">
        <v>0</v>
      </c>
      <c r="M55551" s="28">
        <v>0</v>
      </c>
      <c r="N55551" s="28">
        <v>0</v>
      </c>
    </row>
    <row r="55552" spans="1:14" x14ac:dyDescent="0.25">
      <c r="A55552" s="25" t="s">
        <v>514</v>
      </c>
      <c r="B55552" s="25" t="s">
        <v>514</v>
      </c>
      <c r="C55552" s="25" t="s">
        <v>531</v>
      </c>
      <c r="D55552" s="26" t="s">
        <v>755</v>
      </c>
      <c r="E55552" s="28">
        <v>4173950</v>
      </c>
      <c r="F55552" s="28">
        <v>3867030</v>
      </c>
      <c r="G55552" s="28">
        <v>3791222</v>
      </c>
      <c r="H55552" s="28">
        <v>18110836</v>
      </c>
      <c r="I55552" s="28">
        <v>21533045</v>
      </c>
      <c r="J55552" s="28">
        <v>238576</v>
      </c>
      <c r="K55552" s="28">
        <v>234437</v>
      </c>
      <c r="L55552" s="28">
        <v>32358</v>
      </c>
      <c r="M55552" s="28">
        <v>46365</v>
      </c>
      <c r="N55552" s="28">
        <v>192175</v>
      </c>
    </row>
    <row r="55553" spans="1:14" x14ac:dyDescent="0.25">
      <c r="A55553" s="25" t="s">
        <v>514</v>
      </c>
      <c r="B55553" s="25" t="s">
        <v>514</v>
      </c>
      <c r="C55553" s="25" t="s">
        <v>531</v>
      </c>
      <c r="D55553" s="26" t="s">
        <v>639</v>
      </c>
      <c r="E55553" s="28">
        <v>0</v>
      </c>
      <c r="F55553" s="28">
        <v>0</v>
      </c>
      <c r="G55553" s="28">
        <v>0</v>
      </c>
      <c r="H55553" s="28">
        <v>0</v>
      </c>
      <c r="I55553" s="28">
        <v>0</v>
      </c>
      <c r="J55553" s="28">
        <v>0</v>
      </c>
      <c r="K55553" s="28">
        <v>0</v>
      </c>
      <c r="L55553" s="28">
        <v>0</v>
      </c>
      <c r="M55553" s="28">
        <v>0</v>
      </c>
      <c r="N55553" s="28">
        <v>0</v>
      </c>
    </row>
    <row r="55554" spans="1:14" x14ac:dyDescent="0.25">
      <c r="A55554" s="25" t="s">
        <v>514</v>
      </c>
      <c r="B55554" s="25" t="s">
        <v>514</v>
      </c>
      <c r="C55554" s="25" t="s">
        <v>531</v>
      </c>
      <c r="D55554" s="26" t="s">
        <v>35</v>
      </c>
      <c r="E55554" s="28">
        <v>478033</v>
      </c>
      <c r="F55554" s="28">
        <v>214622</v>
      </c>
      <c r="G55554" s="28">
        <v>-59267</v>
      </c>
      <c r="H55554" s="28">
        <v>436825</v>
      </c>
      <c r="I55554" s="28">
        <v>217297</v>
      </c>
      <c r="J55554" s="28">
        <v>240969</v>
      </c>
      <c r="K55554" s="28">
        <v>324125</v>
      </c>
      <c r="L55554" s="28">
        <v>30467086</v>
      </c>
      <c r="M55554" s="28">
        <v>-5836730</v>
      </c>
      <c r="N55554" s="28">
        <v>-1349405</v>
      </c>
    </row>
    <row r="55555" spans="1:14" x14ac:dyDescent="0.25">
      <c r="A55555" s="25" t="s">
        <v>514</v>
      </c>
      <c r="B55555" s="25" t="s">
        <v>514</v>
      </c>
      <c r="C55555" s="25" t="s">
        <v>531</v>
      </c>
      <c r="D55555" s="26" t="s">
        <v>640</v>
      </c>
      <c r="E55555" s="28">
        <v>-1849683</v>
      </c>
      <c r="F55555" s="28">
        <v>-1854885</v>
      </c>
      <c r="G55555" s="28">
        <v>-917352</v>
      </c>
      <c r="H55555" s="28">
        <v>-7968557</v>
      </c>
      <c r="I55555" s="28">
        <v>-4768642</v>
      </c>
      <c r="J55555" s="28">
        <v>2393</v>
      </c>
      <c r="K55555" s="28">
        <v>89688</v>
      </c>
      <c r="L55555" s="28">
        <v>30434728</v>
      </c>
      <c r="M55555" s="28">
        <v>-5883095</v>
      </c>
      <c r="N55555" s="28">
        <v>-1541580</v>
      </c>
    </row>
    <row r="55556" spans="1:14" x14ac:dyDescent="0.25">
      <c r="A55556" s="25" t="s">
        <v>514</v>
      </c>
      <c r="B55556" s="25" t="s">
        <v>514</v>
      </c>
      <c r="C55556" s="25" t="s">
        <v>531</v>
      </c>
      <c r="D55556" s="26" t="s">
        <v>36</v>
      </c>
      <c r="E55556" s="28">
        <v>303477</v>
      </c>
      <c r="F55556" s="28">
        <v>299839</v>
      </c>
      <c r="G55556" s="28">
        <v>594526</v>
      </c>
      <c r="H55556" s="28">
        <v>1719815</v>
      </c>
      <c r="I55556" s="28">
        <v>1975882</v>
      </c>
      <c r="J55556" s="28">
        <v>0</v>
      </c>
      <c r="K55556" s="28">
        <v>0</v>
      </c>
      <c r="L55556" s="28">
        <v>0</v>
      </c>
      <c r="M55556" s="28">
        <v>0</v>
      </c>
      <c r="N55556" s="28">
        <v>0</v>
      </c>
    </row>
    <row r="55557" spans="1:14" x14ac:dyDescent="0.25">
      <c r="A55557" s="25" t="s">
        <v>514</v>
      </c>
      <c r="B55557" s="25" t="s">
        <v>514</v>
      </c>
      <c r="C55557" s="25" t="s">
        <v>531</v>
      </c>
      <c r="D55557" s="26" t="s">
        <v>603</v>
      </c>
      <c r="E55557" s="28">
        <v>213765</v>
      </c>
      <c r="F55557" s="28">
        <v>200770</v>
      </c>
      <c r="G55557" s="28">
        <v>448007</v>
      </c>
      <c r="H55557" s="28">
        <v>1642164</v>
      </c>
      <c r="I55557" s="28">
        <v>1926237</v>
      </c>
      <c r="J55557" s="28">
        <v>0</v>
      </c>
      <c r="K55557" s="28">
        <v>0</v>
      </c>
      <c r="L55557" s="28">
        <v>0</v>
      </c>
      <c r="M55557" s="28">
        <v>0</v>
      </c>
      <c r="N55557" s="28">
        <v>0</v>
      </c>
    </row>
    <row r="55558" spans="1:14" x14ac:dyDescent="0.25">
      <c r="A55558" s="25" t="s">
        <v>514</v>
      </c>
      <c r="B55558" s="25" t="s">
        <v>514</v>
      </c>
      <c r="C55558" s="25" t="s">
        <v>531</v>
      </c>
      <c r="D55558" s="26" t="s">
        <v>756</v>
      </c>
      <c r="E55558" s="28">
        <v>-2153160</v>
      </c>
      <c r="F55558" s="28">
        <v>-2154724</v>
      </c>
      <c r="G55558" s="28">
        <v>-1511878</v>
      </c>
      <c r="H55558" s="28">
        <v>-9688372</v>
      </c>
      <c r="I55558" s="28">
        <v>-6744524</v>
      </c>
      <c r="J55558" s="28">
        <v>2393</v>
      </c>
      <c r="K55558" s="28">
        <v>89688</v>
      </c>
      <c r="L55558" s="28">
        <v>30434728</v>
      </c>
      <c r="M55558" s="28">
        <v>-5883095</v>
      </c>
      <c r="N55558" s="28">
        <v>-1541580</v>
      </c>
    </row>
    <row r="55559" spans="1:14" x14ac:dyDescent="0.25">
      <c r="A55559" s="25" t="s">
        <v>514</v>
      </c>
      <c r="B55559" s="25" t="s">
        <v>514</v>
      </c>
      <c r="C55559" s="25" t="s">
        <v>531</v>
      </c>
      <c r="D55559" s="26" t="s">
        <v>641</v>
      </c>
      <c r="E55559" s="28">
        <v>23768</v>
      </c>
      <c r="F55559" s="28">
        <v>105485</v>
      </c>
      <c r="G55559" s="28">
        <v>150773</v>
      </c>
      <c r="H55559" s="28">
        <v>-46939</v>
      </c>
      <c r="I55559" s="28">
        <v>28900</v>
      </c>
      <c r="J55559" s="28">
        <v>538</v>
      </c>
      <c r="K55559" s="28">
        <v>13523</v>
      </c>
      <c r="L55559" s="28">
        <v>4582301</v>
      </c>
      <c r="M55559" s="28">
        <v>-902369</v>
      </c>
      <c r="N55559" s="28">
        <v>-205534</v>
      </c>
    </row>
    <row r="55560" spans="1:14" x14ac:dyDescent="0.25">
      <c r="A55560" s="25" t="s">
        <v>514</v>
      </c>
      <c r="B55560" s="25" t="s">
        <v>514</v>
      </c>
      <c r="C55560" s="25" t="s">
        <v>531</v>
      </c>
      <c r="D55560" s="26" t="s">
        <v>37</v>
      </c>
      <c r="E55560" s="28">
        <v>23768</v>
      </c>
      <c r="F55560" s="28">
        <v>93388</v>
      </c>
      <c r="G55560" s="28">
        <v>207521</v>
      </c>
      <c r="H55560" s="28">
        <v>70923</v>
      </c>
      <c r="I55560" s="28">
        <v>122711</v>
      </c>
      <c r="J55560" s="28">
        <v>526</v>
      </c>
      <c r="K55560" s="28">
        <v>466</v>
      </c>
      <c r="L55560" s="28">
        <v>168102</v>
      </c>
      <c r="M55560" s="28">
        <v>-22113</v>
      </c>
      <c r="N55560" s="28">
        <v>-2980</v>
      </c>
    </row>
    <row r="55561" spans="1:14" x14ac:dyDescent="0.25">
      <c r="A55561" s="25" t="s">
        <v>514</v>
      </c>
      <c r="B55561" s="25" t="s">
        <v>514</v>
      </c>
      <c r="C55561" s="25" t="s">
        <v>531</v>
      </c>
      <c r="D55561" s="26" t="s">
        <v>642</v>
      </c>
      <c r="E55561" s="28">
        <v>23768</v>
      </c>
      <c r="F55561" s="28">
        <v>93388</v>
      </c>
      <c r="G55561" s="28">
        <v>207521</v>
      </c>
      <c r="H55561" s="28">
        <v>70923</v>
      </c>
      <c r="I55561" s="28">
        <v>122711</v>
      </c>
      <c r="J55561" s="28">
        <v>526</v>
      </c>
      <c r="K55561" s="28">
        <v>466</v>
      </c>
      <c r="L55561" s="28">
        <v>168102</v>
      </c>
      <c r="M55561" s="28">
        <v>107</v>
      </c>
      <c r="N55561" s="28">
        <v>0</v>
      </c>
    </row>
    <row r="55562" spans="1:14" x14ac:dyDescent="0.25">
      <c r="A55562" s="25" t="s">
        <v>514</v>
      </c>
      <c r="B55562" s="25" t="s">
        <v>514</v>
      </c>
      <c r="C55562" s="25" t="s">
        <v>531</v>
      </c>
      <c r="D55562" s="26" t="s">
        <v>643</v>
      </c>
      <c r="E55562" s="28">
        <v>0</v>
      </c>
      <c r="F55562" s="28">
        <v>0</v>
      </c>
      <c r="G55562" s="28">
        <v>0</v>
      </c>
      <c r="H55562" s="28">
        <v>0</v>
      </c>
      <c r="I55562" s="28">
        <v>0</v>
      </c>
      <c r="J55562" s="28">
        <v>0</v>
      </c>
      <c r="K55562" s="28">
        <v>0</v>
      </c>
      <c r="L55562" s="28">
        <v>0</v>
      </c>
      <c r="M55562" s="28">
        <v>-22220</v>
      </c>
      <c r="N55562" s="28">
        <v>-2980</v>
      </c>
    </row>
    <row r="55563" spans="1:14" x14ac:dyDescent="0.25">
      <c r="A55563" s="25" t="s">
        <v>514</v>
      </c>
      <c r="B55563" s="25" t="s">
        <v>514</v>
      </c>
      <c r="C55563" s="25" t="s">
        <v>531</v>
      </c>
      <c r="D55563" s="26" t="s">
        <v>644</v>
      </c>
      <c r="E55563" s="28">
        <v>0</v>
      </c>
      <c r="F55563" s="28">
        <v>12097</v>
      </c>
      <c r="G55563" s="28">
        <v>-56748</v>
      </c>
      <c r="H55563" s="28">
        <v>-117862</v>
      </c>
      <c r="I55563" s="28">
        <v>-93811</v>
      </c>
      <c r="J55563" s="28">
        <v>12</v>
      </c>
      <c r="K55563" s="28">
        <v>13057</v>
      </c>
      <c r="L55563" s="28">
        <v>4414199</v>
      </c>
      <c r="M55563" s="28">
        <v>-880256</v>
      </c>
      <c r="N55563" s="28">
        <v>-202554</v>
      </c>
    </row>
    <row r="55564" spans="1:14" x14ac:dyDescent="0.25">
      <c r="A55564" s="25" t="s">
        <v>514</v>
      </c>
      <c r="B55564" s="25" t="s">
        <v>514</v>
      </c>
      <c r="C55564" s="25" t="s">
        <v>531</v>
      </c>
      <c r="D55564" s="26" t="s">
        <v>645</v>
      </c>
      <c r="E55564" s="28">
        <v>-2176928</v>
      </c>
      <c r="F55564" s="28">
        <v>-2260209</v>
      </c>
      <c r="G55564" s="28">
        <v>-1662651</v>
      </c>
      <c r="H55564" s="28">
        <v>-9641433</v>
      </c>
      <c r="I55564" s="28">
        <v>-6773424</v>
      </c>
      <c r="J55564" s="28">
        <v>1855</v>
      </c>
      <c r="K55564" s="28">
        <v>76165</v>
      </c>
      <c r="L55564" s="28">
        <v>25852427</v>
      </c>
      <c r="M55564" s="28">
        <v>-4980726</v>
      </c>
      <c r="N55564" s="28">
        <v>-1336046</v>
      </c>
    </row>
    <row r="55565" spans="1:14" x14ac:dyDescent="0.25">
      <c r="A55565" s="25" t="s">
        <v>514</v>
      </c>
      <c r="B55565" s="25" t="s">
        <v>514</v>
      </c>
      <c r="C55565" s="25" t="s">
        <v>531</v>
      </c>
      <c r="D55565" s="26" t="s">
        <v>38</v>
      </c>
      <c r="E55565" s="28">
        <v>963476.75</v>
      </c>
      <c r="F55565" s="28">
        <v>0</v>
      </c>
      <c r="G55565" s="28">
        <v>0</v>
      </c>
      <c r="H55565" s="28">
        <v>0</v>
      </c>
      <c r="I55565" s="28">
        <v>0</v>
      </c>
      <c r="J55565" s="28">
        <v>0</v>
      </c>
      <c r="K55565" s="28">
        <v>0</v>
      </c>
      <c r="L55565" s="28">
        <v>2399719.08</v>
      </c>
      <c r="M55565" s="28">
        <v>0</v>
      </c>
      <c r="N55565" s="28">
        <v>0</v>
      </c>
    </row>
    <row r="55566" spans="1:14" x14ac:dyDescent="0.25">
      <c r="A55566" s="25" t="s">
        <v>514</v>
      </c>
      <c r="B55566" s="25" t="s">
        <v>514</v>
      </c>
      <c r="C55566" s="25" t="s">
        <v>531</v>
      </c>
      <c r="D55566" s="26" t="s">
        <v>39</v>
      </c>
      <c r="E55566" s="28">
        <v>0</v>
      </c>
      <c r="F55566" s="28">
        <v>0</v>
      </c>
      <c r="G55566" s="28">
        <v>0</v>
      </c>
      <c r="H55566" s="28">
        <v>0</v>
      </c>
      <c r="I55566" s="28">
        <v>0</v>
      </c>
      <c r="J55566" s="28">
        <v>0</v>
      </c>
      <c r="K55566" s="28">
        <v>0</v>
      </c>
      <c r="L55566" s="28">
        <v>0</v>
      </c>
      <c r="M55566" s="28">
        <v>0</v>
      </c>
      <c r="N55566" s="28">
        <v>0</v>
      </c>
    </row>
    <row r="55567" spans="1:14" x14ac:dyDescent="0.25">
      <c r="A55567" s="25" t="s">
        <v>514</v>
      </c>
      <c r="B55567" s="25" t="s">
        <v>514</v>
      </c>
      <c r="C55567" s="25" t="s">
        <v>531</v>
      </c>
      <c r="D55567" s="26" t="s">
        <v>40</v>
      </c>
      <c r="E55567" s="28">
        <v>0</v>
      </c>
      <c r="F55567" s="28">
        <v>0</v>
      </c>
      <c r="G55567" s="28">
        <v>0</v>
      </c>
      <c r="H55567" s="28">
        <v>0</v>
      </c>
      <c r="I55567" s="28">
        <v>0</v>
      </c>
      <c r="J55567" s="28">
        <v>0</v>
      </c>
      <c r="K55567" s="28">
        <v>0</v>
      </c>
      <c r="L55567" s="28">
        <v>0</v>
      </c>
      <c r="M55567" s="28">
        <v>0</v>
      </c>
      <c r="N55567" s="28">
        <v>0</v>
      </c>
    </row>
    <row r="55568" spans="1:14" x14ac:dyDescent="0.25">
      <c r="A55568" s="25" t="s">
        <v>514</v>
      </c>
      <c r="B55568" s="25" t="s">
        <v>514</v>
      </c>
      <c r="C55568" s="25" t="s">
        <v>531</v>
      </c>
      <c r="D55568" s="26" t="s">
        <v>604</v>
      </c>
      <c r="E55568" s="28">
        <v>-1545260</v>
      </c>
      <c r="F55568" s="28">
        <v>406838</v>
      </c>
      <c r="G55568" s="28">
        <v>-3990176</v>
      </c>
      <c r="H55568" s="28">
        <v>-4864627</v>
      </c>
      <c r="I55568" s="28">
        <v>-4845558</v>
      </c>
      <c r="J55568" s="28">
        <v>1013</v>
      </c>
      <c r="K55568" s="28">
        <v>1623</v>
      </c>
      <c r="L55568" s="28">
        <v>121855</v>
      </c>
      <c r="M55568" s="28">
        <v>-490241</v>
      </c>
      <c r="N55568" s="28">
        <v>-9292</v>
      </c>
    </row>
    <row r="55569" spans="1:14" x14ac:dyDescent="0.25">
      <c r="A55569" s="25" t="s">
        <v>514</v>
      </c>
      <c r="B55569" s="25" t="s">
        <v>514</v>
      </c>
      <c r="C55569" s="25" t="s">
        <v>531</v>
      </c>
      <c r="D55569" s="26" t="s">
        <v>646</v>
      </c>
      <c r="E55569" s="28">
        <v>0</v>
      </c>
      <c r="F55569" s="28">
        <v>-1955433</v>
      </c>
      <c r="G55569" s="28">
        <v>-1878605</v>
      </c>
      <c r="H55569" s="28">
        <v>-4515101</v>
      </c>
      <c r="I55569" s="28">
        <v>-3094462</v>
      </c>
      <c r="J55569" s="28">
        <v>-127</v>
      </c>
      <c r="K55569" s="28">
        <v>0</v>
      </c>
      <c r="L55569" s="28">
        <v>2464293</v>
      </c>
      <c r="M55569" s="28">
        <v>0</v>
      </c>
      <c r="N55569" s="28">
        <v>-1524</v>
      </c>
    </row>
    <row r="55570" spans="1:14" x14ac:dyDescent="0.25">
      <c r="A55570" s="25" t="s">
        <v>514</v>
      </c>
      <c r="B55570" s="25" t="s">
        <v>514</v>
      </c>
      <c r="C55570" s="25" t="s">
        <v>531</v>
      </c>
      <c r="D55570" s="26" t="s">
        <v>647</v>
      </c>
      <c r="E55570" s="28">
        <v>0</v>
      </c>
      <c r="F55570" s="28">
        <v>1707210</v>
      </c>
      <c r="G55570" s="28">
        <v>10707247</v>
      </c>
      <c r="H55570" s="28">
        <v>6804656</v>
      </c>
      <c r="I55570" s="28">
        <v>12670773</v>
      </c>
      <c r="J55570" s="28">
        <v>0</v>
      </c>
      <c r="K55570" s="28">
        <v>0</v>
      </c>
      <c r="L55570" s="28">
        <v>-1991027</v>
      </c>
      <c r="M55570" s="28">
        <v>-73304</v>
      </c>
      <c r="N55570" s="28">
        <v>-1721</v>
      </c>
    </row>
    <row r="55571" spans="1:14" x14ac:dyDescent="0.25">
      <c r="A55571" s="25" t="s">
        <v>514</v>
      </c>
      <c r="B55571" s="25" t="s">
        <v>514</v>
      </c>
      <c r="C55571" s="25" t="s">
        <v>531</v>
      </c>
      <c r="D55571" s="26" t="s">
        <v>41</v>
      </c>
      <c r="E55571" s="28">
        <v>0</v>
      </c>
      <c r="F55571" s="28">
        <v>0</v>
      </c>
      <c r="G55571" s="28">
        <v>0</v>
      </c>
      <c r="H55571" s="28">
        <v>0</v>
      </c>
      <c r="I55571" s="28">
        <v>0</v>
      </c>
      <c r="J55571" s="28">
        <v>0</v>
      </c>
      <c r="K55571" s="28">
        <v>0</v>
      </c>
      <c r="L55571" s="28">
        <v>0</v>
      </c>
      <c r="M55571" s="28">
        <v>0</v>
      </c>
      <c r="N55571" s="28">
        <v>0</v>
      </c>
    </row>
    <row r="55572" spans="1:14" x14ac:dyDescent="0.25">
      <c r="A55572" s="25" t="s">
        <v>514</v>
      </c>
      <c r="B55572" s="25" t="s">
        <v>514</v>
      </c>
      <c r="C55572" s="25" t="s">
        <v>531</v>
      </c>
      <c r="D55572" s="26" t="s">
        <v>42</v>
      </c>
      <c r="E55572" s="28">
        <v>3210151</v>
      </c>
      <c r="F55572" s="28">
        <v>3418442</v>
      </c>
      <c r="G55572" s="28">
        <v>11548063</v>
      </c>
      <c r="H55572" s="28">
        <v>6587571</v>
      </c>
      <c r="I55572" s="28">
        <v>12938747</v>
      </c>
      <c r="J55572" s="28">
        <v>17945119</v>
      </c>
      <c r="K55572" s="28">
        <v>23333555</v>
      </c>
      <c r="L55572" s="28">
        <v>49614026</v>
      </c>
      <c r="M55572" s="28">
        <v>56718992</v>
      </c>
      <c r="N55572" s="28">
        <v>77870445</v>
      </c>
    </row>
    <row r="55573" spans="1:14" x14ac:dyDescent="0.25">
      <c r="A55573" s="25" t="s">
        <v>514</v>
      </c>
      <c r="B55573" s="25" t="s">
        <v>514</v>
      </c>
      <c r="C55573" s="25" t="s">
        <v>531</v>
      </c>
      <c r="D55573" s="26" t="s">
        <v>43</v>
      </c>
      <c r="E55573" s="28">
        <v>-3140404.75</v>
      </c>
      <c r="F55573" s="28">
        <v>-2260209</v>
      </c>
      <c r="G55573" s="28">
        <v>-1662651</v>
      </c>
      <c r="H55573" s="28">
        <v>-9641433</v>
      </c>
      <c r="I55573" s="28">
        <v>-6773424</v>
      </c>
      <c r="J55573" s="28">
        <v>1855</v>
      </c>
      <c r="K55573" s="28">
        <v>76165</v>
      </c>
      <c r="L55573" s="28">
        <v>23452707.920000002</v>
      </c>
      <c r="M55573" s="28">
        <v>-4980726</v>
      </c>
      <c r="N55573" s="28">
        <v>-1336046</v>
      </c>
    </row>
    <row r="55574" spans="1:14" x14ac:dyDescent="0.25">
      <c r="A55574" s="25" t="s">
        <v>514</v>
      </c>
      <c r="B55574" s="25" t="s">
        <v>514</v>
      </c>
      <c r="C55574" s="25" t="s">
        <v>531</v>
      </c>
      <c r="D55574" s="26" t="s">
        <v>44</v>
      </c>
      <c r="E55574" s="28">
        <v>468517</v>
      </c>
      <c r="F55574" s="28">
        <v>674256</v>
      </c>
      <c r="G55574" s="28">
        <v>933158</v>
      </c>
      <c r="H55574" s="28">
        <v>1252188</v>
      </c>
      <c r="I55574" s="28">
        <v>1583853</v>
      </c>
      <c r="J55574" s="28">
        <v>52</v>
      </c>
      <c r="K55574" s="28">
        <v>42</v>
      </c>
      <c r="L55574" s="28">
        <v>42</v>
      </c>
      <c r="M55574" s="28">
        <v>17</v>
      </c>
      <c r="N55574" s="28">
        <v>112</v>
      </c>
    </row>
    <row r="55575" spans="1:14" x14ac:dyDescent="0.25">
      <c r="A55575" s="25" t="s">
        <v>514</v>
      </c>
      <c r="B55575" s="25" t="s">
        <v>514</v>
      </c>
      <c r="C55575" s="25" t="s">
        <v>531</v>
      </c>
      <c r="D55575" s="26" t="s">
        <v>605</v>
      </c>
      <c r="E55575" s="28">
        <v>2253687</v>
      </c>
      <c r="F55575" s="28">
        <v>21489011</v>
      </c>
      <c r="G55575" s="28">
        <v>22785437</v>
      </c>
      <c r="H55575" s="28">
        <v>26220146</v>
      </c>
      <c r="I55575" s="28">
        <v>0</v>
      </c>
      <c r="J55575" s="28">
        <v>0</v>
      </c>
      <c r="K55575" s="28">
        <v>0</v>
      </c>
      <c r="L55575" s="28">
        <v>0</v>
      </c>
      <c r="M55575" s="28">
        <v>0</v>
      </c>
      <c r="N55575" s="28">
        <v>0</v>
      </c>
    </row>
    <row r="55576" spans="1:14" x14ac:dyDescent="0.25">
      <c r="A55576" s="25" t="s">
        <v>514</v>
      </c>
      <c r="B55576" s="25" t="s">
        <v>514</v>
      </c>
      <c r="C55576" s="25" t="s">
        <v>531</v>
      </c>
      <c r="D55576" s="26" t="s">
        <v>45</v>
      </c>
      <c r="E55576" s="28">
        <v>295016</v>
      </c>
      <c r="F55576" s="28">
        <v>1161295</v>
      </c>
      <c r="G55576" s="28">
        <v>8371321</v>
      </c>
      <c r="H55576" s="28">
        <v>10085726</v>
      </c>
      <c r="I55576" s="28">
        <v>19367003</v>
      </c>
      <c r="J55576" s="28">
        <v>0</v>
      </c>
      <c r="K55576" s="28">
        <v>0</v>
      </c>
      <c r="L55576" s="28">
        <v>0</v>
      </c>
      <c r="M55576" s="28">
        <v>0</v>
      </c>
      <c r="N55576" s="28">
        <v>0</v>
      </c>
    </row>
    <row r="55577" spans="1:14" x14ac:dyDescent="0.25">
      <c r="A55577" s="25" t="s">
        <v>514</v>
      </c>
      <c r="B55577" s="25" t="s">
        <v>514</v>
      </c>
      <c r="C55577" s="25" t="s">
        <v>531</v>
      </c>
      <c r="D55577" s="26" t="s">
        <v>46</v>
      </c>
      <c r="E55577" s="28">
        <v>2722947</v>
      </c>
      <c r="F55577" s="28">
        <v>2452070</v>
      </c>
      <c r="G55577" s="28">
        <v>11373932</v>
      </c>
      <c r="H55577" s="28">
        <v>14443430</v>
      </c>
      <c r="I55577" s="28">
        <v>19367003</v>
      </c>
      <c r="J55577" s="28">
        <v>0</v>
      </c>
      <c r="K55577" s="28">
        <v>0</v>
      </c>
      <c r="L55577" s="28">
        <v>0</v>
      </c>
      <c r="M55577" s="28">
        <v>0</v>
      </c>
      <c r="N55577" s="28">
        <v>0</v>
      </c>
    </row>
    <row r="55578" spans="1:14" x14ac:dyDescent="0.25">
      <c r="A55578" s="25" t="s">
        <v>514</v>
      </c>
      <c r="B55578" s="25" t="s">
        <v>514</v>
      </c>
      <c r="C55578" s="25" t="s">
        <v>531</v>
      </c>
      <c r="D55578" s="26" t="s">
        <v>648</v>
      </c>
      <c r="E55578" s="28">
        <v>18275741</v>
      </c>
      <c r="F55578" s="28">
        <v>23579458</v>
      </c>
      <c r="G55578" s="28">
        <v>26601507</v>
      </c>
      <c r="H55578" s="28">
        <v>26285206</v>
      </c>
      <c r="I55578" s="28">
        <v>32509447</v>
      </c>
      <c r="J55578" s="28">
        <v>0</v>
      </c>
      <c r="K55578" s="28">
        <v>0</v>
      </c>
      <c r="L55578" s="28">
        <v>0</v>
      </c>
      <c r="M55578" s="28">
        <v>0</v>
      </c>
      <c r="N55578" s="28">
        <v>0</v>
      </c>
    </row>
    <row r="55579" spans="1:14" x14ac:dyDescent="0.25">
      <c r="A55579" s="25" t="s">
        <v>514</v>
      </c>
      <c r="B55579" s="25" t="s">
        <v>514</v>
      </c>
      <c r="C55579" s="25" t="s">
        <v>531</v>
      </c>
      <c r="D55579" s="26" t="s">
        <v>649</v>
      </c>
      <c r="E55579" s="28">
        <v>-1404934</v>
      </c>
      <c r="F55579" s="28">
        <v>-1274017</v>
      </c>
      <c r="G55579" s="28">
        <v>-191715</v>
      </c>
      <c r="H55579" s="28">
        <v>-6787292</v>
      </c>
      <c r="I55579" s="28">
        <v>-3307500</v>
      </c>
      <c r="J55579" s="28">
        <v>1919</v>
      </c>
      <c r="K55579" s="28">
        <v>89264</v>
      </c>
      <c r="L55579" s="28">
        <v>30266668</v>
      </c>
      <c r="M55579" s="28">
        <v>-5883185</v>
      </c>
      <c r="N55579" s="28">
        <v>-1541468</v>
      </c>
    </row>
    <row r="55580" spans="1:14" x14ac:dyDescent="0.25">
      <c r="A55580" s="25" t="s">
        <v>514</v>
      </c>
      <c r="B55580" s="25" t="s">
        <v>514</v>
      </c>
      <c r="C55580" s="25" t="s">
        <v>531</v>
      </c>
      <c r="D55580" s="26" t="s">
        <v>47</v>
      </c>
      <c r="E55580" s="28">
        <v>0</v>
      </c>
      <c r="F55580" s="28">
        <v>0</v>
      </c>
      <c r="G55580" s="28">
        <v>0</v>
      </c>
      <c r="H55580" s="28">
        <v>0</v>
      </c>
      <c r="I55580" s="28">
        <v>0</v>
      </c>
      <c r="J55580" s="28">
        <v>0</v>
      </c>
      <c r="K55580" s="28">
        <v>0</v>
      </c>
      <c r="L55580" s="28">
        <v>0</v>
      </c>
      <c r="M55580" s="28">
        <v>0</v>
      </c>
      <c r="N55580" s="28">
        <v>0</v>
      </c>
    </row>
    <row r="55581" spans="1:14" x14ac:dyDescent="0.25">
      <c r="A55581" s="25" t="s">
        <v>514</v>
      </c>
      <c r="B55581" s="25" t="s">
        <v>514</v>
      </c>
      <c r="C55581" s="25" t="s">
        <v>531</v>
      </c>
      <c r="D55581" s="26" t="s">
        <v>48</v>
      </c>
      <c r="E55581" s="28">
        <v>0</v>
      </c>
      <c r="F55581" s="28">
        <v>0</v>
      </c>
      <c r="G55581" s="28">
        <v>0</v>
      </c>
      <c r="H55581" s="28">
        <v>0</v>
      </c>
      <c r="I55581" s="28">
        <v>0</v>
      </c>
      <c r="J55581" s="28">
        <v>0</v>
      </c>
      <c r="K55581" s="28">
        <v>0</v>
      </c>
      <c r="L55581" s="28">
        <v>0</v>
      </c>
      <c r="M55581" s="28">
        <v>0</v>
      </c>
      <c r="N55581" s="28">
        <v>0</v>
      </c>
    </row>
    <row r="55582" spans="1:14" x14ac:dyDescent="0.25">
      <c r="A55582" s="25" t="s">
        <v>514</v>
      </c>
      <c r="B55582" s="25" t="s">
        <v>514</v>
      </c>
      <c r="C55582" s="25" t="s">
        <v>531</v>
      </c>
      <c r="D55582" s="26" t="s">
        <v>49</v>
      </c>
      <c r="E55582" s="30">
        <v>-10.818659699159749</v>
      </c>
      <c r="F55582" s="30">
        <v>-8.5759541099874443</v>
      </c>
      <c r="G55582" s="30">
        <v>-5.4167669695643132</v>
      </c>
      <c r="H55582" s="30">
        <v>-26.788708514931376</v>
      </c>
      <c r="I55582" s="30">
        <v>-13.807378598329157</v>
      </c>
      <c r="J55582" s="30">
        <v>0</v>
      </c>
      <c r="K55582" s="30">
        <v>0</v>
      </c>
      <c r="L55582" s="30">
        <v>0</v>
      </c>
      <c r="M55582" s="30">
        <v>0</v>
      </c>
      <c r="N55582" s="30">
        <v>0</v>
      </c>
    </row>
    <row r="55583" spans="1:14" x14ac:dyDescent="0.25">
      <c r="A55583" s="25" t="s">
        <v>514</v>
      </c>
      <c r="B55583" s="25" t="s">
        <v>514</v>
      </c>
      <c r="C55583" s="25" t="s">
        <v>531</v>
      </c>
      <c r="D55583" s="26" t="s">
        <v>50</v>
      </c>
      <c r="E55583" s="30">
        <v>1.6236817857326431</v>
      </c>
      <c r="F55583" s="30">
        <v>2.0098341225812293</v>
      </c>
      <c r="G55583" s="30">
        <v>1.6064252452400709</v>
      </c>
      <c r="H55583" s="30">
        <v>1.543809454769443</v>
      </c>
      <c r="I55583" s="30">
        <v>1.8077081026517967</v>
      </c>
      <c r="J55583" s="30">
        <v>0</v>
      </c>
      <c r="K55583" s="30">
        <v>0</v>
      </c>
      <c r="L55583" s="30">
        <v>0</v>
      </c>
      <c r="M55583" s="30">
        <v>0</v>
      </c>
      <c r="N55583" s="30">
        <v>0</v>
      </c>
    </row>
    <row r="55584" spans="1:14" x14ac:dyDescent="0.25">
      <c r="A55584" s="25" t="s">
        <v>514</v>
      </c>
      <c r="B55584" s="25" t="s">
        <v>514</v>
      </c>
      <c r="C55584" s="25" t="s">
        <v>531</v>
      </c>
      <c r="D55584" s="26" t="s">
        <v>51</v>
      </c>
      <c r="E55584" s="30">
        <v>-17.566060699565483</v>
      </c>
      <c r="F55584" s="30">
        <v>-17.236245203943501</v>
      </c>
      <c r="G55584" s="30">
        <v>-8.7016312074906672</v>
      </c>
      <c r="H55584" s="30">
        <v>-41.356661486413742</v>
      </c>
      <c r="I55584" s="30">
        <v>-24.959710168580624</v>
      </c>
      <c r="J55584" s="30">
        <v>7.4068756089709521E-3</v>
      </c>
      <c r="K55584" s="30">
        <v>0.36851015526946662</v>
      </c>
      <c r="L55584" s="30">
        <v>70.258534608421883</v>
      </c>
      <c r="M55584" s="30">
        <v>-9.3112654235664714</v>
      </c>
      <c r="N55584" s="30">
        <v>-1.9817067619803157</v>
      </c>
    </row>
    <row r="55585" spans="1:14" x14ac:dyDescent="0.25">
      <c r="A55585" s="25" t="s">
        <v>514</v>
      </c>
      <c r="B55585" s="25" t="s">
        <v>514</v>
      </c>
      <c r="C55585" s="25" t="s">
        <v>531</v>
      </c>
      <c r="D55585" s="26" t="s">
        <v>650</v>
      </c>
      <c r="E55585" s="30">
        <v>4.7005311459131232</v>
      </c>
      <c r="F55585" s="30">
        <v>6.5690692924675043</v>
      </c>
      <c r="G55585" s="30">
        <v>7.7666560170264169</v>
      </c>
      <c r="H55585" s="30">
        <v>-30.683131634190801</v>
      </c>
      <c r="I55585" s="30">
        <v>-4.5439210970673614</v>
      </c>
      <c r="J55585" s="30">
        <v>6.5505404249247663</v>
      </c>
      <c r="K55585" s="30">
        <v>1.1961509412363425</v>
      </c>
      <c r="L55585" s="30">
        <v>1.2081542192131427</v>
      </c>
      <c r="M55585" s="30">
        <v>1.2012771225185763</v>
      </c>
      <c r="N55585" s="30">
        <v>1.1927452173860045</v>
      </c>
    </row>
    <row r="55586" spans="1:14" x14ac:dyDescent="0.25">
      <c r="A55586" s="25" t="s">
        <v>514</v>
      </c>
      <c r="B55586" s="25" t="s">
        <v>514</v>
      </c>
      <c r="C55586" s="25" t="s">
        <v>531</v>
      </c>
      <c r="D55586" s="26" t="s">
        <v>52</v>
      </c>
      <c r="E55586" s="30">
        <v>-82.569815429308022</v>
      </c>
      <c r="F55586" s="30">
        <v>-113.22608908666555</v>
      </c>
      <c r="G55586" s="30">
        <v>-67.582576375602244</v>
      </c>
      <c r="H55586" s="30">
        <v>1268.9518883383018</v>
      </c>
      <c r="I55586" s="30">
        <v>113.41495361170024</v>
      </c>
      <c r="J55586" s="30">
        <v>4.8519038098953464E-2</v>
      </c>
      <c r="K55586" s="30">
        <v>0.44079376908072321</v>
      </c>
      <c r="L55586" s="30">
        <v>84.883145022897494</v>
      </c>
      <c r="M55586" s="30">
        <v>-11.185410135028645</v>
      </c>
      <c r="N55586" s="30">
        <v>-2.363671262613527</v>
      </c>
    </row>
    <row r="55587" spans="1:14" x14ac:dyDescent="0.25">
      <c r="A55587" s="25" t="s">
        <v>514</v>
      </c>
      <c r="B55587" s="25" t="s">
        <v>514</v>
      </c>
      <c r="C55587" s="25" t="s">
        <v>531</v>
      </c>
      <c r="D55587" s="26" t="s">
        <v>651</v>
      </c>
      <c r="E55587" s="30">
        <v>9.1752126717183575</v>
      </c>
      <c r="F55587" s="30">
        <v>10.532012859706191</v>
      </c>
      <c r="G55587" s="30">
        <v>13.334689926969716</v>
      </c>
      <c r="H55587" s="30">
        <v>26.966590776607042</v>
      </c>
      <c r="I55587" s="30">
        <v>33.730674065093808</v>
      </c>
      <c r="J55587" s="30">
        <v>0</v>
      </c>
      <c r="K55587" s="30">
        <v>0</v>
      </c>
      <c r="L55587" s="30">
        <v>0</v>
      </c>
      <c r="M55587" s="30">
        <v>0</v>
      </c>
      <c r="N55587" s="30">
        <v>0</v>
      </c>
    </row>
    <row r="55588" spans="1:14" x14ac:dyDescent="0.25">
      <c r="A55588" s="25" t="s">
        <v>514</v>
      </c>
      <c r="B55588" s="25" t="s">
        <v>514</v>
      </c>
      <c r="C55588" s="25" t="s">
        <v>531</v>
      </c>
      <c r="D55588" s="26" t="s">
        <v>652</v>
      </c>
      <c r="E55588" s="30">
        <v>-14.92545635544877</v>
      </c>
      <c r="F55588" s="30">
        <v>-14.145263860606139</v>
      </c>
      <c r="G55588" s="30">
        <v>-4.8010429076540895</v>
      </c>
      <c r="H55588" s="30">
        <v>-34.180905928008066</v>
      </c>
      <c r="I55588" s="30">
        <v>-17.57219424292952</v>
      </c>
      <c r="J55588" s="30">
        <v>9.5550691818153573E-3</v>
      </c>
      <c r="K55588" s="30">
        <v>0.43393867006903331</v>
      </c>
      <c r="L55588" s="30">
        <v>82.711746579379422</v>
      </c>
      <c r="M55588" s="30">
        <v>-10.998207702462812</v>
      </c>
      <c r="N55588" s="30">
        <v>-2.2865676107960469</v>
      </c>
    </row>
    <row r="55589" spans="1:14" x14ac:dyDescent="0.25">
      <c r="A55589" s="25" t="s">
        <v>514</v>
      </c>
      <c r="B55589" s="25" t="s">
        <v>514</v>
      </c>
      <c r="C55589" s="25" t="s">
        <v>531</v>
      </c>
      <c r="D55589" s="26" t="s">
        <v>757</v>
      </c>
      <c r="E55589" s="30">
        <v>-55.16415266387866</v>
      </c>
      <c r="F55589" s="30">
        <v>-55.966175627316382</v>
      </c>
      <c r="G55589" s="30">
        <v>-12.258733752469263</v>
      </c>
      <c r="H55589" s="30">
        <v>-87.877346885143353</v>
      </c>
      <c r="I55589" s="30">
        <v>-48.843227893758566</v>
      </c>
      <c r="J55589" s="30">
        <v>1.5496764556613475E-2</v>
      </c>
      <c r="K55589" s="30">
        <v>0.43454884233926699</v>
      </c>
      <c r="L55589" s="30">
        <v>83.442734036650236</v>
      </c>
      <c r="M55589" s="30">
        <v>-11.065415259820801</v>
      </c>
      <c r="N55589" s="30">
        <v>-2.2907889866572515</v>
      </c>
    </row>
    <row r="55590" spans="1:14" x14ac:dyDescent="0.25">
      <c r="A55590" s="25" t="s">
        <v>514</v>
      </c>
      <c r="B55590" s="25" t="s">
        <v>514</v>
      </c>
      <c r="C55590" s="25" t="s">
        <v>531</v>
      </c>
      <c r="D55590" s="26" t="s">
        <v>53</v>
      </c>
      <c r="E55590" s="28">
        <v>0</v>
      </c>
      <c r="F55590" s="28">
        <v>0</v>
      </c>
      <c r="G55590" s="28">
        <v>0</v>
      </c>
      <c r="H55590" s="28">
        <v>0</v>
      </c>
      <c r="I55590" s="28">
        <v>0</v>
      </c>
      <c r="J55590" s="28">
        <v>0</v>
      </c>
      <c r="K55590" s="28">
        <v>0</v>
      </c>
      <c r="L55590" s="28">
        <v>0</v>
      </c>
      <c r="M55590" s="28">
        <v>0</v>
      </c>
      <c r="N55590" s="28">
        <v>0</v>
      </c>
    </row>
    <row r="55591" spans="1:14" x14ac:dyDescent="0.25">
      <c r="A55591" s="25" t="s">
        <v>514</v>
      </c>
      <c r="B55591" s="25" t="s">
        <v>514</v>
      </c>
      <c r="C55591" s="25" t="s">
        <v>531</v>
      </c>
      <c r="D55591" s="26" t="s">
        <v>54</v>
      </c>
      <c r="E55591" s="30">
        <v>0.5500361179281108</v>
      </c>
      <c r="F55591" s="30">
        <v>0.51111499379281811</v>
      </c>
      <c r="G55591" s="30">
        <v>0.98663416997376485</v>
      </c>
      <c r="H55591" s="30">
        <v>0.72793008855416419</v>
      </c>
      <c r="I55591" s="30">
        <v>0.91648933390780696</v>
      </c>
      <c r="J55591" s="30">
        <v>5.8272236823903721E-2</v>
      </c>
      <c r="K55591" s="30">
        <v>54.377793799567414</v>
      </c>
      <c r="L55591" s="30">
        <v>0.98974928805475282</v>
      </c>
      <c r="M55591" s="30">
        <v>1.0321835720549546</v>
      </c>
      <c r="N55591" s="30">
        <v>0.11999215920546616</v>
      </c>
    </row>
    <row r="55592" spans="1:14" x14ac:dyDescent="0.25">
      <c r="A55592" s="25" t="s">
        <v>514</v>
      </c>
      <c r="B55592" s="25" t="s">
        <v>514</v>
      </c>
      <c r="C55592" s="25" t="s">
        <v>531</v>
      </c>
      <c r="D55592" s="26" t="s">
        <v>55</v>
      </c>
      <c r="E55592" s="30">
        <v>0.46487625913658404</v>
      </c>
      <c r="F55592" s="30">
        <v>0.39413645152469201</v>
      </c>
      <c r="G55592" s="30">
        <v>0.9321937969487244</v>
      </c>
      <c r="H55592" s="30">
        <v>0.67261621261116145</v>
      </c>
      <c r="I55592" s="30">
        <v>0.84527165313555919</v>
      </c>
      <c r="J55592" s="30">
        <v>5.8272236823903721E-2</v>
      </c>
      <c r="K55592" s="30">
        <v>0.11357160023346036</v>
      </c>
      <c r="L55592" s="30">
        <v>0.97215900137596722</v>
      </c>
      <c r="M55592" s="30">
        <v>1.0197018415667933</v>
      </c>
      <c r="N55592" s="30">
        <v>0.10429656871896352</v>
      </c>
    </row>
    <row r="55593" spans="1:14" x14ac:dyDescent="0.25">
      <c r="A55593" s="25" t="s">
        <v>514</v>
      </c>
      <c r="B55593" s="25" t="s">
        <v>514</v>
      </c>
      <c r="C55593" s="25" t="s">
        <v>531</v>
      </c>
      <c r="D55593" s="26" t="s">
        <v>653</v>
      </c>
      <c r="E55593" s="30">
        <v>5.1967299408451573E-2</v>
      </c>
      <c r="F55593" s="30">
        <v>5.8647681321101271E-2</v>
      </c>
      <c r="G55593" s="30">
        <v>0.40719510719519236</v>
      </c>
      <c r="H55593" s="30">
        <v>0.19739545971679082</v>
      </c>
      <c r="I55593" s="30">
        <v>0.32275052313294234</v>
      </c>
      <c r="J55593" s="30">
        <v>5.8272236823903721E-2</v>
      </c>
      <c r="K55593" s="30">
        <v>0.11357160023346036</v>
      </c>
      <c r="L55593" s="30">
        <v>0.97215900137596722</v>
      </c>
      <c r="M55593" s="30">
        <v>1.0197018415667933</v>
      </c>
      <c r="N55593" s="30">
        <v>0.10429656871896352</v>
      </c>
    </row>
    <row r="55594" spans="1:14" x14ac:dyDescent="0.25">
      <c r="A55594" s="25" t="s">
        <v>514</v>
      </c>
      <c r="B55594" s="25" t="s">
        <v>514</v>
      </c>
      <c r="C55594" s="25" t="s">
        <v>531</v>
      </c>
      <c r="D55594" s="26" t="s">
        <v>56</v>
      </c>
      <c r="E55594" s="28">
        <v>0</v>
      </c>
      <c r="F55594" s="28">
        <v>0</v>
      </c>
      <c r="G55594" s="28">
        <v>0</v>
      </c>
      <c r="H55594" s="28">
        <v>0</v>
      </c>
      <c r="I55594" s="28">
        <v>0</v>
      </c>
      <c r="J55594" s="28">
        <v>0</v>
      </c>
      <c r="K55594" s="28">
        <v>0</v>
      </c>
      <c r="L55594" s="28">
        <v>0</v>
      </c>
      <c r="M55594" s="28">
        <v>0</v>
      </c>
      <c r="N55594" s="28">
        <v>0</v>
      </c>
    </row>
    <row r="55595" spans="1:14" x14ac:dyDescent="0.25">
      <c r="A55595" s="25" t="s">
        <v>514</v>
      </c>
      <c r="B55595" s="25" t="s">
        <v>514</v>
      </c>
      <c r="C55595" s="25" t="s">
        <v>531</v>
      </c>
      <c r="D55595" s="26" t="s">
        <v>57</v>
      </c>
      <c r="E55595" s="30">
        <v>0</v>
      </c>
      <c r="F55595" s="30">
        <v>0</v>
      </c>
      <c r="G55595" s="30">
        <v>0</v>
      </c>
      <c r="H55595" s="30">
        <v>0</v>
      </c>
      <c r="I55595" s="30">
        <v>0</v>
      </c>
      <c r="J55595" s="30">
        <v>0</v>
      </c>
      <c r="K55595" s="30">
        <v>0</v>
      </c>
      <c r="L55595" s="30">
        <v>0</v>
      </c>
      <c r="M55595" s="30">
        <v>0</v>
      </c>
      <c r="N55595" s="30">
        <v>0</v>
      </c>
    </row>
    <row r="55596" spans="1:14" x14ac:dyDescent="0.25">
      <c r="A55596" s="25" t="s">
        <v>514</v>
      </c>
      <c r="B55596" s="25" t="s">
        <v>514</v>
      </c>
      <c r="C55596" s="25" t="s">
        <v>531</v>
      </c>
      <c r="D55596" s="26" t="s">
        <v>654</v>
      </c>
      <c r="E55596" s="30">
        <v>0</v>
      </c>
      <c r="F55596" s="30">
        <v>0</v>
      </c>
      <c r="G55596" s="30">
        <v>0</v>
      </c>
      <c r="H55596" s="30">
        <v>0</v>
      </c>
      <c r="I55596" s="30">
        <v>0</v>
      </c>
      <c r="J55596" s="30">
        <v>0</v>
      </c>
      <c r="K55596" s="30">
        <v>0</v>
      </c>
      <c r="L55596" s="30">
        <v>0</v>
      </c>
      <c r="M55596" s="30">
        <v>0</v>
      </c>
      <c r="N55596" s="30">
        <v>0</v>
      </c>
    </row>
    <row r="55597" spans="1:14" x14ac:dyDescent="0.25">
      <c r="A55597" s="25" t="s">
        <v>514</v>
      </c>
      <c r="B55597" s="25" t="s">
        <v>514</v>
      </c>
      <c r="C55597" s="25" t="s">
        <v>531</v>
      </c>
      <c r="D55597" s="26" t="s">
        <v>759</v>
      </c>
      <c r="E55597" s="30">
        <v>5.7878173513065967</v>
      </c>
      <c r="F55597" s="30">
        <v>7.2282926857363679</v>
      </c>
      <c r="G55597" s="30">
        <v>5.9906453153485648</v>
      </c>
      <c r="H55597" s="30">
        <v>5.07550110135226</v>
      </c>
      <c r="I55597" s="30">
        <v>5.6321289726463197</v>
      </c>
      <c r="J55597" s="30">
        <v>0</v>
      </c>
      <c r="K55597" s="30">
        <v>0</v>
      </c>
      <c r="L55597" s="30">
        <v>0</v>
      </c>
      <c r="M55597" s="30">
        <v>0</v>
      </c>
      <c r="N55597" s="30">
        <v>0</v>
      </c>
    </row>
    <row r="55598" spans="1:14" x14ac:dyDescent="0.25">
      <c r="A55598" s="25" t="s">
        <v>514</v>
      </c>
      <c r="B55598" s="25" t="s">
        <v>514</v>
      </c>
      <c r="C55598" s="25" t="s">
        <v>531</v>
      </c>
      <c r="D55598" s="26" t="s">
        <v>655</v>
      </c>
      <c r="E55598" s="30">
        <v>63.063496624958532</v>
      </c>
      <c r="F55598" s="30">
        <v>50.496018336426339</v>
      </c>
      <c r="G55598" s="30">
        <v>60.928327548425813</v>
      </c>
      <c r="H55598" s="30">
        <v>71.914081528374311</v>
      </c>
      <c r="I55598" s="30">
        <v>64.806754563452515</v>
      </c>
      <c r="J55598" s="30">
        <v>0</v>
      </c>
      <c r="K55598" s="30">
        <v>0</v>
      </c>
      <c r="L55598" s="30">
        <v>0</v>
      </c>
      <c r="M55598" s="30">
        <v>0</v>
      </c>
      <c r="N55598" s="30">
        <v>0</v>
      </c>
    </row>
    <row r="55599" spans="1:14" x14ac:dyDescent="0.25">
      <c r="A55599" s="25" t="s">
        <v>514</v>
      </c>
      <c r="B55599" s="25" t="s">
        <v>514</v>
      </c>
      <c r="C55599" s="25" t="s">
        <v>531</v>
      </c>
      <c r="D55599" s="26" t="s">
        <v>656</v>
      </c>
      <c r="E55599" s="30">
        <v>0</v>
      </c>
      <c r="F55599" s="30">
        <v>61.952570249996718</v>
      </c>
      <c r="G55599" s="30">
        <v>22.561546277386132</v>
      </c>
      <c r="H55599" s="30">
        <v>15.402418954817678</v>
      </c>
      <c r="I55599" s="30">
        <v>15.36890587224161</v>
      </c>
      <c r="J55599" s="30">
        <v>0</v>
      </c>
      <c r="K55599" s="30">
        <v>0</v>
      </c>
      <c r="L55599" s="30">
        <v>0</v>
      </c>
      <c r="M55599" s="30">
        <v>0</v>
      </c>
      <c r="N55599" s="30">
        <v>0</v>
      </c>
    </row>
    <row r="55600" spans="1:14" x14ac:dyDescent="0.25">
      <c r="A55600" s="25" t="s">
        <v>514</v>
      </c>
      <c r="B55600" s="25" t="s">
        <v>514</v>
      </c>
      <c r="C55600" s="25" t="s">
        <v>531</v>
      </c>
      <c r="D55600" s="26" t="s">
        <v>657</v>
      </c>
      <c r="E55600" s="30">
        <v>0</v>
      </c>
      <c r="F55600" s="30">
        <v>5.8916038273653273</v>
      </c>
      <c r="G55600" s="30">
        <v>16.177969165431115</v>
      </c>
      <c r="H55600" s="30">
        <v>23.697576404765481</v>
      </c>
      <c r="I55600" s="30">
        <v>23.749250794699769</v>
      </c>
      <c r="J55600" s="30">
        <v>0</v>
      </c>
      <c r="K55600" s="30">
        <v>0</v>
      </c>
      <c r="L55600" s="30">
        <v>0</v>
      </c>
      <c r="M55600" s="30">
        <v>0</v>
      </c>
      <c r="N55600" s="30">
        <v>0</v>
      </c>
    </row>
    <row r="55601" spans="1:14" x14ac:dyDescent="0.25">
      <c r="A55601" s="25" t="s">
        <v>514</v>
      </c>
      <c r="B55601" s="25" t="s">
        <v>514</v>
      </c>
      <c r="C55601" s="25" t="s">
        <v>531</v>
      </c>
      <c r="D55601" s="26" t="s">
        <v>658</v>
      </c>
      <c r="E55601" s="30">
        <v>-4.8256971932403703</v>
      </c>
      <c r="F55601" s="30">
        <v>-5.2182698120070228</v>
      </c>
      <c r="G55601" s="30">
        <v>-177.78263211546926</v>
      </c>
      <c r="H55601" s="30">
        <v>-8.4946320055531555</v>
      </c>
      <c r="I55601" s="30">
        <v>-30.63382821744927</v>
      </c>
      <c r="J55601" s="30">
        <v>0</v>
      </c>
      <c r="K55601" s="30">
        <v>0</v>
      </c>
      <c r="L55601" s="30">
        <v>0</v>
      </c>
      <c r="M55601" s="30">
        <v>0</v>
      </c>
      <c r="N55601" s="30">
        <v>0</v>
      </c>
    </row>
    <row r="55602" spans="1:14" x14ac:dyDescent="0.25">
      <c r="A55602" s="25" t="s">
        <v>514</v>
      </c>
      <c r="B55602" s="25" t="s">
        <v>514</v>
      </c>
      <c r="C55602" s="25" t="s">
        <v>531</v>
      </c>
      <c r="D55602" s="26" t="s">
        <v>659</v>
      </c>
      <c r="E55602" s="30">
        <v>63.063496624958532</v>
      </c>
      <c r="F55602" s="30">
        <v>44.604414509061009</v>
      </c>
      <c r="G55602" s="30">
        <v>44.750358382994698</v>
      </c>
      <c r="H55602" s="30">
        <v>48.216505123608826</v>
      </c>
      <c r="I55602" s="30">
        <v>41.057503768752746</v>
      </c>
      <c r="J55602" s="30">
        <v>0</v>
      </c>
      <c r="K55602" s="30">
        <v>0</v>
      </c>
      <c r="L55602" s="30">
        <v>0</v>
      </c>
      <c r="M55602" s="30">
        <v>0</v>
      </c>
      <c r="N55602" s="30">
        <v>0</v>
      </c>
    </row>
    <row r="55603" spans="1:14" x14ac:dyDescent="0.25">
      <c r="A55603" s="25" t="s">
        <v>514</v>
      </c>
      <c r="B55603" s="25" t="s">
        <v>514</v>
      </c>
      <c r="C55603" s="25" t="s">
        <v>531</v>
      </c>
      <c r="D55603" s="26" t="s">
        <v>58</v>
      </c>
      <c r="E55603" s="28">
        <v>0</v>
      </c>
      <c r="F55603" s="28">
        <v>0</v>
      </c>
      <c r="G55603" s="28">
        <v>0</v>
      </c>
      <c r="H55603" s="28">
        <v>0</v>
      </c>
      <c r="I55603" s="28">
        <v>0</v>
      </c>
      <c r="J55603" s="28">
        <v>0</v>
      </c>
      <c r="K55603" s="28">
        <v>0</v>
      </c>
      <c r="L55603" s="28">
        <v>0</v>
      </c>
      <c r="M55603" s="28">
        <v>0</v>
      </c>
      <c r="N55603" s="28">
        <v>0</v>
      </c>
    </row>
    <row r="55604" spans="1:14" x14ac:dyDescent="0.25">
      <c r="A55604" s="25" t="s">
        <v>514</v>
      </c>
      <c r="B55604" s="25" t="s">
        <v>514</v>
      </c>
      <c r="C55604" s="25" t="s">
        <v>531</v>
      </c>
      <c r="D55604" s="26" t="s">
        <v>660</v>
      </c>
      <c r="E55604" s="30">
        <v>-7.6794648636627369E-2</v>
      </c>
      <c r="F55604" s="30">
        <v>1.5436731816389864E-2</v>
      </c>
      <c r="G55604" s="30">
        <v>-0.12999633452569573</v>
      </c>
      <c r="H55604" s="30">
        <v>-0.13516359522164917</v>
      </c>
      <c r="I55604" s="30">
        <v>-9.8774938385907382E-2</v>
      </c>
      <c r="J55604" s="30">
        <v>0</v>
      </c>
      <c r="K55604" s="30">
        <v>0</v>
      </c>
      <c r="L55604" s="30">
        <v>0</v>
      </c>
      <c r="M55604" s="30">
        <v>0</v>
      </c>
      <c r="N55604" s="30">
        <v>0</v>
      </c>
    </row>
    <row r="55605" spans="1:14" x14ac:dyDescent="0.25">
      <c r="A55605" s="25" t="s">
        <v>514</v>
      </c>
      <c r="B55605" s="25" t="s">
        <v>514</v>
      </c>
      <c r="C55605" s="25" t="s">
        <v>531</v>
      </c>
      <c r="D55605" s="26" t="s">
        <v>661</v>
      </c>
      <c r="E55605" s="30">
        <v>-12.469007223303002</v>
      </c>
      <c r="F55605" s="30">
        <v>3.1025270345715668</v>
      </c>
      <c r="G55605" s="30">
        <v>-20.882939357075106</v>
      </c>
      <c r="H55605" s="30">
        <v>-20.866683624381189</v>
      </c>
      <c r="I55605" s="30">
        <v>-17.855625645913676</v>
      </c>
      <c r="J55605" s="30">
        <v>4.0448328797237599E-3</v>
      </c>
      <c r="K55605" s="30">
        <v>7.8525829712117676E-3</v>
      </c>
      <c r="L55605" s="30">
        <v>0.3311624759528089</v>
      </c>
      <c r="M55605" s="30">
        <v>-0.91648568351574666</v>
      </c>
      <c r="N55605" s="30">
        <v>-1.3782473980926625E-2</v>
      </c>
    </row>
    <row r="55606" spans="1:14" x14ac:dyDescent="0.25">
      <c r="A55606" s="25" t="s">
        <v>514</v>
      </c>
      <c r="B55606" s="25" t="s">
        <v>514</v>
      </c>
      <c r="C55606" s="25" t="s">
        <v>531</v>
      </c>
      <c r="D55606" s="26" t="s">
        <v>662</v>
      </c>
      <c r="E55606" s="30">
        <v>-0.53288460192693299</v>
      </c>
      <c r="F55606" s="30">
        <v>-0.63822399760343573</v>
      </c>
      <c r="G55606" s="30">
        <v>-7.7927319863570793E-2</v>
      </c>
      <c r="H55606" s="30">
        <v>8.9330569429912021</v>
      </c>
      <c r="I55606" s="30">
        <v>0.55381142398689143</v>
      </c>
      <c r="J55606" s="30">
        <v>5.0193010302906579E-4</v>
      </c>
      <c r="K55606" s="30">
        <v>5.1660231081496321E-3</v>
      </c>
      <c r="L55606" s="30">
        <v>0.99376742044524136</v>
      </c>
      <c r="M55606" s="30">
        <v>-0.1321209741817729</v>
      </c>
      <c r="N55606" s="30">
        <v>-2.7270944367471989E-2</v>
      </c>
    </row>
    <row r="55607" spans="1:14" x14ac:dyDescent="0.25">
      <c r="A55607" s="25" t="s">
        <v>514</v>
      </c>
      <c r="B55607" s="25" t="s">
        <v>514</v>
      </c>
      <c r="C55607" s="25" t="s">
        <v>531</v>
      </c>
      <c r="D55607" s="26" t="s">
        <v>663</v>
      </c>
      <c r="E55607" s="30">
        <v>0.64537458289846972</v>
      </c>
      <c r="F55607" s="30">
        <v>0.56367220907447058</v>
      </c>
      <c r="G55607" s="30">
        <v>0.11530682025271689</v>
      </c>
      <c r="H55607" s="30">
        <v>0.70397128725574298</v>
      </c>
      <c r="I55607" s="30">
        <v>0.48830547150156256</v>
      </c>
      <c r="J55607" s="30">
        <v>1.0345013477088949</v>
      </c>
      <c r="K55607" s="30">
        <v>1.171981881441607</v>
      </c>
      <c r="L55607" s="30">
        <v>1.1707476439252686</v>
      </c>
      <c r="M55607" s="30">
        <v>1.1811902521841193</v>
      </c>
      <c r="N55607" s="30">
        <v>1.1537536881215167</v>
      </c>
    </row>
    <row r="55608" spans="1:14" x14ac:dyDescent="0.25">
      <c r="A55608" s="25" t="s">
        <v>514</v>
      </c>
      <c r="B55608" s="25" t="s">
        <v>514</v>
      </c>
      <c r="C55608" s="25" t="s">
        <v>531</v>
      </c>
      <c r="D55608" s="26" t="s">
        <v>664</v>
      </c>
      <c r="E55608" s="30">
        <v>-0.13396481241756725</v>
      </c>
      <c r="F55608" s="30">
        <v>-0.10845913801164532</v>
      </c>
      <c r="G55608" s="30">
        <v>-8.8971848530248546E-3</v>
      </c>
      <c r="H55608" s="30">
        <v>-0.25518492441200302</v>
      </c>
      <c r="I55608" s="30">
        <v>-8.34767370713968E-2</v>
      </c>
      <c r="J55608" s="30">
        <v>6.8042503340074942E-4</v>
      </c>
      <c r="K55608" s="30">
        <v>2.2551038195593575E-2</v>
      </c>
      <c r="L55608" s="30">
        <v>3.4705565335287853</v>
      </c>
      <c r="M55608" s="30">
        <v>-0.63918045366587195</v>
      </c>
      <c r="N55608" s="30">
        <v>-0.12248190762042391</v>
      </c>
    </row>
    <row r="55609" spans="1:14" x14ac:dyDescent="0.25">
      <c r="A55609" s="25" t="s">
        <v>514</v>
      </c>
      <c r="B55609" s="25" t="s">
        <v>514</v>
      </c>
      <c r="C55609" s="25" t="s">
        <v>531</v>
      </c>
      <c r="D55609" s="26" t="s">
        <v>59</v>
      </c>
      <c r="E55609" s="28">
        <v>0</v>
      </c>
      <c r="F55609" s="28">
        <v>0</v>
      </c>
      <c r="G55609" s="28">
        <v>0</v>
      </c>
      <c r="H55609" s="28">
        <v>0</v>
      </c>
      <c r="I55609" s="28">
        <v>0</v>
      </c>
      <c r="J55609" s="28">
        <v>0</v>
      </c>
      <c r="K55609" s="28">
        <v>0</v>
      </c>
      <c r="L55609" s="28">
        <v>0</v>
      </c>
      <c r="M55609" s="28">
        <v>0</v>
      </c>
      <c r="N55609" s="28">
        <v>0</v>
      </c>
    </row>
    <row r="55610" spans="1:14" x14ac:dyDescent="0.25">
      <c r="A55610" s="25" t="s">
        <v>514</v>
      </c>
      <c r="B55610" s="25" t="s">
        <v>514</v>
      </c>
      <c r="C55610" s="25" t="s">
        <v>531</v>
      </c>
      <c r="D55610" s="26" t="s">
        <v>60</v>
      </c>
      <c r="E55610" s="30">
        <v>10</v>
      </c>
      <c r="F55610" s="30">
        <v>10</v>
      </c>
      <c r="G55610" s="30">
        <v>10</v>
      </c>
      <c r="H55610" s="30">
        <v>10</v>
      </c>
      <c r="I55610" s="30">
        <v>10</v>
      </c>
      <c r="J55610" s="30">
        <v>10</v>
      </c>
      <c r="K55610" s="30">
        <v>10</v>
      </c>
      <c r="L55610" s="30">
        <v>10</v>
      </c>
      <c r="M55610" s="30">
        <v>10</v>
      </c>
      <c r="N55610" s="30">
        <v>10</v>
      </c>
    </row>
    <row r="55611" spans="1:14" x14ac:dyDescent="0.25">
      <c r="A55611" s="25" t="s">
        <v>514</v>
      </c>
      <c r="B55611" s="25" t="s">
        <v>514</v>
      </c>
      <c r="C55611" s="25" t="s">
        <v>531</v>
      </c>
      <c r="D55611" s="26" t="s">
        <v>665</v>
      </c>
      <c r="E55611" s="30">
        <v>14.3</v>
      </c>
      <c r="F55611" s="30">
        <v>14.3</v>
      </c>
      <c r="G55611" s="30">
        <v>33.57</v>
      </c>
      <c r="H55611" s="30">
        <v>40.090000000000003</v>
      </c>
      <c r="I55611" s="30">
        <v>28.64</v>
      </c>
      <c r="J55611" s="30">
        <v>16.36</v>
      </c>
      <c r="K55611" s="30">
        <v>28</v>
      </c>
      <c r="L55611" s="30">
        <v>166.33</v>
      </c>
      <c r="M55611" s="30">
        <v>77.33</v>
      </c>
      <c r="N55611" s="30">
        <v>92.13</v>
      </c>
    </row>
    <row r="55612" spans="1:14" x14ac:dyDescent="0.25">
      <c r="A55612" s="25" t="s">
        <v>514</v>
      </c>
      <c r="B55612" s="25" t="s">
        <v>514</v>
      </c>
      <c r="C55612" s="25" t="s">
        <v>531</v>
      </c>
      <c r="D55612" s="26" t="s">
        <v>61</v>
      </c>
      <c r="E55612" s="29">
        <v>-5.6486261863610094</v>
      </c>
      <c r="F55612" s="29">
        <v>-5.0746659056868495</v>
      </c>
      <c r="G55612" s="29">
        <v>-3.0485503328164563</v>
      </c>
      <c r="H55612" s="29">
        <v>-17.678029713377949</v>
      </c>
      <c r="I55612" s="29">
        <v>-12.419397690499673</v>
      </c>
      <c r="J55612" s="29">
        <v>3.4012314474742601E-3</v>
      </c>
      <c r="K55612" s="29">
        <v>0.13965217962095797</v>
      </c>
      <c r="L55612" s="29">
        <v>47.401664531500082</v>
      </c>
      <c r="M55612" s="29">
        <v>-9.1323999474138446</v>
      </c>
      <c r="N55612" s="29">
        <v>-2.4497044045672212</v>
      </c>
    </row>
    <row r="55613" spans="1:14" x14ac:dyDescent="0.25">
      <c r="A55613" s="25" t="s">
        <v>514</v>
      </c>
      <c r="B55613" s="25" t="s">
        <v>514</v>
      </c>
      <c r="C55613" s="25" t="s">
        <v>531</v>
      </c>
      <c r="D55613" s="26" t="s">
        <v>666</v>
      </c>
      <c r="E55613" s="29">
        <v>-2.5315890144276709</v>
      </c>
      <c r="F55613" s="29">
        <v>-2.8179194977101676</v>
      </c>
      <c r="G55613" s="29">
        <v>-11.011791289332518</v>
      </c>
      <c r="H55613" s="29">
        <v>-2.267786662314617</v>
      </c>
      <c r="I55613" s="29">
        <v>-2.3060699652051899</v>
      </c>
      <c r="J55613" s="29">
        <v>4810.0225617250671</v>
      </c>
      <c r="K55613" s="29">
        <v>200.49812381014902</v>
      </c>
      <c r="L55613" s="29">
        <v>3.5089485072716773</v>
      </c>
      <c r="M55613" s="29">
        <v>-8.4676536775963989</v>
      </c>
      <c r="N55613" s="29">
        <v>-37.608619157573912</v>
      </c>
    </row>
    <row r="55614" spans="1:14" x14ac:dyDescent="0.25">
      <c r="A55614" s="25" t="s">
        <v>514</v>
      </c>
      <c r="B55614" s="25" t="s">
        <v>514</v>
      </c>
      <c r="C55614" s="25" t="s">
        <v>531</v>
      </c>
      <c r="D55614" s="26" t="s">
        <v>667</v>
      </c>
      <c r="E55614" s="29">
        <v>-0.44258549203280956</v>
      </c>
      <c r="F55614" s="29">
        <v>0</v>
      </c>
      <c r="G55614" s="29">
        <v>0</v>
      </c>
      <c r="H55614" s="29">
        <v>0</v>
      </c>
      <c r="I55614" s="29">
        <v>0</v>
      </c>
      <c r="J55614" s="29">
        <v>0</v>
      </c>
      <c r="K55614" s="29">
        <v>0</v>
      </c>
      <c r="L55614" s="29">
        <v>9.2823744555975349E-2</v>
      </c>
      <c r="M55614" s="29">
        <v>0</v>
      </c>
      <c r="N55614" s="29">
        <v>0</v>
      </c>
    </row>
    <row r="55615" spans="1:14" x14ac:dyDescent="0.25">
      <c r="A55615" s="25" t="s">
        <v>514</v>
      </c>
      <c r="B55615" s="25" t="s">
        <v>514</v>
      </c>
      <c r="C55615" s="25" t="s">
        <v>531</v>
      </c>
      <c r="D55615" s="26" t="s">
        <v>668</v>
      </c>
      <c r="E55615" s="29">
        <v>2.5</v>
      </c>
      <c r="F55615" s="29">
        <v>0</v>
      </c>
      <c r="G55615" s="29">
        <v>0</v>
      </c>
      <c r="H55615" s="29">
        <v>0</v>
      </c>
      <c r="I55615" s="29">
        <v>0</v>
      </c>
      <c r="J55615" s="29">
        <v>0</v>
      </c>
      <c r="K55615" s="29">
        <v>0</v>
      </c>
      <c r="L55615" s="29">
        <v>4.4000000000000004</v>
      </c>
      <c r="M55615" s="29">
        <v>0</v>
      </c>
      <c r="N55615" s="29">
        <v>0</v>
      </c>
    </row>
    <row r="55616" spans="1:14" x14ac:dyDescent="0.25">
      <c r="A55616" s="25" t="s">
        <v>514</v>
      </c>
      <c r="B55616" s="25" t="s">
        <v>514</v>
      </c>
      <c r="C55616" s="25" t="s">
        <v>531</v>
      </c>
      <c r="D55616" s="26" t="s">
        <v>669</v>
      </c>
      <c r="E55616" s="29">
        <v>5.162763398286466</v>
      </c>
      <c r="F55616" s="29">
        <v>4.4965038560526747</v>
      </c>
      <c r="G55616" s="29">
        <v>5.3496566773140799</v>
      </c>
      <c r="H55616" s="29">
        <v>-8.1358978068382903</v>
      </c>
      <c r="I55616" s="29">
        <v>-13.764913849832789</v>
      </c>
      <c r="J55616" s="29">
        <v>27.785107080117061</v>
      </c>
      <c r="K55616" s="29">
        <v>35.578846503983293</v>
      </c>
      <c r="L55616" s="29">
        <v>76.108024944319737</v>
      </c>
      <c r="M55616" s="29">
        <v>87.183259633873476</v>
      </c>
      <c r="N55616" s="29">
        <v>120.09636027897065</v>
      </c>
    </row>
    <row r="55617" spans="1:14" x14ac:dyDescent="0.25">
      <c r="A55617" s="25" t="s">
        <v>514</v>
      </c>
      <c r="B55617" s="25" t="s">
        <v>514</v>
      </c>
      <c r="C55617" s="25" t="s">
        <v>531</v>
      </c>
      <c r="D55617" s="26" t="s">
        <v>62</v>
      </c>
      <c r="E55617" s="28">
        <v>0</v>
      </c>
      <c r="F55617" s="28">
        <v>0</v>
      </c>
      <c r="G55617" s="28">
        <v>0</v>
      </c>
      <c r="H55617" s="28">
        <v>0</v>
      </c>
      <c r="I55617" s="28">
        <v>0</v>
      </c>
      <c r="J55617" s="28">
        <v>0</v>
      </c>
      <c r="K55617" s="28">
        <v>0</v>
      </c>
      <c r="L55617" s="28">
        <v>0</v>
      </c>
      <c r="M55617" s="28">
        <v>0</v>
      </c>
      <c r="N55617" s="28">
        <v>0</v>
      </c>
    </row>
    <row r="55618" spans="1:14" x14ac:dyDescent="0.25">
      <c r="A55618" s="25" t="s">
        <v>514</v>
      </c>
      <c r="B55618" s="25" t="s">
        <v>514</v>
      </c>
      <c r="C55618" s="25" t="s">
        <v>531</v>
      </c>
      <c r="D55618" s="26" t="s">
        <v>63</v>
      </c>
      <c r="E55618" s="30">
        <v>5.2708630177400293</v>
      </c>
      <c r="F55618" s="30">
        <v>5.8653368625671032</v>
      </c>
      <c r="G55618" s="30">
        <v>7.3853288927778591</v>
      </c>
      <c r="H55618" s="30">
        <v>-5.9941596617539314</v>
      </c>
      <c r="I55618" s="30">
        <v>-5.2778028350172157</v>
      </c>
      <c r="J55618" s="30">
        <v>0.18611221956508556</v>
      </c>
      <c r="K55618" s="30">
        <v>0.2039906264423296</v>
      </c>
      <c r="L55618" s="30">
        <v>0.21010060828586186</v>
      </c>
      <c r="M55618" s="30">
        <v>0.19357451908653525</v>
      </c>
      <c r="N55618" s="30">
        <v>0.19214319060264304</v>
      </c>
    </row>
    <row r="55619" spans="1:14" x14ac:dyDescent="0.25">
      <c r="A55619" s="25" t="s">
        <v>514</v>
      </c>
      <c r="B55619" s="25" t="s">
        <v>514</v>
      </c>
      <c r="C55619" s="25" t="s">
        <v>531</v>
      </c>
      <c r="D55619" s="26" t="s">
        <v>760</v>
      </c>
      <c r="E55619" s="30">
        <v>0.84624379287113893</v>
      </c>
      <c r="F55619" s="30">
        <v>0.89578366455511682</v>
      </c>
      <c r="G55619" s="30">
        <v>1.1277246029191335</v>
      </c>
      <c r="H55619" s="30">
        <v>1.1408942863797666</v>
      </c>
      <c r="I55619" s="30">
        <v>1.4600430575031782</v>
      </c>
      <c r="J55619" s="30">
        <v>0.11261230001336033</v>
      </c>
      <c r="K55619" s="30">
        <v>0.19151545102142484</v>
      </c>
      <c r="L55619" s="30">
        <v>0.2370081370632991</v>
      </c>
      <c r="M55619" s="30">
        <v>0.172069966951228</v>
      </c>
      <c r="N55619" s="30">
        <v>0.18667258943221093</v>
      </c>
    </row>
    <row r="55620" spans="1:14" x14ac:dyDescent="0.25">
      <c r="A55620" s="25" t="s">
        <v>514</v>
      </c>
      <c r="B55620" s="25" t="s">
        <v>514</v>
      </c>
      <c r="C55620" s="25" t="s">
        <v>531</v>
      </c>
      <c r="D55620" s="26" t="s">
        <v>670</v>
      </c>
      <c r="E55620" s="30">
        <v>3.2669291880662312</v>
      </c>
      <c r="F55620" s="30">
        <v>3.4362191899116614</v>
      </c>
      <c r="G55620" s="30">
        <v>1.8659256535057005</v>
      </c>
      <c r="H55620" s="30">
        <v>4.0375341685121873</v>
      </c>
      <c r="I55620" s="30">
        <v>3.0622607428679145</v>
      </c>
      <c r="J55620" s="30">
        <v>0.15716229020270081</v>
      </c>
      <c r="K55620" s="30">
        <v>0.16964024556052432</v>
      </c>
      <c r="L55620" s="30">
        <v>0.17577658382329223</v>
      </c>
      <c r="M55620" s="30">
        <v>0.16227832469237111</v>
      </c>
      <c r="N55620" s="30">
        <v>0.16161806960265862</v>
      </c>
    </row>
    <row r="55621" spans="1:14" x14ac:dyDescent="0.25">
      <c r="A55621" s="25" t="s">
        <v>514</v>
      </c>
      <c r="B55621" s="25" t="s">
        <v>514</v>
      </c>
      <c r="C55621" s="25" t="s">
        <v>531</v>
      </c>
      <c r="D55621" s="26" t="s">
        <v>606</v>
      </c>
      <c r="E55621" s="30">
        <v>-8.6528804996140618</v>
      </c>
      <c r="F55621" s="30">
        <v>-9.2388554066842659</v>
      </c>
      <c r="G55621" s="30">
        <v>-2.047628720086963</v>
      </c>
      <c r="H55621" s="30">
        <v>-4.8524733217875928</v>
      </c>
      <c r="I55621" s="30">
        <v>-2.475625792672449</v>
      </c>
      <c r="J55621" s="30">
        <v>0</v>
      </c>
      <c r="K55621" s="30">
        <v>0</v>
      </c>
      <c r="L55621" s="30">
        <v>0</v>
      </c>
      <c r="M55621" s="30">
        <v>0</v>
      </c>
      <c r="N55621" s="30">
        <v>0</v>
      </c>
    </row>
    <row r="55622" spans="1:14" x14ac:dyDescent="0.25">
      <c r="A55622" s="23" t="s">
        <v>532</v>
      </c>
      <c r="B55622" s="23" t="s">
        <v>532</v>
      </c>
      <c r="C55622" s="23" t="s">
        <v>533</v>
      </c>
      <c r="D55622" s="23" t="s">
        <v>7</v>
      </c>
      <c r="E55622" s="28">
        <v>347268732</v>
      </c>
      <c r="F55622" s="28">
        <v>381452019</v>
      </c>
      <c r="G55622" s="28">
        <v>447978844</v>
      </c>
      <c r="H55622" s="28">
        <v>463169449</v>
      </c>
      <c r="I55622" s="28">
        <v>498403813</v>
      </c>
      <c r="J55622" s="28">
        <v>510234704</v>
      </c>
      <c r="K55622" s="28">
        <v>544206620</v>
      </c>
      <c r="L55622" s="28">
        <v>533042840</v>
      </c>
      <c r="M55622" s="28">
        <v>559843079</v>
      </c>
      <c r="N55622" s="28">
        <v>859553853</v>
      </c>
    </row>
    <row r="55623" spans="1:14" x14ac:dyDescent="0.25">
      <c r="A55623" s="25" t="s">
        <v>532</v>
      </c>
      <c r="B55623" s="25" t="s">
        <v>532</v>
      </c>
      <c r="C55623" s="25" t="s">
        <v>533</v>
      </c>
      <c r="D55623" s="26" t="s">
        <v>589</v>
      </c>
      <c r="E55623" s="28">
        <v>40091653</v>
      </c>
      <c r="F55623" s="28">
        <v>68488471</v>
      </c>
      <c r="G55623" s="28">
        <v>88139896</v>
      </c>
      <c r="H55623" s="28">
        <v>96035411</v>
      </c>
      <c r="I55623" s="28">
        <v>85319852</v>
      </c>
      <c r="J55623" s="28">
        <v>100000957</v>
      </c>
      <c r="K55623" s="28">
        <v>99524210</v>
      </c>
      <c r="L55623" s="28">
        <v>97278591</v>
      </c>
      <c r="M55623" s="28">
        <v>93946057</v>
      </c>
      <c r="N55623" s="28">
        <v>104129733</v>
      </c>
    </row>
    <row r="55624" spans="1:14" x14ac:dyDescent="0.25">
      <c r="A55624" s="25" t="s">
        <v>532</v>
      </c>
      <c r="B55624" s="25" t="s">
        <v>532</v>
      </c>
      <c r="C55624" s="25" t="s">
        <v>533</v>
      </c>
      <c r="D55624" s="26" t="s">
        <v>8</v>
      </c>
      <c r="E55624" s="28">
        <v>237337781</v>
      </c>
      <c r="F55624" s="28">
        <v>252718855</v>
      </c>
      <c r="G55624" s="28">
        <v>317856439</v>
      </c>
      <c r="H55624" s="28">
        <v>418315771</v>
      </c>
      <c r="I55624" s="28">
        <v>485460581</v>
      </c>
      <c r="J55624" s="28">
        <v>513332958</v>
      </c>
      <c r="K55624" s="28">
        <v>565481050</v>
      </c>
      <c r="L55624" s="28">
        <v>599860872</v>
      </c>
      <c r="M55624" s="28">
        <v>634757564</v>
      </c>
      <c r="N55624" s="28">
        <v>938984947</v>
      </c>
    </row>
    <row r="55625" spans="1:14" x14ac:dyDescent="0.25">
      <c r="A55625" s="25" t="s">
        <v>532</v>
      </c>
      <c r="B55625" s="25" t="s">
        <v>532</v>
      </c>
      <c r="C55625" s="25" t="s">
        <v>533</v>
      </c>
      <c r="D55625" s="26" t="s">
        <v>9</v>
      </c>
      <c r="E55625" s="28">
        <v>138314872</v>
      </c>
      <c r="F55625" s="28">
        <v>148634369</v>
      </c>
      <c r="G55625" s="28">
        <v>186567805</v>
      </c>
      <c r="H55625" s="28">
        <v>261153346</v>
      </c>
      <c r="I55625" s="28">
        <v>297066849</v>
      </c>
      <c r="J55625" s="28">
        <v>295296176</v>
      </c>
      <c r="K55625" s="28">
        <v>314453236</v>
      </c>
      <c r="L55625" s="28">
        <v>310267421</v>
      </c>
      <c r="M55625" s="28">
        <v>312620429</v>
      </c>
      <c r="N55625" s="28">
        <v>579247715</v>
      </c>
    </row>
    <row r="55626" spans="1:14" x14ac:dyDescent="0.25">
      <c r="A55626" s="25" t="s">
        <v>532</v>
      </c>
      <c r="B55626" s="25" t="s">
        <v>532</v>
      </c>
      <c r="C55626" s="25" t="s">
        <v>533</v>
      </c>
      <c r="D55626" s="26" t="s">
        <v>10</v>
      </c>
      <c r="E55626" s="28">
        <v>542123</v>
      </c>
      <c r="F55626" s="28">
        <v>364298</v>
      </c>
      <c r="G55626" s="28">
        <v>526980</v>
      </c>
      <c r="H55626" s="28">
        <v>487546</v>
      </c>
      <c r="I55626" s="28">
        <v>652020</v>
      </c>
      <c r="J55626" s="28">
        <v>662414</v>
      </c>
      <c r="K55626" s="28">
        <v>459880</v>
      </c>
      <c r="L55626" s="28">
        <v>397348</v>
      </c>
      <c r="M55626" s="28">
        <v>413794</v>
      </c>
      <c r="N55626" s="28">
        <v>344143</v>
      </c>
    </row>
    <row r="55627" spans="1:14" x14ac:dyDescent="0.25">
      <c r="A55627" s="25" t="s">
        <v>532</v>
      </c>
      <c r="B55627" s="25" t="s">
        <v>532</v>
      </c>
      <c r="C55627" s="25" t="s">
        <v>533</v>
      </c>
      <c r="D55627" s="26" t="s">
        <v>590</v>
      </c>
      <c r="E55627" s="28">
        <v>138870216</v>
      </c>
      <c r="F55627" s="28">
        <v>134176582</v>
      </c>
      <c r="G55627" s="28">
        <v>138636163</v>
      </c>
      <c r="H55627" s="28">
        <v>73142591</v>
      </c>
      <c r="I55627" s="28">
        <v>84311181</v>
      </c>
      <c r="J55627" s="28">
        <v>54911872</v>
      </c>
      <c r="K55627" s="28">
        <v>54469119</v>
      </c>
      <c r="L55627" s="28">
        <v>62570690</v>
      </c>
      <c r="M55627" s="28">
        <v>61101158</v>
      </c>
      <c r="N55627" s="28">
        <v>116667512</v>
      </c>
    </row>
    <row r="55628" spans="1:14" x14ac:dyDescent="0.25">
      <c r="A55628" s="25" t="s">
        <v>532</v>
      </c>
      <c r="B55628" s="25" t="s">
        <v>532</v>
      </c>
      <c r="C55628" s="25" t="s">
        <v>533</v>
      </c>
      <c r="D55628" s="26" t="s">
        <v>617</v>
      </c>
      <c r="E55628" s="28">
        <v>24400654</v>
      </c>
      <c r="F55628" s="28">
        <v>14402267</v>
      </c>
      <c r="G55628" s="28">
        <v>12060553</v>
      </c>
      <c r="H55628" s="28">
        <v>7486109</v>
      </c>
      <c r="I55628" s="28">
        <v>6927115</v>
      </c>
      <c r="J55628" s="28">
        <v>15065008</v>
      </c>
      <c r="K55628" s="28">
        <v>8465715</v>
      </c>
      <c r="L55628" s="28">
        <v>8690305</v>
      </c>
      <c r="M55628" s="28">
        <v>8690305</v>
      </c>
      <c r="N55628" s="28">
        <v>8705305</v>
      </c>
    </row>
    <row r="55629" spans="1:14" x14ac:dyDescent="0.25">
      <c r="A55629" s="25" t="s">
        <v>532</v>
      </c>
      <c r="B55629" s="25" t="s">
        <v>532</v>
      </c>
      <c r="C55629" s="25" t="s">
        <v>533</v>
      </c>
      <c r="D55629" s="26" t="s">
        <v>618</v>
      </c>
      <c r="E55629" s="28">
        <v>35005031</v>
      </c>
      <c r="F55629" s="28">
        <v>36551378</v>
      </c>
      <c r="G55629" s="28">
        <v>40089328</v>
      </c>
      <c r="H55629" s="28">
        <v>44310003</v>
      </c>
      <c r="I55629" s="28">
        <v>45331285</v>
      </c>
      <c r="J55629" s="28">
        <v>39833518</v>
      </c>
      <c r="K55629" s="28">
        <v>37474289</v>
      </c>
      <c r="L55629" s="28">
        <v>41707895</v>
      </c>
      <c r="M55629" s="28">
        <v>48055287</v>
      </c>
      <c r="N55629" s="28">
        <v>103819453</v>
      </c>
    </row>
    <row r="55630" spans="1:14" x14ac:dyDescent="0.25">
      <c r="A55630" s="25" t="s">
        <v>532</v>
      </c>
      <c r="B55630" s="25" t="s">
        <v>532</v>
      </c>
      <c r="C55630" s="25" t="s">
        <v>533</v>
      </c>
      <c r="D55630" s="26" t="s">
        <v>591</v>
      </c>
      <c r="E55630" s="28">
        <v>29449868</v>
      </c>
      <c r="F55630" s="28">
        <v>29788299</v>
      </c>
      <c r="G55630" s="28">
        <v>34108000</v>
      </c>
      <c r="H55630" s="28">
        <v>32350555</v>
      </c>
      <c r="I55630" s="28">
        <v>31053911</v>
      </c>
      <c r="J55630" s="28">
        <v>59363285</v>
      </c>
      <c r="K55630" s="28">
        <v>75300175</v>
      </c>
      <c r="L55630" s="28">
        <v>62528790</v>
      </c>
      <c r="M55630" s="28">
        <v>91761641</v>
      </c>
      <c r="N55630" s="28">
        <v>59164750</v>
      </c>
    </row>
    <row r="55631" spans="1:14" x14ac:dyDescent="0.25">
      <c r="A55631" s="25" t="s">
        <v>532</v>
      </c>
      <c r="B55631" s="25" t="s">
        <v>532</v>
      </c>
      <c r="C55631" s="25" t="s">
        <v>533</v>
      </c>
      <c r="D55631" s="26" t="s">
        <v>619</v>
      </c>
      <c r="E55631" s="28">
        <v>2254401</v>
      </c>
      <c r="F55631" s="28">
        <v>3645336</v>
      </c>
      <c r="G55631" s="28">
        <v>3389629</v>
      </c>
      <c r="H55631" s="28">
        <v>2678378</v>
      </c>
      <c r="I55631" s="28">
        <v>1485865</v>
      </c>
      <c r="J55631" s="28">
        <v>1390353</v>
      </c>
      <c r="K55631" s="28">
        <v>1353844</v>
      </c>
      <c r="L55631" s="28">
        <v>1171978</v>
      </c>
      <c r="M55631" s="28">
        <v>1035243</v>
      </c>
      <c r="N55631" s="28">
        <v>967645</v>
      </c>
    </row>
    <row r="55632" spans="1:14" x14ac:dyDescent="0.25">
      <c r="A55632" s="25" t="s">
        <v>532</v>
      </c>
      <c r="B55632" s="25" t="s">
        <v>532</v>
      </c>
      <c r="C55632" s="25" t="s">
        <v>533</v>
      </c>
      <c r="D55632" s="26" t="s">
        <v>620</v>
      </c>
      <c r="E55632" s="28">
        <v>1269059</v>
      </c>
      <c r="F55632" s="28">
        <v>1411972</v>
      </c>
      <c r="G55632" s="28">
        <v>873820</v>
      </c>
      <c r="H55632" s="28">
        <v>964509</v>
      </c>
      <c r="I55632" s="28">
        <v>1883793</v>
      </c>
      <c r="J55632" s="28">
        <v>1212390</v>
      </c>
      <c r="K55632" s="28">
        <v>1183790</v>
      </c>
      <c r="L55632" s="28">
        <v>1723692</v>
      </c>
      <c r="M55632" s="28">
        <v>1776023</v>
      </c>
      <c r="N55632" s="28">
        <v>1664487</v>
      </c>
    </row>
    <row r="55633" spans="1:14" x14ac:dyDescent="0.25">
      <c r="A55633" s="25" t="s">
        <v>532</v>
      </c>
      <c r="B55633" s="25" t="s">
        <v>532</v>
      </c>
      <c r="C55633" s="25" t="s">
        <v>533</v>
      </c>
      <c r="D55633" s="26" t="s">
        <v>11</v>
      </c>
      <c r="E55633" s="28">
        <v>615165776</v>
      </c>
      <c r="F55633" s="28">
        <v>575380691</v>
      </c>
      <c r="G55633" s="28">
        <v>562804692</v>
      </c>
      <c r="H55633" s="28">
        <v>748411384</v>
      </c>
      <c r="I55633" s="28">
        <v>851399478</v>
      </c>
      <c r="J55633" s="28">
        <v>978640292</v>
      </c>
      <c r="K55633" s="28">
        <v>877666062</v>
      </c>
      <c r="L55633" s="28">
        <v>1038822356</v>
      </c>
      <c r="M55633" s="28">
        <v>1826278253</v>
      </c>
      <c r="N55633" s="28">
        <v>2123745354</v>
      </c>
    </row>
    <row r="55634" spans="1:14" x14ac:dyDescent="0.25">
      <c r="A55634" s="25" t="s">
        <v>532</v>
      </c>
      <c r="B55634" s="25" t="s">
        <v>532</v>
      </c>
      <c r="C55634" s="25" t="s">
        <v>533</v>
      </c>
      <c r="D55634" s="26" t="s">
        <v>12</v>
      </c>
      <c r="E55634" s="28">
        <v>67275487</v>
      </c>
      <c r="F55634" s="28">
        <v>56724668</v>
      </c>
      <c r="G55634" s="28">
        <v>65333619</v>
      </c>
      <c r="H55634" s="28">
        <v>73257318</v>
      </c>
      <c r="I55634" s="28">
        <v>73258753</v>
      </c>
      <c r="J55634" s="28">
        <v>86825464</v>
      </c>
      <c r="K55634" s="28">
        <v>68483094</v>
      </c>
      <c r="L55634" s="28">
        <v>86277263</v>
      </c>
      <c r="M55634" s="28">
        <v>153650259</v>
      </c>
      <c r="N55634" s="28">
        <v>146440832</v>
      </c>
    </row>
    <row r="55635" spans="1:14" x14ac:dyDescent="0.25">
      <c r="A55635" s="25" t="s">
        <v>532</v>
      </c>
      <c r="B55635" s="25" t="s">
        <v>532</v>
      </c>
      <c r="C55635" s="25" t="s">
        <v>533</v>
      </c>
      <c r="D55635" s="26" t="s">
        <v>754</v>
      </c>
      <c r="E55635" s="28">
        <v>163773150</v>
      </c>
      <c r="F55635" s="28">
        <v>116500403</v>
      </c>
      <c r="G55635" s="28">
        <v>114024374</v>
      </c>
      <c r="H55635" s="28">
        <v>139273363</v>
      </c>
      <c r="I55635" s="28">
        <v>192362846</v>
      </c>
      <c r="J55635" s="28">
        <v>214961435</v>
      </c>
      <c r="K55635" s="28">
        <v>143357555</v>
      </c>
      <c r="L55635" s="28">
        <v>219035318</v>
      </c>
      <c r="M55635" s="28">
        <v>584557459</v>
      </c>
      <c r="N55635" s="28">
        <v>515377827</v>
      </c>
    </row>
    <row r="55636" spans="1:14" x14ac:dyDescent="0.25">
      <c r="A55636" s="25" t="s">
        <v>532</v>
      </c>
      <c r="B55636" s="25" t="s">
        <v>532</v>
      </c>
      <c r="C55636" s="25" t="s">
        <v>533</v>
      </c>
      <c r="D55636" s="26" t="s">
        <v>621</v>
      </c>
      <c r="E55636" s="28">
        <v>24161613</v>
      </c>
      <c r="F55636" s="28">
        <v>12962667</v>
      </c>
      <c r="G55636" s="28">
        <v>14894341</v>
      </c>
      <c r="H55636" s="28">
        <v>19953535</v>
      </c>
      <c r="I55636" s="28">
        <v>34172959</v>
      </c>
      <c r="J55636" s="28">
        <v>36394158</v>
      </c>
      <c r="K55636" s="28">
        <v>32260792</v>
      </c>
      <c r="L55636" s="28">
        <v>50867030</v>
      </c>
      <c r="M55636" s="28">
        <v>85094426</v>
      </c>
      <c r="N55636" s="28">
        <v>82087804</v>
      </c>
    </row>
    <row r="55637" spans="1:14" x14ac:dyDescent="0.25">
      <c r="A55637" s="25" t="s">
        <v>532</v>
      </c>
      <c r="B55637" s="25" t="s">
        <v>532</v>
      </c>
      <c r="C55637" s="25" t="s">
        <v>533</v>
      </c>
      <c r="D55637" s="26" t="s">
        <v>622</v>
      </c>
      <c r="E55637" s="28">
        <v>3840255</v>
      </c>
      <c r="F55637" s="28">
        <v>2499870</v>
      </c>
      <c r="G55637" s="28">
        <v>3479602</v>
      </c>
      <c r="H55637" s="28">
        <v>4437221</v>
      </c>
      <c r="I55637" s="28">
        <v>4737695</v>
      </c>
      <c r="J55637" s="28">
        <v>15330021</v>
      </c>
      <c r="K55637" s="28">
        <v>6713982</v>
      </c>
      <c r="L55637" s="28">
        <v>11203304</v>
      </c>
      <c r="M55637" s="28">
        <v>16860287</v>
      </c>
      <c r="N55637" s="28">
        <v>14296145</v>
      </c>
    </row>
    <row r="55638" spans="1:14" x14ac:dyDescent="0.25">
      <c r="A55638" s="25" t="s">
        <v>532</v>
      </c>
      <c r="B55638" s="25" t="s">
        <v>532</v>
      </c>
      <c r="C55638" s="25" t="s">
        <v>533</v>
      </c>
      <c r="D55638" s="26" t="s">
        <v>623</v>
      </c>
      <c r="E55638" s="28">
        <v>135769465</v>
      </c>
      <c r="F55638" s="28">
        <v>99583500</v>
      </c>
      <c r="G55638" s="28">
        <v>44811835</v>
      </c>
      <c r="H55638" s="28">
        <v>48545331</v>
      </c>
      <c r="I55638" s="28">
        <v>71830920</v>
      </c>
      <c r="J55638" s="28">
        <v>73555871</v>
      </c>
      <c r="K55638" s="28">
        <v>47127688</v>
      </c>
      <c r="L55638" s="28">
        <v>156918626</v>
      </c>
      <c r="M55638" s="28">
        <v>482547191</v>
      </c>
      <c r="N55638" s="28">
        <v>418993878</v>
      </c>
    </row>
    <row r="55639" spans="1:14" x14ac:dyDescent="0.25">
      <c r="A55639" s="25" t="s">
        <v>532</v>
      </c>
      <c r="B55639" s="25" t="s">
        <v>532</v>
      </c>
      <c r="C55639" s="25" t="s">
        <v>533</v>
      </c>
      <c r="D55639" s="26" t="s">
        <v>13</v>
      </c>
      <c r="E55639" s="28">
        <v>292887406</v>
      </c>
      <c r="F55639" s="28">
        <v>295163885</v>
      </c>
      <c r="G55639" s="28">
        <v>282931249</v>
      </c>
      <c r="H55639" s="28">
        <v>366836580</v>
      </c>
      <c r="I55639" s="28">
        <v>466448388</v>
      </c>
      <c r="J55639" s="28">
        <v>508850535</v>
      </c>
      <c r="K55639" s="28">
        <v>513284672</v>
      </c>
      <c r="L55639" s="28">
        <v>560000156</v>
      </c>
      <c r="M55639" s="28">
        <v>896920364</v>
      </c>
      <c r="N55639" s="28">
        <v>1129011248</v>
      </c>
    </row>
    <row r="55640" spans="1:14" x14ac:dyDescent="0.25">
      <c r="A55640" s="25" t="s">
        <v>532</v>
      </c>
      <c r="B55640" s="25" t="s">
        <v>532</v>
      </c>
      <c r="C55640" s="25" t="s">
        <v>533</v>
      </c>
      <c r="D55640" s="26" t="s">
        <v>624</v>
      </c>
      <c r="E55640" s="28">
        <v>3617252</v>
      </c>
      <c r="F55640" s="28">
        <v>5496767</v>
      </c>
      <c r="G55640" s="28">
        <v>5162477</v>
      </c>
      <c r="H55640" s="28">
        <v>8443952</v>
      </c>
      <c r="I55640" s="28">
        <v>9487015</v>
      </c>
      <c r="J55640" s="28">
        <v>5950527</v>
      </c>
      <c r="K55640" s="28">
        <v>4249650</v>
      </c>
      <c r="L55640" s="28">
        <v>3684802</v>
      </c>
      <c r="M55640" s="28">
        <v>4843165</v>
      </c>
      <c r="N55640" s="28">
        <v>2878001</v>
      </c>
    </row>
    <row r="55641" spans="1:14" x14ac:dyDescent="0.25">
      <c r="A55641" s="25" t="s">
        <v>532</v>
      </c>
      <c r="B55641" s="25" t="s">
        <v>532</v>
      </c>
      <c r="C55641" s="25" t="s">
        <v>533</v>
      </c>
      <c r="D55641" s="26" t="s">
        <v>14</v>
      </c>
      <c r="E55641" s="28">
        <v>25200320</v>
      </c>
      <c r="F55641" s="28">
        <v>28499285</v>
      </c>
      <c r="G55641" s="28">
        <v>22405450</v>
      </c>
      <c r="H55641" s="28">
        <v>83021019</v>
      </c>
      <c r="I55641" s="28">
        <v>17623664</v>
      </c>
      <c r="J55641" s="28">
        <v>50125449</v>
      </c>
      <c r="K55641" s="28">
        <v>63397665</v>
      </c>
      <c r="L55641" s="28">
        <v>87117169</v>
      </c>
      <c r="M55641" s="28">
        <v>68319289</v>
      </c>
      <c r="N55641" s="28">
        <v>146352289</v>
      </c>
    </row>
    <row r="55642" spans="1:14" x14ac:dyDescent="0.25">
      <c r="A55642" s="25" t="s">
        <v>532</v>
      </c>
      <c r="B55642" s="25" t="s">
        <v>532</v>
      </c>
      <c r="C55642" s="25" t="s">
        <v>533</v>
      </c>
      <c r="D55642" s="26" t="s">
        <v>15</v>
      </c>
      <c r="E55642" s="28">
        <v>62412161</v>
      </c>
      <c r="F55642" s="28">
        <v>72995683</v>
      </c>
      <c r="G55642" s="28">
        <v>72947523</v>
      </c>
      <c r="H55642" s="28">
        <v>77579152</v>
      </c>
      <c r="I55642" s="28">
        <v>92218812</v>
      </c>
      <c r="J55642" s="28">
        <v>111926882</v>
      </c>
      <c r="K55642" s="28">
        <v>84893426</v>
      </c>
      <c r="L55642" s="28">
        <v>82707648</v>
      </c>
      <c r="M55642" s="28">
        <v>117987717</v>
      </c>
      <c r="N55642" s="28">
        <v>183685157</v>
      </c>
    </row>
    <row r="55643" spans="1:14" x14ac:dyDescent="0.25">
      <c r="A55643" s="25" t="s">
        <v>532</v>
      </c>
      <c r="B55643" s="25" t="s">
        <v>532</v>
      </c>
      <c r="C55643" s="25" t="s">
        <v>533</v>
      </c>
      <c r="D55643" s="26" t="s">
        <v>625</v>
      </c>
      <c r="E55643" s="28">
        <v>9843830</v>
      </c>
      <c r="F55643" s="28">
        <v>11926450</v>
      </c>
      <c r="G55643" s="28">
        <v>12004716</v>
      </c>
      <c r="H55643" s="28">
        <v>12490738</v>
      </c>
      <c r="I55643" s="28">
        <v>13485903</v>
      </c>
      <c r="J55643" s="28">
        <v>14871350</v>
      </c>
      <c r="K55643" s="28">
        <v>17794948</v>
      </c>
      <c r="L55643" s="28">
        <v>18290942</v>
      </c>
      <c r="M55643" s="28">
        <v>21398228</v>
      </c>
      <c r="N55643" s="28">
        <v>25528142</v>
      </c>
    </row>
    <row r="55644" spans="1:14" x14ac:dyDescent="0.25">
      <c r="A55644" s="25" t="s">
        <v>532</v>
      </c>
      <c r="B55644" s="25" t="s">
        <v>532</v>
      </c>
      <c r="C55644" s="25" t="s">
        <v>533</v>
      </c>
      <c r="D55644" s="26" t="s">
        <v>626</v>
      </c>
      <c r="E55644" s="28">
        <v>4066682</v>
      </c>
      <c r="F55644" s="28">
        <v>4329479</v>
      </c>
      <c r="G55644" s="28">
        <v>4467099</v>
      </c>
      <c r="H55644" s="28">
        <v>7081360</v>
      </c>
      <c r="I55644" s="28">
        <v>5177551</v>
      </c>
      <c r="J55644" s="28">
        <v>6214562</v>
      </c>
      <c r="K55644" s="28">
        <v>5701852</v>
      </c>
      <c r="L55644" s="28">
        <v>3733124</v>
      </c>
      <c r="M55644" s="28">
        <v>4416261</v>
      </c>
      <c r="N55644" s="28">
        <v>6731954</v>
      </c>
    </row>
    <row r="55645" spans="1:14" x14ac:dyDescent="0.25">
      <c r="A55645" s="25" t="s">
        <v>532</v>
      </c>
      <c r="B55645" s="25" t="s">
        <v>532</v>
      </c>
      <c r="C55645" s="25" t="s">
        <v>533</v>
      </c>
      <c r="D55645" s="26" t="s">
        <v>16</v>
      </c>
      <c r="E55645" s="28">
        <v>962434508</v>
      </c>
      <c r="F55645" s="28">
        <v>956832710</v>
      </c>
      <c r="G55645" s="28">
        <v>1010783536</v>
      </c>
      <c r="H55645" s="28">
        <v>1211580833</v>
      </c>
      <c r="I55645" s="28">
        <v>1349803291</v>
      </c>
      <c r="J55645" s="28">
        <v>1488874996</v>
      </c>
      <c r="K55645" s="28">
        <v>1421872682</v>
      </c>
      <c r="L55645" s="28">
        <v>1571865196</v>
      </c>
      <c r="M55645" s="28">
        <v>2386121332</v>
      </c>
      <c r="N55645" s="28">
        <v>2983299207</v>
      </c>
    </row>
    <row r="55646" spans="1:14" x14ac:dyDescent="0.25">
      <c r="A55646" s="25" t="s">
        <v>532</v>
      </c>
      <c r="B55646" s="25" t="s">
        <v>532</v>
      </c>
      <c r="C55646" s="25" t="s">
        <v>533</v>
      </c>
      <c r="D55646" s="26" t="s">
        <v>17</v>
      </c>
      <c r="E55646" s="28">
        <v>372192261</v>
      </c>
      <c r="F55646" s="28">
        <v>395214240</v>
      </c>
      <c r="G55646" s="28">
        <v>427171061</v>
      </c>
      <c r="H55646" s="28">
        <v>500653357</v>
      </c>
      <c r="I55646" s="28">
        <v>539164176</v>
      </c>
      <c r="J55646" s="28">
        <v>557202177</v>
      </c>
      <c r="K55646" s="28">
        <v>570675779</v>
      </c>
      <c r="L55646" s="28">
        <v>669997481</v>
      </c>
      <c r="M55646" s="28">
        <v>850298019</v>
      </c>
      <c r="N55646" s="28">
        <v>1185478442</v>
      </c>
    </row>
    <row r="55647" spans="1:14" x14ac:dyDescent="0.25">
      <c r="A55647" s="25" t="s">
        <v>532</v>
      </c>
      <c r="B55647" s="25" t="s">
        <v>532</v>
      </c>
      <c r="C55647" s="25" t="s">
        <v>533</v>
      </c>
      <c r="D55647" s="26" t="s">
        <v>18</v>
      </c>
      <c r="E55647" s="28">
        <v>39386362</v>
      </c>
      <c r="F55647" s="28">
        <v>39687154</v>
      </c>
      <c r="G55647" s="28">
        <v>43437194</v>
      </c>
      <c r="H55647" s="28">
        <v>87198812</v>
      </c>
      <c r="I55647" s="28">
        <v>88104222</v>
      </c>
      <c r="J55647" s="28">
        <v>92747077</v>
      </c>
      <c r="K55647" s="28">
        <v>106274497</v>
      </c>
      <c r="L55647" s="28">
        <v>110494618</v>
      </c>
      <c r="M55647" s="28">
        <v>110726626</v>
      </c>
      <c r="N55647" s="28">
        <v>112611087</v>
      </c>
    </row>
    <row r="55648" spans="1:14" x14ac:dyDescent="0.25">
      <c r="A55648" s="25" t="s">
        <v>532</v>
      </c>
      <c r="B55648" s="25" t="s">
        <v>532</v>
      </c>
      <c r="C55648" s="25" t="s">
        <v>533</v>
      </c>
      <c r="D55648" s="26" t="s">
        <v>19</v>
      </c>
      <c r="E55648" s="28">
        <v>39386224</v>
      </c>
      <c r="F55648" s="28">
        <v>39687030</v>
      </c>
      <c r="G55648" s="28">
        <v>43437072</v>
      </c>
      <c r="H55648" s="28">
        <v>87198692</v>
      </c>
      <c r="I55648" s="28">
        <v>88104108</v>
      </c>
      <c r="J55648" s="28">
        <v>92746969</v>
      </c>
      <c r="K55648" s="28">
        <v>106274379</v>
      </c>
      <c r="L55648" s="28">
        <v>110494505</v>
      </c>
      <c r="M55648" s="28">
        <v>110726520</v>
      </c>
      <c r="N55648" s="28">
        <v>112610983</v>
      </c>
    </row>
    <row r="55649" spans="1:14" x14ac:dyDescent="0.25">
      <c r="A55649" s="25" t="s">
        <v>532</v>
      </c>
      <c r="B55649" s="25" t="s">
        <v>532</v>
      </c>
      <c r="C55649" s="25" t="s">
        <v>533</v>
      </c>
      <c r="D55649" s="26" t="s">
        <v>20</v>
      </c>
      <c r="E55649" s="28">
        <v>138</v>
      </c>
      <c r="F55649" s="28">
        <v>124</v>
      </c>
      <c r="G55649" s="28">
        <v>122</v>
      </c>
      <c r="H55649" s="28">
        <v>120</v>
      </c>
      <c r="I55649" s="28">
        <v>114</v>
      </c>
      <c r="J55649" s="28">
        <v>108</v>
      </c>
      <c r="K55649" s="28">
        <v>118</v>
      </c>
      <c r="L55649" s="28">
        <v>113</v>
      </c>
      <c r="M55649" s="28">
        <v>106</v>
      </c>
      <c r="N55649" s="28">
        <v>104</v>
      </c>
    </row>
    <row r="55650" spans="1:14" x14ac:dyDescent="0.25">
      <c r="A55650" s="25" t="s">
        <v>532</v>
      </c>
      <c r="B55650" s="25" t="s">
        <v>532</v>
      </c>
      <c r="C55650" s="25" t="s">
        <v>533</v>
      </c>
      <c r="D55650" s="26" t="s">
        <v>21</v>
      </c>
      <c r="E55650" s="28">
        <v>299510464</v>
      </c>
      <c r="F55650" s="28">
        <v>325686529</v>
      </c>
      <c r="G55650" s="28">
        <v>354790193</v>
      </c>
      <c r="H55650" s="28">
        <v>383623553</v>
      </c>
      <c r="I55650" s="28">
        <v>417954955</v>
      </c>
      <c r="J55650" s="28">
        <v>427599031</v>
      </c>
      <c r="K55650" s="28">
        <v>413441949</v>
      </c>
      <c r="L55650" s="28">
        <v>507135189</v>
      </c>
      <c r="M55650" s="28">
        <v>669942142</v>
      </c>
      <c r="N55650" s="28">
        <v>802060393</v>
      </c>
    </row>
    <row r="55651" spans="1:14" x14ac:dyDescent="0.25">
      <c r="A55651" s="25" t="s">
        <v>532</v>
      </c>
      <c r="B55651" s="25" t="s">
        <v>532</v>
      </c>
      <c r="C55651" s="25" t="s">
        <v>533</v>
      </c>
      <c r="D55651" s="26" t="s">
        <v>592</v>
      </c>
      <c r="E55651" s="28">
        <v>12685396</v>
      </c>
      <c r="F55651" s="28">
        <v>16125955</v>
      </c>
      <c r="G55651" s="28">
        <v>21202219</v>
      </c>
      <c r="H55651" s="28">
        <v>33939342</v>
      </c>
      <c r="I55651" s="28">
        <v>27948949</v>
      </c>
      <c r="J55651" s="28">
        <v>32896949</v>
      </c>
      <c r="K55651" s="28">
        <v>33742682</v>
      </c>
      <c r="L55651" s="28">
        <v>45191079</v>
      </c>
      <c r="M55651" s="28">
        <v>57714041</v>
      </c>
      <c r="N55651" s="28">
        <v>85540277</v>
      </c>
    </row>
    <row r="55652" spans="1:14" x14ac:dyDescent="0.25">
      <c r="A55652" s="25" t="s">
        <v>532</v>
      </c>
      <c r="B55652" s="25" t="s">
        <v>532</v>
      </c>
      <c r="C55652" s="25" t="s">
        <v>533</v>
      </c>
      <c r="D55652" s="26" t="s">
        <v>593</v>
      </c>
      <c r="E55652" s="28">
        <v>286825068</v>
      </c>
      <c r="F55652" s="28">
        <v>309560574</v>
      </c>
      <c r="G55652" s="28">
        <v>333587974</v>
      </c>
      <c r="H55652" s="28">
        <v>349684211</v>
      </c>
      <c r="I55652" s="28">
        <v>390006006</v>
      </c>
      <c r="J55652" s="28">
        <v>394702082</v>
      </c>
      <c r="K55652" s="28">
        <v>379699267</v>
      </c>
      <c r="L55652" s="28">
        <v>461944110</v>
      </c>
      <c r="M55652" s="28">
        <v>612228101</v>
      </c>
      <c r="N55652" s="28">
        <v>716520116</v>
      </c>
    </row>
    <row r="55653" spans="1:14" x14ac:dyDescent="0.25">
      <c r="A55653" s="25" t="s">
        <v>532</v>
      </c>
      <c r="B55653" s="25" t="s">
        <v>532</v>
      </c>
      <c r="C55653" s="25" t="s">
        <v>533</v>
      </c>
      <c r="D55653" s="26" t="s">
        <v>627</v>
      </c>
      <c r="E55653" s="28">
        <v>190446135</v>
      </c>
      <c r="F55653" s="28">
        <v>188293092</v>
      </c>
      <c r="G55653" s="28">
        <v>212031683</v>
      </c>
      <c r="H55653" s="28">
        <v>226748964</v>
      </c>
      <c r="I55653" s="28">
        <v>263022729</v>
      </c>
      <c r="J55653" s="28">
        <v>262425760</v>
      </c>
      <c r="K55653" s="28">
        <v>245890153</v>
      </c>
      <c r="L55653" s="28">
        <v>330585451</v>
      </c>
      <c r="M55653" s="28">
        <v>481947209</v>
      </c>
      <c r="N55653" s="28">
        <v>571169277</v>
      </c>
    </row>
    <row r="55654" spans="1:14" x14ac:dyDescent="0.25">
      <c r="A55654" s="25" t="s">
        <v>532</v>
      </c>
      <c r="B55654" s="25" t="s">
        <v>532</v>
      </c>
      <c r="C55654" s="25" t="s">
        <v>533</v>
      </c>
      <c r="D55654" s="26" t="s">
        <v>594</v>
      </c>
      <c r="E55654" s="28">
        <v>33295435</v>
      </c>
      <c r="F55654" s="28">
        <v>29840557</v>
      </c>
      <c r="G55654" s="28">
        <v>28943674</v>
      </c>
      <c r="H55654" s="28">
        <v>29830992</v>
      </c>
      <c r="I55654" s="28">
        <v>33104999</v>
      </c>
      <c r="J55654" s="28">
        <v>36856069</v>
      </c>
      <c r="K55654" s="28">
        <v>50959333</v>
      </c>
      <c r="L55654" s="28">
        <v>52367674</v>
      </c>
      <c r="M55654" s="28">
        <v>69629251</v>
      </c>
      <c r="N55654" s="28">
        <v>270806962</v>
      </c>
    </row>
    <row r="55655" spans="1:14" x14ac:dyDescent="0.25">
      <c r="A55655" s="25" t="s">
        <v>532</v>
      </c>
      <c r="B55655" s="25" t="s">
        <v>532</v>
      </c>
      <c r="C55655" s="25" t="s">
        <v>533</v>
      </c>
      <c r="D55655" s="26" t="s">
        <v>22</v>
      </c>
      <c r="E55655" s="28">
        <v>75634329</v>
      </c>
      <c r="F55655" s="28">
        <v>90794269</v>
      </c>
      <c r="G55655" s="28">
        <v>110550710</v>
      </c>
      <c r="H55655" s="28">
        <v>139754588</v>
      </c>
      <c r="I55655" s="28">
        <v>136821522</v>
      </c>
      <c r="J55655" s="28">
        <v>160648020</v>
      </c>
      <c r="K55655" s="28">
        <v>186519666</v>
      </c>
      <c r="L55655" s="28">
        <v>161978114</v>
      </c>
      <c r="M55655" s="28">
        <v>174587631</v>
      </c>
      <c r="N55655" s="28">
        <v>261149725</v>
      </c>
    </row>
    <row r="55656" spans="1:14" x14ac:dyDescent="0.25">
      <c r="A55656" s="25" t="s">
        <v>532</v>
      </c>
      <c r="B55656" s="25" t="s">
        <v>532</v>
      </c>
      <c r="C55656" s="25" t="s">
        <v>533</v>
      </c>
      <c r="D55656" s="26" t="s">
        <v>595</v>
      </c>
      <c r="E55656" s="28">
        <v>15317358</v>
      </c>
      <c r="F55656" s="28">
        <v>26752662</v>
      </c>
      <c r="G55656" s="28">
        <v>28844716</v>
      </c>
      <c r="H55656" s="28">
        <v>45323589</v>
      </c>
      <c r="I55656" s="28">
        <v>35147225</v>
      </c>
      <c r="J55656" s="28">
        <v>56958557</v>
      </c>
      <c r="K55656" s="28">
        <v>77574855</v>
      </c>
      <c r="L55656" s="28">
        <v>59178732</v>
      </c>
      <c r="M55656" s="28">
        <v>54986278</v>
      </c>
      <c r="N55656" s="28">
        <v>53706441</v>
      </c>
    </row>
    <row r="55657" spans="1:14" x14ac:dyDescent="0.25">
      <c r="A55657" s="25" t="s">
        <v>532</v>
      </c>
      <c r="B55657" s="25" t="s">
        <v>532</v>
      </c>
      <c r="C55657" s="25" t="s">
        <v>533</v>
      </c>
      <c r="D55657" s="26" t="s">
        <v>596</v>
      </c>
      <c r="E55657" s="28">
        <v>15087936</v>
      </c>
      <c r="F55657" s="28">
        <v>26218355</v>
      </c>
      <c r="G55657" s="28">
        <v>27969533</v>
      </c>
      <c r="H55657" s="28">
        <v>38589126</v>
      </c>
      <c r="I55657" s="28">
        <v>30045865</v>
      </c>
      <c r="J55657" s="28">
        <v>26859588</v>
      </c>
      <c r="K55657" s="28">
        <v>33592467</v>
      </c>
      <c r="L55657" s="28">
        <v>22202336</v>
      </c>
      <c r="M55657" s="28">
        <v>15940361</v>
      </c>
      <c r="N55657" s="28">
        <v>14302936</v>
      </c>
    </row>
    <row r="55658" spans="1:14" x14ac:dyDescent="0.25">
      <c r="A55658" s="25" t="s">
        <v>532</v>
      </c>
      <c r="B55658" s="25" t="s">
        <v>532</v>
      </c>
      <c r="C55658" s="25" t="s">
        <v>533</v>
      </c>
      <c r="D55658" s="26" t="s">
        <v>597</v>
      </c>
      <c r="E55658" s="28">
        <v>0</v>
      </c>
      <c r="F55658" s="28">
        <v>0</v>
      </c>
      <c r="G55658" s="28">
        <v>0</v>
      </c>
      <c r="H55658" s="28">
        <v>6110417</v>
      </c>
      <c r="I55658" s="28">
        <v>3936921</v>
      </c>
      <c r="J55658" s="28">
        <v>3935650</v>
      </c>
      <c r="K55658" s="28">
        <v>1291119</v>
      </c>
      <c r="L55658" s="28">
        <v>15291130</v>
      </c>
      <c r="M55658" s="28">
        <v>15549157</v>
      </c>
      <c r="N55658" s="28">
        <v>12515464</v>
      </c>
    </row>
    <row r="55659" spans="1:14" x14ac:dyDescent="0.25">
      <c r="A55659" s="25" t="s">
        <v>532</v>
      </c>
      <c r="B55659" s="25" t="s">
        <v>532</v>
      </c>
      <c r="C55659" s="25" t="s">
        <v>533</v>
      </c>
      <c r="D55659" s="26" t="s">
        <v>628</v>
      </c>
      <c r="E55659" s="28">
        <v>229422</v>
      </c>
      <c r="F55659" s="28">
        <v>534307</v>
      </c>
      <c r="G55659" s="28">
        <v>875183</v>
      </c>
      <c r="H55659" s="28">
        <v>624046</v>
      </c>
      <c r="I55659" s="28">
        <v>1164439</v>
      </c>
      <c r="J55659" s="28">
        <v>26163319</v>
      </c>
      <c r="K55659" s="28">
        <v>31071196</v>
      </c>
      <c r="L55659" s="28">
        <v>21685266</v>
      </c>
      <c r="M55659" s="28">
        <v>23496760</v>
      </c>
      <c r="N55659" s="28">
        <v>26888041</v>
      </c>
    </row>
    <row r="55660" spans="1:14" x14ac:dyDescent="0.25">
      <c r="A55660" s="25" t="s">
        <v>532</v>
      </c>
      <c r="B55660" s="25" t="s">
        <v>532</v>
      </c>
      <c r="C55660" s="25" t="s">
        <v>533</v>
      </c>
      <c r="D55660" s="26" t="s">
        <v>629</v>
      </c>
      <c r="E55660" s="28">
        <v>0</v>
      </c>
      <c r="F55660" s="28">
        <v>0</v>
      </c>
      <c r="G55660" s="28">
        <v>0</v>
      </c>
      <c r="H55660" s="28">
        <v>0</v>
      </c>
      <c r="I55660" s="28">
        <v>0</v>
      </c>
      <c r="J55660" s="28">
        <v>0</v>
      </c>
      <c r="K55660" s="28">
        <v>0</v>
      </c>
      <c r="L55660" s="28">
        <v>0</v>
      </c>
      <c r="M55660" s="28">
        <v>0</v>
      </c>
      <c r="N55660" s="28">
        <v>0</v>
      </c>
    </row>
    <row r="55661" spans="1:14" x14ac:dyDescent="0.25">
      <c r="A55661" s="25" t="s">
        <v>532</v>
      </c>
      <c r="B55661" s="25" t="s">
        <v>532</v>
      </c>
      <c r="C55661" s="25" t="s">
        <v>533</v>
      </c>
      <c r="D55661" s="26" t="s">
        <v>23</v>
      </c>
      <c r="E55661" s="28">
        <v>0</v>
      </c>
      <c r="F55661" s="28">
        <v>0</v>
      </c>
      <c r="G55661" s="28">
        <v>0</v>
      </c>
      <c r="H55661" s="28">
        <v>0</v>
      </c>
      <c r="I55661" s="28">
        <v>3120000</v>
      </c>
      <c r="J55661" s="28">
        <v>2860000</v>
      </c>
      <c r="K55661" s="28">
        <v>1820000</v>
      </c>
      <c r="L55661" s="28">
        <v>1820000</v>
      </c>
      <c r="M55661" s="28">
        <v>780000</v>
      </c>
      <c r="N55661" s="28">
        <v>780000</v>
      </c>
    </row>
    <row r="55662" spans="1:14" x14ac:dyDescent="0.25">
      <c r="A55662" s="25" t="s">
        <v>532</v>
      </c>
      <c r="B55662" s="25" t="s">
        <v>532</v>
      </c>
      <c r="C55662" s="25" t="s">
        <v>533</v>
      </c>
      <c r="D55662" s="26" t="s">
        <v>598</v>
      </c>
      <c r="E55662" s="28">
        <v>7967352</v>
      </c>
      <c r="F55662" s="28">
        <v>11436336</v>
      </c>
      <c r="G55662" s="28">
        <v>9592593</v>
      </c>
      <c r="H55662" s="28">
        <v>11490394</v>
      </c>
      <c r="I55662" s="28">
        <v>8987929</v>
      </c>
      <c r="J55662" s="28">
        <v>11461129</v>
      </c>
      <c r="K55662" s="28">
        <v>10819406</v>
      </c>
      <c r="L55662" s="28">
        <v>12069056</v>
      </c>
      <c r="M55662" s="28">
        <v>15211501</v>
      </c>
      <c r="N55662" s="28">
        <v>16878577</v>
      </c>
    </row>
    <row r="55663" spans="1:14" x14ac:dyDescent="0.25">
      <c r="A55663" s="25" t="s">
        <v>532</v>
      </c>
      <c r="B55663" s="25" t="s">
        <v>532</v>
      </c>
      <c r="C55663" s="25" t="s">
        <v>533</v>
      </c>
      <c r="D55663" s="26" t="s">
        <v>24</v>
      </c>
      <c r="E55663" s="28">
        <v>52349619</v>
      </c>
      <c r="F55663" s="28">
        <v>52605271</v>
      </c>
      <c r="G55663" s="28">
        <v>72113401</v>
      </c>
      <c r="H55663" s="28">
        <v>82940605</v>
      </c>
      <c r="I55663" s="28">
        <v>89566368</v>
      </c>
      <c r="J55663" s="28">
        <v>89368334</v>
      </c>
      <c r="K55663" s="28">
        <v>96305405</v>
      </c>
      <c r="L55663" s="28">
        <v>88910326</v>
      </c>
      <c r="M55663" s="28">
        <v>103609852</v>
      </c>
      <c r="N55663" s="28">
        <v>189784707</v>
      </c>
    </row>
    <row r="55664" spans="1:14" x14ac:dyDescent="0.25">
      <c r="A55664" s="25" t="s">
        <v>532</v>
      </c>
      <c r="B55664" s="25" t="s">
        <v>532</v>
      </c>
      <c r="C55664" s="25" t="s">
        <v>533</v>
      </c>
      <c r="D55664" s="26" t="s">
        <v>25</v>
      </c>
      <c r="E55664" s="28">
        <v>514607918</v>
      </c>
      <c r="F55664" s="28">
        <v>470824201</v>
      </c>
      <c r="G55664" s="28">
        <v>473061765</v>
      </c>
      <c r="H55664" s="28">
        <v>571172888</v>
      </c>
      <c r="I55664" s="28">
        <v>673817593</v>
      </c>
      <c r="J55664" s="28">
        <v>771024799</v>
      </c>
      <c r="K55664" s="28">
        <v>664677237</v>
      </c>
      <c r="L55664" s="28">
        <v>739889601</v>
      </c>
      <c r="M55664" s="28">
        <v>1361235682</v>
      </c>
      <c r="N55664" s="28">
        <v>1536671040</v>
      </c>
    </row>
    <row r="55665" spans="1:14" x14ac:dyDescent="0.25">
      <c r="A55665" s="25" t="s">
        <v>532</v>
      </c>
      <c r="B55665" s="25" t="s">
        <v>532</v>
      </c>
      <c r="C55665" s="25" t="s">
        <v>533</v>
      </c>
      <c r="D55665" s="26" t="s">
        <v>630</v>
      </c>
      <c r="E55665" s="28">
        <v>377021447</v>
      </c>
      <c r="F55665" s="28">
        <v>334412670</v>
      </c>
      <c r="G55665" s="28">
        <v>327228590</v>
      </c>
      <c r="H55665" s="28">
        <v>386164661</v>
      </c>
      <c r="I55665" s="28">
        <v>514104476</v>
      </c>
      <c r="J55665" s="28">
        <v>522272781</v>
      </c>
      <c r="K55665" s="28">
        <v>461712629</v>
      </c>
      <c r="L55665" s="28">
        <v>528504872</v>
      </c>
      <c r="M55665" s="28">
        <v>993093057</v>
      </c>
      <c r="N55665" s="28">
        <v>822740053</v>
      </c>
    </row>
    <row r="55666" spans="1:14" x14ac:dyDescent="0.25">
      <c r="A55666" s="25" t="s">
        <v>532</v>
      </c>
      <c r="B55666" s="25" t="s">
        <v>532</v>
      </c>
      <c r="C55666" s="25" t="s">
        <v>533</v>
      </c>
      <c r="D55666" s="26" t="s">
        <v>631</v>
      </c>
      <c r="E55666" s="28">
        <v>229440096</v>
      </c>
      <c r="F55666" s="28">
        <v>184112497</v>
      </c>
      <c r="G55666" s="28">
        <v>164233955</v>
      </c>
      <c r="H55666" s="28">
        <v>191087761</v>
      </c>
      <c r="I55666" s="28">
        <v>265871909</v>
      </c>
      <c r="J55666" s="28">
        <v>263533486</v>
      </c>
      <c r="K55666" s="28">
        <v>188595150</v>
      </c>
      <c r="L55666" s="28">
        <v>256924201</v>
      </c>
      <c r="M55666" s="28">
        <v>635903161</v>
      </c>
      <c r="N55666" s="28">
        <v>390955351</v>
      </c>
    </row>
    <row r="55667" spans="1:14" x14ac:dyDescent="0.25">
      <c r="A55667" s="25" t="s">
        <v>532</v>
      </c>
      <c r="B55667" s="25" t="s">
        <v>532</v>
      </c>
      <c r="C55667" s="25" t="s">
        <v>533</v>
      </c>
      <c r="D55667" s="26" t="s">
        <v>599</v>
      </c>
      <c r="E55667" s="28">
        <v>112124796</v>
      </c>
      <c r="F55667" s="28">
        <v>115865342</v>
      </c>
      <c r="G55667" s="28">
        <v>124751700</v>
      </c>
      <c r="H55667" s="28">
        <v>148002736</v>
      </c>
      <c r="I55667" s="28">
        <v>125984542</v>
      </c>
      <c r="J55667" s="28">
        <v>209550995</v>
      </c>
      <c r="K55667" s="28">
        <v>159936921</v>
      </c>
      <c r="L55667" s="28">
        <v>149572389</v>
      </c>
      <c r="M55667" s="28">
        <v>256592215</v>
      </c>
      <c r="N55667" s="28">
        <v>547049060</v>
      </c>
    </row>
    <row r="55668" spans="1:14" x14ac:dyDescent="0.25">
      <c r="A55668" s="25" t="s">
        <v>532</v>
      </c>
      <c r="B55668" s="25" t="s">
        <v>532</v>
      </c>
      <c r="C55668" s="25" t="s">
        <v>533</v>
      </c>
      <c r="D55668" s="26" t="s">
        <v>26</v>
      </c>
      <c r="E55668" s="28">
        <v>111957635</v>
      </c>
      <c r="F55668" s="28">
        <v>115435442</v>
      </c>
      <c r="G55668" s="28">
        <v>124603313</v>
      </c>
      <c r="H55668" s="28">
        <v>146555645</v>
      </c>
      <c r="I55668" s="28">
        <v>123486177</v>
      </c>
      <c r="J55668" s="28">
        <v>209550995</v>
      </c>
      <c r="K55668" s="28">
        <v>159936921</v>
      </c>
      <c r="L55668" s="28">
        <v>149572389</v>
      </c>
      <c r="M55668" s="28">
        <v>256592215</v>
      </c>
      <c r="N55668" s="28">
        <v>547049060</v>
      </c>
    </row>
    <row r="55669" spans="1:14" x14ac:dyDescent="0.25">
      <c r="A55669" s="25" t="s">
        <v>532</v>
      </c>
      <c r="B55669" s="25" t="s">
        <v>532</v>
      </c>
      <c r="C55669" s="25" t="s">
        <v>533</v>
      </c>
      <c r="D55669" s="26" t="s">
        <v>632</v>
      </c>
      <c r="E55669" s="28">
        <v>121000</v>
      </c>
      <c r="F55669" s="28">
        <v>327303</v>
      </c>
      <c r="G55669" s="28">
        <v>0</v>
      </c>
      <c r="H55669" s="28">
        <v>1447091</v>
      </c>
      <c r="I55669" s="28">
        <v>2498365</v>
      </c>
      <c r="J55669" s="28">
        <v>0</v>
      </c>
      <c r="K55669" s="28">
        <v>0</v>
      </c>
      <c r="L55669" s="28">
        <v>0</v>
      </c>
      <c r="M55669" s="28">
        <v>0</v>
      </c>
      <c r="N55669" s="28">
        <v>0</v>
      </c>
    </row>
    <row r="55670" spans="1:14" x14ac:dyDescent="0.25">
      <c r="A55670" s="25" t="s">
        <v>532</v>
      </c>
      <c r="B55670" s="25" t="s">
        <v>532</v>
      </c>
      <c r="C55670" s="25" t="s">
        <v>533</v>
      </c>
      <c r="D55670" s="26" t="s">
        <v>633</v>
      </c>
      <c r="E55670" s="28">
        <v>46161</v>
      </c>
      <c r="F55670" s="28">
        <v>102597</v>
      </c>
      <c r="G55670" s="28">
        <v>148387</v>
      </c>
      <c r="H55670" s="28">
        <v>0</v>
      </c>
      <c r="I55670" s="28">
        <v>0</v>
      </c>
      <c r="J55670" s="28">
        <v>0</v>
      </c>
      <c r="K55670" s="28">
        <v>0</v>
      </c>
      <c r="L55670" s="28">
        <v>0</v>
      </c>
      <c r="M55670" s="28">
        <v>0</v>
      </c>
      <c r="N55670" s="28">
        <v>0</v>
      </c>
    </row>
    <row r="55671" spans="1:14" x14ac:dyDescent="0.25">
      <c r="A55671" s="25" t="s">
        <v>532</v>
      </c>
      <c r="B55671" s="25" t="s">
        <v>532</v>
      </c>
      <c r="C55671" s="25" t="s">
        <v>533</v>
      </c>
      <c r="D55671" s="26" t="s">
        <v>634</v>
      </c>
      <c r="E55671" s="28">
        <v>3388539</v>
      </c>
      <c r="F55671" s="28">
        <v>4848784</v>
      </c>
      <c r="G55671" s="28">
        <v>7108684</v>
      </c>
      <c r="H55671" s="28">
        <v>12571771</v>
      </c>
      <c r="I55671" s="28">
        <v>13167687</v>
      </c>
      <c r="J55671" s="28">
        <v>12891945</v>
      </c>
      <c r="K55671" s="28">
        <v>6158601</v>
      </c>
      <c r="L55671" s="28">
        <v>13214284</v>
      </c>
      <c r="M55671" s="28">
        <v>14990820</v>
      </c>
      <c r="N55671" s="28">
        <v>11112535</v>
      </c>
    </row>
    <row r="55672" spans="1:14" x14ac:dyDescent="0.25">
      <c r="A55672" s="25" t="s">
        <v>532</v>
      </c>
      <c r="B55672" s="25" t="s">
        <v>532</v>
      </c>
      <c r="C55672" s="25" t="s">
        <v>533</v>
      </c>
      <c r="D55672" s="26" t="s">
        <v>27</v>
      </c>
      <c r="E55672" s="28">
        <v>22073136</v>
      </c>
      <c r="F55672" s="28">
        <v>15697405</v>
      </c>
      <c r="G55672" s="28">
        <v>13972791</v>
      </c>
      <c r="H55672" s="28">
        <v>24433720</v>
      </c>
      <c r="I55672" s="28">
        <v>20560888</v>
      </c>
      <c r="J55672" s="28">
        <v>26309078</v>
      </c>
      <c r="K55672" s="28">
        <v>36869086</v>
      </c>
      <c r="L55672" s="28">
        <v>48598056</v>
      </c>
      <c r="M55672" s="28">
        <v>96559590</v>
      </c>
      <c r="N55672" s="28">
        <v>155769392</v>
      </c>
    </row>
    <row r="55673" spans="1:14" x14ac:dyDescent="0.25">
      <c r="A55673" s="25" t="s">
        <v>532</v>
      </c>
      <c r="B55673" s="25" t="s">
        <v>532</v>
      </c>
      <c r="C55673" s="25" t="s">
        <v>533</v>
      </c>
      <c r="D55673" s="26" t="s">
        <v>635</v>
      </c>
      <c r="E55673" s="28">
        <v>2269418</v>
      </c>
      <c r="F55673" s="28">
        <v>2048472</v>
      </c>
      <c r="G55673" s="28">
        <v>1379944</v>
      </c>
      <c r="H55673" s="28">
        <v>2022693</v>
      </c>
      <c r="I55673" s="28">
        <v>1593992</v>
      </c>
      <c r="J55673" s="28">
        <v>3591317</v>
      </c>
      <c r="K55673" s="28">
        <v>4953759</v>
      </c>
      <c r="L55673" s="28">
        <v>8454120</v>
      </c>
      <c r="M55673" s="28">
        <v>16781670</v>
      </c>
      <c r="N55673" s="28">
        <v>38103474</v>
      </c>
    </row>
    <row r="55674" spans="1:14" x14ac:dyDescent="0.25">
      <c r="A55674" s="25" t="s">
        <v>532</v>
      </c>
      <c r="B55674" s="25" t="s">
        <v>532</v>
      </c>
      <c r="C55674" s="25" t="s">
        <v>533</v>
      </c>
      <c r="D55674" s="26" t="s">
        <v>636</v>
      </c>
      <c r="E55674" s="28">
        <v>16440429</v>
      </c>
      <c r="F55674" s="28">
        <v>10725440</v>
      </c>
      <c r="G55674" s="28">
        <v>11082941</v>
      </c>
      <c r="H55674" s="28">
        <v>15352866</v>
      </c>
      <c r="I55674" s="28">
        <v>10134753</v>
      </c>
      <c r="J55674" s="28">
        <v>15529260</v>
      </c>
      <c r="K55674" s="28">
        <v>24778537</v>
      </c>
      <c r="L55674" s="28">
        <v>31861539</v>
      </c>
      <c r="M55674" s="28">
        <v>68679589</v>
      </c>
      <c r="N55674" s="28">
        <v>95029003</v>
      </c>
    </row>
    <row r="55675" spans="1:14" x14ac:dyDescent="0.25">
      <c r="A55675" s="25" t="s">
        <v>532</v>
      </c>
      <c r="B55675" s="25" t="s">
        <v>532</v>
      </c>
      <c r="C55675" s="25" t="s">
        <v>533</v>
      </c>
      <c r="D55675" s="26" t="s">
        <v>28</v>
      </c>
      <c r="E55675" s="28">
        <v>0</v>
      </c>
      <c r="F55675" s="28">
        <v>0</v>
      </c>
      <c r="G55675" s="28">
        <v>0</v>
      </c>
      <c r="H55675" s="28">
        <v>0</v>
      </c>
      <c r="I55675" s="28">
        <v>0</v>
      </c>
      <c r="J55675" s="28">
        <v>0</v>
      </c>
      <c r="K55675" s="28">
        <v>0</v>
      </c>
      <c r="L55675" s="28">
        <v>0</v>
      </c>
      <c r="M55675" s="28">
        <v>0</v>
      </c>
      <c r="N55675" s="28">
        <v>0</v>
      </c>
    </row>
    <row r="55676" spans="1:14" x14ac:dyDescent="0.25">
      <c r="A55676" s="25" t="s">
        <v>532</v>
      </c>
      <c r="B55676" s="25" t="s">
        <v>532</v>
      </c>
      <c r="C55676" s="25" t="s">
        <v>533</v>
      </c>
      <c r="D55676" s="26" t="s">
        <v>29</v>
      </c>
      <c r="E55676" s="28">
        <v>2501262432</v>
      </c>
      <c r="F55676" s="28">
        <v>1958437429</v>
      </c>
      <c r="G55676" s="28">
        <v>1469988662</v>
      </c>
      <c r="H55676" s="28">
        <v>1878768170</v>
      </c>
      <c r="I55676" s="28">
        <v>2348066585</v>
      </c>
      <c r="J55676" s="28">
        <v>2601205129</v>
      </c>
      <c r="K55676" s="28">
        <v>2298295757</v>
      </c>
      <c r="L55676" s="28">
        <v>2403136032</v>
      </c>
      <c r="M55676" s="28">
        <v>4454010422</v>
      </c>
      <c r="N55676" s="28">
        <v>5948246694</v>
      </c>
    </row>
    <row r="55677" spans="1:14" x14ac:dyDescent="0.25">
      <c r="A55677" s="25" t="s">
        <v>532</v>
      </c>
      <c r="B55677" s="25" t="s">
        <v>532</v>
      </c>
      <c r="C55677" s="25" t="s">
        <v>533</v>
      </c>
      <c r="D55677" s="26" t="s">
        <v>30</v>
      </c>
      <c r="E55677" s="28">
        <v>2426585260</v>
      </c>
      <c r="F55677" s="28">
        <v>1910979279</v>
      </c>
      <c r="G55677" s="28">
        <v>1432433498</v>
      </c>
      <c r="H55677" s="28">
        <v>1848197687</v>
      </c>
      <c r="I55677" s="28">
        <v>2312382153</v>
      </c>
      <c r="J55677" s="28">
        <v>2571014861</v>
      </c>
      <c r="K55677" s="28">
        <v>2278049879</v>
      </c>
      <c r="L55677" s="28">
        <v>2384321044</v>
      </c>
      <c r="M55677" s="28">
        <v>4416273561</v>
      </c>
      <c r="N55677" s="28">
        <v>5905714238</v>
      </c>
    </row>
    <row r="55678" spans="1:14" x14ac:dyDescent="0.25">
      <c r="A55678" s="25" t="s">
        <v>532</v>
      </c>
      <c r="B55678" s="25" t="s">
        <v>532</v>
      </c>
      <c r="C55678" s="25" t="s">
        <v>533</v>
      </c>
      <c r="D55678" s="26" t="s">
        <v>31</v>
      </c>
      <c r="E55678" s="28">
        <v>74677172</v>
      </c>
      <c r="F55678" s="28">
        <v>47458150</v>
      </c>
      <c r="G55678" s="28">
        <v>37555164</v>
      </c>
      <c r="H55678" s="28">
        <v>30570483</v>
      </c>
      <c r="I55678" s="28">
        <v>35684432</v>
      </c>
      <c r="J55678" s="28">
        <v>30190268</v>
      </c>
      <c r="K55678" s="28">
        <v>20245878</v>
      </c>
      <c r="L55678" s="28">
        <v>18814988</v>
      </c>
      <c r="M55678" s="28">
        <v>37736861</v>
      </c>
      <c r="N55678" s="28">
        <v>42532456</v>
      </c>
    </row>
    <row r="55679" spans="1:14" x14ac:dyDescent="0.25">
      <c r="A55679" s="25" t="s">
        <v>532</v>
      </c>
      <c r="B55679" s="25" t="s">
        <v>532</v>
      </c>
      <c r="C55679" s="25" t="s">
        <v>533</v>
      </c>
      <c r="D55679" s="26" t="s">
        <v>32</v>
      </c>
      <c r="E55679" s="28">
        <v>2354568587</v>
      </c>
      <c r="F55679" s="28">
        <v>1838624776</v>
      </c>
      <c r="G55679" s="28">
        <v>1349093513</v>
      </c>
      <c r="H55679" s="28">
        <v>1711529543</v>
      </c>
      <c r="I55679" s="28">
        <v>2166463196</v>
      </c>
      <c r="J55679" s="28">
        <v>2437834554</v>
      </c>
      <c r="K55679" s="28">
        <v>2180616364</v>
      </c>
      <c r="L55679" s="28">
        <v>2190594515</v>
      </c>
      <c r="M55679" s="28">
        <v>3972803403</v>
      </c>
      <c r="N55679" s="28">
        <v>5521229731</v>
      </c>
    </row>
    <row r="55680" spans="1:14" x14ac:dyDescent="0.25">
      <c r="A55680" s="25" t="s">
        <v>532</v>
      </c>
      <c r="B55680" s="25" t="s">
        <v>532</v>
      </c>
      <c r="C55680" s="25" t="s">
        <v>533</v>
      </c>
      <c r="D55680" s="26" t="s">
        <v>600</v>
      </c>
      <c r="E55680" s="28">
        <v>589392834</v>
      </c>
      <c r="F55680" s="28">
        <v>438136565</v>
      </c>
      <c r="G55680" s="28">
        <v>329221663</v>
      </c>
      <c r="H55680" s="28">
        <v>412545263</v>
      </c>
      <c r="I55680" s="28">
        <v>634543030</v>
      </c>
      <c r="J55680" s="28">
        <v>813256954</v>
      </c>
      <c r="K55680" s="28">
        <v>627616931</v>
      </c>
      <c r="L55680" s="28">
        <v>614320311</v>
      </c>
      <c r="M55680" s="28">
        <v>1109149224</v>
      </c>
      <c r="N55680" s="28">
        <v>1408686150</v>
      </c>
    </row>
    <row r="55681" spans="1:14" x14ac:dyDescent="0.25">
      <c r="A55681" s="25" t="s">
        <v>532</v>
      </c>
      <c r="B55681" s="25" t="s">
        <v>532</v>
      </c>
      <c r="C55681" s="25" t="s">
        <v>533</v>
      </c>
      <c r="D55681" s="26" t="s">
        <v>637</v>
      </c>
      <c r="E55681" s="28">
        <v>10228267</v>
      </c>
      <c r="F55681" s="28">
        <v>12429031</v>
      </c>
      <c r="G55681" s="28">
        <v>3627131</v>
      </c>
      <c r="H55681" s="28">
        <v>10384968</v>
      </c>
      <c r="I55681" s="28">
        <v>10861364</v>
      </c>
      <c r="J55681" s="28">
        <v>12020870</v>
      </c>
      <c r="K55681" s="28">
        <v>13466738</v>
      </c>
      <c r="L55681" s="28">
        <v>14213655</v>
      </c>
      <c r="M55681" s="28">
        <v>14619758</v>
      </c>
      <c r="N55681" s="28">
        <v>6122633</v>
      </c>
    </row>
    <row r="55682" spans="1:14" x14ac:dyDescent="0.25">
      <c r="A55682" s="25" t="s">
        <v>532</v>
      </c>
      <c r="B55682" s="25" t="s">
        <v>532</v>
      </c>
      <c r="C55682" s="25" t="s">
        <v>533</v>
      </c>
      <c r="D55682" s="26" t="s">
        <v>601</v>
      </c>
      <c r="E55682" s="28">
        <v>1754947486</v>
      </c>
      <c r="F55682" s="28">
        <v>1388059180</v>
      </c>
      <c r="G55682" s="28">
        <v>1016244719</v>
      </c>
      <c r="H55682" s="28">
        <v>1288599312</v>
      </c>
      <c r="I55682" s="28">
        <v>1521058802</v>
      </c>
      <c r="J55682" s="28">
        <v>1612556730</v>
      </c>
      <c r="K55682" s="28">
        <v>1539532695</v>
      </c>
      <c r="L55682" s="28">
        <v>1562060549</v>
      </c>
      <c r="M55682" s="28">
        <v>2849034421</v>
      </c>
      <c r="N55682" s="28">
        <v>4106420948</v>
      </c>
    </row>
    <row r="55683" spans="1:14" x14ac:dyDescent="0.25">
      <c r="A55683" s="25" t="s">
        <v>532</v>
      </c>
      <c r="B55683" s="25" t="s">
        <v>532</v>
      </c>
      <c r="C55683" s="25" t="s">
        <v>533</v>
      </c>
      <c r="D55683" s="26" t="s">
        <v>33</v>
      </c>
      <c r="E55683" s="28">
        <v>146693845</v>
      </c>
      <c r="F55683" s="28">
        <v>119812653</v>
      </c>
      <c r="G55683" s="28">
        <v>120895149</v>
      </c>
      <c r="H55683" s="28">
        <v>167238627</v>
      </c>
      <c r="I55683" s="28">
        <v>181603389</v>
      </c>
      <c r="J55683" s="28">
        <v>163370575</v>
      </c>
      <c r="K55683" s="28">
        <v>117679393</v>
      </c>
      <c r="L55683" s="28">
        <v>212541517</v>
      </c>
      <c r="M55683" s="28">
        <v>481207019</v>
      </c>
      <c r="N55683" s="28">
        <v>427016963</v>
      </c>
    </row>
    <row r="55684" spans="1:14" x14ac:dyDescent="0.25">
      <c r="A55684" s="25" t="s">
        <v>532</v>
      </c>
      <c r="B55684" s="25" t="s">
        <v>532</v>
      </c>
      <c r="C55684" s="25" t="s">
        <v>533</v>
      </c>
      <c r="D55684" s="26" t="s">
        <v>34</v>
      </c>
      <c r="E55684" s="28">
        <v>39822596</v>
      </c>
      <c r="F55684" s="28">
        <v>39816314</v>
      </c>
      <c r="G55684" s="28">
        <v>60082239</v>
      </c>
      <c r="H55684" s="28">
        <v>61010110</v>
      </c>
      <c r="I55684" s="28">
        <v>71439806</v>
      </c>
      <c r="J55684" s="28">
        <v>90591443</v>
      </c>
      <c r="K55684" s="28">
        <v>73909175</v>
      </c>
      <c r="L55684" s="28">
        <v>78345825</v>
      </c>
      <c r="M55684" s="28">
        <v>139347180</v>
      </c>
      <c r="N55684" s="28">
        <v>142095663</v>
      </c>
    </row>
    <row r="55685" spans="1:14" x14ac:dyDescent="0.25">
      <c r="A55685" s="25" t="s">
        <v>532</v>
      </c>
      <c r="B55685" s="25" t="s">
        <v>532</v>
      </c>
      <c r="C55685" s="25" t="s">
        <v>533</v>
      </c>
      <c r="D55685" s="26" t="s">
        <v>602</v>
      </c>
      <c r="E55685" s="28">
        <v>17060562</v>
      </c>
      <c r="F55685" s="28">
        <v>19276400</v>
      </c>
      <c r="G55685" s="28">
        <v>18385954</v>
      </c>
      <c r="H55685" s="28">
        <v>19936398</v>
      </c>
      <c r="I55685" s="28">
        <v>21683338</v>
      </c>
      <c r="J55685" s="28">
        <v>23457004</v>
      </c>
      <c r="K55685" s="28">
        <v>23472890</v>
      </c>
      <c r="L55685" s="28">
        <v>24748873</v>
      </c>
      <c r="M55685" s="28">
        <v>29980607</v>
      </c>
      <c r="N55685" s="28">
        <v>33700787</v>
      </c>
    </row>
    <row r="55686" spans="1:14" x14ac:dyDescent="0.25">
      <c r="A55686" s="25" t="s">
        <v>532</v>
      </c>
      <c r="B55686" s="25" t="s">
        <v>532</v>
      </c>
      <c r="C55686" s="25" t="s">
        <v>533</v>
      </c>
      <c r="D55686" s="26" t="s">
        <v>638</v>
      </c>
      <c r="E55686" s="28">
        <v>653440</v>
      </c>
      <c r="F55686" s="28">
        <v>761347</v>
      </c>
      <c r="G55686" s="28">
        <v>1507719</v>
      </c>
      <c r="H55686" s="28">
        <v>1567908</v>
      </c>
      <c r="I55686" s="28">
        <v>1778658</v>
      </c>
      <c r="J55686" s="28">
        <v>2085595</v>
      </c>
      <c r="K55686" s="28">
        <v>1359960</v>
      </c>
      <c r="L55686" s="28">
        <v>1088662</v>
      </c>
      <c r="M55686" s="28">
        <v>2123615</v>
      </c>
      <c r="N55686" s="28">
        <v>2149605</v>
      </c>
    </row>
    <row r="55687" spans="1:14" x14ac:dyDescent="0.25">
      <c r="A55687" s="25" t="s">
        <v>532</v>
      </c>
      <c r="B55687" s="25" t="s">
        <v>532</v>
      </c>
      <c r="C55687" s="25" t="s">
        <v>533</v>
      </c>
      <c r="D55687" s="26" t="s">
        <v>755</v>
      </c>
      <c r="E55687" s="28">
        <v>22762034</v>
      </c>
      <c r="F55687" s="28">
        <v>20539914</v>
      </c>
      <c r="G55687" s="28">
        <v>41696285</v>
      </c>
      <c r="H55687" s="28">
        <v>41073712</v>
      </c>
      <c r="I55687" s="28">
        <v>49756468</v>
      </c>
      <c r="J55687" s="28">
        <v>67134439</v>
      </c>
      <c r="K55687" s="28">
        <v>50436285</v>
      </c>
      <c r="L55687" s="28">
        <v>53596952</v>
      </c>
      <c r="M55687" s="28">
        <v>109366573</v>
      </c>
      <c r="N55687" s="28">
        <v>108394876</v>
      </c>
    </row>
    <row r="55688" spans="1:14" x14ac:dyDescent="0.25">
      <c r="A55688" s="25" t="s">
        <v>532</v>
      </c>
      <c r="B55688" s="25" t="s">
        <v>532</v>
      </c>
      <c r="C55688" s="25" t="s">
        <v>533</v>
      </c>
      <c r="D55688" s="26" t="s">
        <v>639</v>
      </c>
      <c r="E55688" s="28">
        <v>266598</v>
      </c>
      <c r="F55688" s="28">
        <v>257372</v>
      </c>
      <c r="G55688" s="28">
        <v>472237</v>
      </c>
      <c r="H55688" s="28">
        <v>390482</v>
      </c>
      <c r="I55688" s="28">
        <v>669229</v>
      </c>
      <c r="J55688" s="28">
        <v>627973</v>
      </c>
      <c r="K55688" s="28">
        <v>745999</v>
      </c>
      <c r="L55688" s="28">
        <v>758377</v>
      </c>
      <c r="M55688" s="28">
        <v>782413</v>
      </c>
      <c r="N55688" s="28">
        <v>1503204</v>
      </c>
    </row>
    <row r="55689" spans="1:14" x14ac:dyDescent="0.25">
      <c r="A55689" s="25" t="s">
        <v>532</v>
      </c>
      <c r="B55689" s="25" t="s">
        <v>532</v>
      </c>
      <c r="C55689" s="25" t="s">
        <v>533</v>
      </c>
      <c r="D55689" s="26" t="s">
        <v>35</v>
      </c>
      <c r="E55689" s="28">
        <v>37056964</v>
      </c>
      <c r="F55689" s="28">
        <v>31882176</v>
      </c>
      <c r="G55689" s="28">
        <v>28438865</v>
      </c>
      <c r="H55689" s="28">
        <v>25845455</v>
      </c>
      <c r="I55689" s="28">
        <v>25845647</v>
      </c>
      <c r="J55689" s="28">
        <v>35110161</v>
      </c>
      <c r="K55689" s="28">
        <v>25781067</v>
      </c>
      <c r="L55689" s="28">
        <v>36082657</v>
      </c>
      <c r="M55689" s="28">
        <v>49922063</v>
      </c>
      <c r="N55689" s="28">
        <v>92985306</v>
      </c>
    </row>
    <row r="55690" spans="1:14" x14ac:dyDescent="0.25">
      <c r="A55690" s="25" t="s">
        <v>532</v>
      </c>
      <c r="B55690" s="25" t="s">
        <v>532</v>
      </c>
      <c r="C55690" s="25" t="s">
        <v>533</v>
      </c>
      <c r="D55690" s="26" t="s">
        <v>640</v>
      </c>
      <c r="E55690" s="28">
        <v>143928213</v>
      </c>
      <c r="F55690" s="28">
        <v>111878515</v>
      </c>
      <c r="G55690" s="28">
        <v>89251775</v>
      </c>
      <c r="H55690" s="28">
        <v>132073972</v>
      </c>
      <c r="I55690" s="28">
        <v>136009230</v>
      </c>
      <c r="J55690" s="28">
        <v>107889293</v>
      </c>
      <c r="K55690" s="28">
        <v>69551285</v>
      </c>
      <c r="L55690" s="28">
        <v>170278349</v>
      </c>
      <c r="M55690" s="28">
        <v>391781902</v>
      </c>
      <c r="N55690" s="28">
        <v>377906606</v>
      </c>
    </row>
    <row r="55691" spans="1:14" x14ac:dyDescent="0.25">
      <c r="A55691" s="25" t="s">
        <v>532</v>
      </c>
      <c r="B55691" s="25" t="s">
        <v>532</v>
      </c>
      <c r="C55691" s="25" t="s">
        <v>533</v>
      </c>
      <c r="D55691" s="26" t="s">
        <v>36</v>
      </c>
      <c r="E55691" s="28">
        <v>16334690</v>
      </c>
      <c r="F55691" s="28">
        <v>18673690</v>
      </c>
      <c r="G55691" s="28">
        <v>13814705</v>
      </c>
      <c r="H55691" s="28">
        <v>12684114</v>
      </c>
      <c r="I55691" s="28">
        <v>18032167</v>
      </c>
      <c r="J55691" s="28">
        <v>42119262</v>
      </c>
      <c r="K55691" s="28">
        <v>37993089</v>
      </c>
      <c r="L55691" s="28">
        <v>25991955</v>
      </c>
      <c r="M55691" s="28">
        <v>40061718</v>
      </c>
      <c r="N55691" s="28">
        <v>97165604</v>
      </c>
    </row>
    <row r="55692" spans="1:14" x14ac:dyDescent="0.25">
      <c r="A55692" s="25" t="s">
        <v>532</v>
      </c>
      <c r="B55692" s="25" t="s">
        <v>532</v>
      </c>
      <c r="C55692" s="25" t="s">
        <v>533</v>
      </c>
      <c r="D55692" s="26" t="s">
        <v>603</v>
      </c>
      <c r="E55692" s="28">
        <v>9883969</v>
      </c>
      <c r="F55692" s="28">
        <v>13474702</v>
      </c>
      <c r="G55692" s="28">
        <v>10774073</v>
      </c>
      <c r="H55692" s="28">
        <v>10581539</v>
      </c>
      <c r="I55692" s="28">
        <v>10687667</v>
      </c>
      <c r="J55692" s="28">
        <v>26725709</v>
      </c>
      <c r="K55692" s="28">
        <v>25470661</v>
      </c>
      <c r="L55692" s="28">
        <v>25325827</v>
      </c>
      <c r="M55692" s="28">
        <v>24576297</v>
      </c>
      <c r="N55692" s="28">
        <v>70533881</v>
      </c>
    </row>
    <row r="55693" spans="1:14" x14ac:dyDescent="0.25">
      <c r="A55693" s="25" t="s">
        <v>532</v>
      </c>
      <c r="B55693" s="25" t="s">
        <v>532</v>
      </c>
      <c r="C55693" s="25" t="s">
        <v>533</v>
      </c>
      <c r="D55693" s="26" t="s">
        <v>756</v>
      </c>
      <c r="E55693" s="28">
        <v>127593523</v>
      </c>
      <c r="F55693" s="28">
        <v>93204825</v>
      </c>
      <c r="G55693" s="28">
        <v>75437070</v>
      </c>
      <c r="H55693" s="28">
        <v>119389858</v>
      </c>
      <c r="I55693" s="28">
        <v>117977063</v>
      </c>
      <c r="J55693" s="28">
        <v>65770031</v>
      </c>
      <c r="K55693" s="28">
        <v>31558196</v>
      </c>
      <c r="L55693" s="28">
        <v>144286394</v>
      </c>
      <c r="M55693" s="28">
        <v>351720184</v>
      </c>
      <c r="N55693" s="28">
        <v>280741002</v>
      </c>
    </row>
    <row r="55694" spans="1:14" x14ac:dyDescent="0.25">
      <c r="A55694" s="25" t="s">
        <v>532</v>
      </c>
      <c r="B55694" s="25" t="s">
        <v>532</v>
      </c>
      <c r="C55694" s="25" t="s">
        <v>533</v>
      </c>
      <c r="D55694" s="26" t="s">
        <v>641</v>
      </c>
      <c r="E55694" s="28">
        <v>45066203</v>
      </c>
      <c r="F55694" s="28">
        <v>26245493</v>
      </c>
      <c r="G55694" s="28">
        <v>20718817</v>
      </c>
      <c r="H55694" s="28">
        <v>30985740</v>
      </c>
      <c r="I55694" s="28">
        <v>34775556</v>
      </c>
      <c r="J55694" s="28">
        <v>32650312</v>
      </c>
      <c r="K55694" s="28">
        <v>16584279</v>
      </c>
      <c r="L55694" s="28">
        <v>43417818</v>
      </c>
      <c r="M55694" s="28">
        <v>146527501</v>
      </c>
      <c r="N55694" s="28">
        <v>129038843</v>
      </c>
    </row>
    <row r="55695" spans="1:14" x14ac:dyDescent="0.25">
      <c r="A55695" s="25" t="s">
        <v>532</v>
      </c>
      <c r="B55695" s="25" t="s">
        <v>532</v>
      </c>
      <c r="C55695" s="25" t="s">
        <v>533</v>
      </c>
      <c r="D55695" s="26" t="s">
        <v>37</v>
      </c>
      <c r="E55695" s="28">
        <v>40716783</v>
      </c>
      <c r="F55695" s="28">
        <v>26030338</v>
      </c>
      <c r="G55695" s="28">
        <v>19825288</v>
      </c>
      <c r="H55695" s="28">
        <v>24697950</v>
      </c>
      <c r="I55695" s="28">
        <v>31000696</v>
      </c>
      <c r="J55695" s="28">
        <v>41579062</v>
      </c>
      <c r="K55695" s="28">
        <v>31360604</v>
      </c>
      <c r="L55695" s="28">
        <v>46779556</v>
      </c>
      <c r="M55695" s="28">
        <v>141997293</v>
      </c>
      <c r="N55695" s="28">
        <v>136710577</v>
      </c>
    </row>
    <row r="55696" spans="1:14" x14ac:dyDescent="0.25">
      <c r="A55696" s="25" t="s">
        <v>532</v>
      </c>
      <c r="B55696" s="25" t="s">
        <v>532</v>
      </c>
      <c r="C55696" s="25" t="s">
        <v>533</v>
      </c>
      <c r="D55696" s="26" t="s">
        <v>642</v>
      </c>
      <c r="E55696" s="28">
        <v>41207184</v>
      </c>
      <c r="F55696" s="28">
        <v>26334289</v>
      </c>
      <c r="G55696" s="28">
        <v>20642745</v>
      </c>
      <c r="H55696" s="28">
        <v>23875351</v>
      </c>
      <c r="I55696" s="28">
        <v>32292684</v>
      </c>
      <c r="J55696" s="28">
        <v>42671203</v>
      </c>
      <c r="K55696" s="28">
        <v>39143039</v>
      </c>
      <c r="L55696" s="28">
        <v>48200800</v>
      </c>
      <c r="M55696" s="28">
        <v>144004820</v>
      </c>
      <c r="N55696" s="28">
        <v>137000485</v>
      </c>
    </row>
    <row r="55697" spans="1:14" x14ac:dyDescent="0.25">
      <c r="A55697" s="25" t="s">
        <v>532</v>
      </c>
      <c r="B55697" s="25" t="s">
        <v>532</v>
      </c>
      <c r="C55697" s="25" t="s">
        <v>533</v>
      </c>
      <c r="D55697" s="26" t="s">
        <v>643</v>
      </c>
      <c r="E55697" s="28">
        <v>-490401</v>
      </c>
      <c r="F55697" s="28">
        <v>-303951</v>
      </c>
      <c r="G55697" s="28">
        <v>-817457</v>
      </c>
      <c r="H55697" s="28">
        <v>822599</v>
      </c>
      <c r="I55697" s="28">
        <v>-1291988</v>
      </c>
      <c r="J55697" s="28">
        <v>-1092141</v>
      </c>
      <c r="K55697" s="28">
        <v>-7782435</v>
      </c>
      <c r="L55697" s="28">
        <v>-1421244</v>
      </c>
      <c r="M55697" s="28">
        <v>-2007527</v>
      </c>
      <c r="N55697" s="28">
        <v>-289908</v>
      </c>
    </row>
    <row r="55698" spans="1:14" x14ac:dyDescent="0.25">
      <c r="A55698" s="25" t="s">
        <v>532</v>
      </c>
      <c r="B55698" s="25" t="s">
        <v>532</v>
      </c>
      <c r="C55698" s="25" t="s">
        <v>533</v>
      </c>
      <c r="D55698" s="26" t="s">
        <v>644</v>
      </c>
      <c r="E55698" s="28">
        <v>4349420</v>
      </c>
      <c r="F55698" s="28">
        <v>215155</v>
      </c>
      <c r="G55698" s="28">
        <v>893529</v>
      </c>
      <c r="H55698" s="28">
        <v>6287790</v>
      </c>
      <c r="I55698" s="28">
        <v>3774860</v>
      </c>
      <c r="J55698" s="28">
        <v>-8928750</v>
      </c>
      <c r="K55698" s="28">
        <v>-14776325</v>
      </c>
      <c r="L55698" s="28">
        <v>-3361738</v>
      </c>
      <c r="M55698" s="28">
        <v>4530208</v>
      </c>
      <c r="N55698" s="28">
        <v>-7671734</v>
      </c>
    </row>
    <row r="55699" spans="1:14" x14ac:dyDescent="0.25">
      <c r="A55699" s="25" t="s">
        <v>532</v>
      </c>
      <c r="B55699" s="25" t="s">
        <v>532</v>
      </c>
      <c r="C55699" s="25" t="s">
        <v>533</v>
      </c>
      <c r="D55699" s="26" t="s">
        <v>645</v>
      </c>
      <c r="E55699" s="28">
        <v>82527320</v>
      </c>
      <c r="F55699" s="28">
        <v>66959332</v>
      </c>
      <c r="G55699" s="28">
        <v>54718253</v>
      </c>
      <c r="H55699" s="28">
        <v>88404118</v>
      </c>
      <c r="I55699" s="28">
        <v>83201507</v>
      </c>
      <c r="J55699" s="28">
        <v>33119719</v>
      </c>
      <c r="K55699" s="28">
        <v>14973917</v>
      </c>
      <c r="L55699" s="28">
        <v>100868576</v>
      </c>
      <c r="M55699" s="28">
        <v>205192683</v>
      </c>
      <c r="N55699" s="28">
        <v>151702159</v>
      </c>
    </row>
    <row r="55700" spans="1:14" x14ac:dyDescent="0.25">
      <c r="A55700" s="25" t="s">
        <v>532</v>
      </c>
      <c r="B55700" s="25" t="s">
        <v>532</v>
      </c>
      <c r="C55700" s="25" t="s">
        <v>533</v>
      </c>
      <c r="D55700" s="26" t="s">
        <v>38</v>
      </c>
      <c r="E55700" s="28">
        <v>44902696.5</v>
      </c>
      <c r="F55700" s="28">
        <v>26343696.75</v>
      </c>
      <c r="G55700" s="28">
        <v>33237913.129999999</v>
      </c>
      <c r="H55700" s="28">
        <v>43777295.399999999</v>
      </c>
      <c r="I55700" s="28">
        <v>33311154.300000001</v>
      </c>
      <c r="J55700" s="28">
        <v>25247664.399999999</v>
      </c>
      <c r="K55700" s="28">
        <v>17913937.399999999</v>
      </c>
      <c r="L55700" s="28">
        <v>34485417.399999999</v>
      </c>
      <c r="M55700" s="28">
        <v>37922248.240000002</v>
      </c>
      <c r="N55700" s="28">
        <v>38856184.25</v>
      </c>
    </row>
    <row r="55701" spans="1:14" x14ac:dyDescent="0.25">
      <c r="A55701" s="25" t="s">
        <v>532</v>
      </c>
      <c r="B55701" s="25" t="s">
        <v>532</v>
      </c>
      <c r="C55701" s="25" t="s">
        <v>533</v>
      </c>
      <c r="D55701" s="26" t="s">
        <v>39</v>
      </c>
      <c r="E55701" s="28">
        <v>181200</v>
      </c>
      <c r="F55701" s="28">
        <v>513044.4</v>
      </c>
      <c r="G55701" s="28">
        <v>0</v>
      </c>
      <c r="H55701" s="28">
        <v>543372</v>
      </c>
      <c r="I55701" s="28">
        <v>5536418.75</v>
      </c>
      <c r="J55701" s="28">
        <v>5905430</v>
      </c>
      <c r="K55701" s="28">
        <v>0</v>
      </c>
      <c r="L55701" s="28">
        <v>232008</v>
      </c>
      <c r="M55701" s="28">
        <v>248832</v>
      </c>
      <c r="N55701" s="28">
        <v>0</v>
      </c>
    </row>
    <row r="55702" spans="1:14" x14ac:dyDescent="0.25">
      <c r="A55702" s="25" t="s">
        <v>532</v>
      </c>
      <c r="B55702" s="25" t="s">
        <v>532</v>
      </c>
      <c r="C55702" s="25" t="s">
        <v>533</v>
      </c>
      <c r="D55702" s="26" t="s">
        <v>40</v>
      </c>
      <c r="E55702" s="28">
        <v>0</v>
      </c>
      <c r="F55702" s="28">
        <v>0</v>
      </c>
      <c r="G55702" s="28">
        <v>0</v>
      </c>
      <c r="H55702" s="28">
        <v>0</v>
      </c>
      <c r="I55702" s="28">
        <v>0</v>
      </c>
      <c r="J55702" s="28">
        <v>0</v>
      </c>
      <c r="K55702" s="28">
        <v>0</v>
      </c>
      <c r="L55702" s="28">
        <v>0</v>
      </c>
      <c r="M55702" s="28">
        <v>0</v>
      </c>
      <c r="N55702" s="28">
        <v>0</v>
      </c>
    </row>
    <row r="55703" spans="1:14" x14ac:dyDescent="0.25">
      <c r="A55703" s="25" t="s">
        <v>532</v>
      </c>
      <c r="B55703" s="25" t="s">
        <v>532</v>
      </c>
      <c r="C55703" s="25" t="s">
        <v>533</v>
      </c>
      <c r="D55703" s="26" t="s">
        <v>604</v>
      </c>
      <c r="E55703" s="28">
        <v>-746748</v>
      </c>
      <c r="F55703" s="28">
        <v>46187647</v>
      </c>
      <c r="G55703" s="28">
        <v>82093594</v>
      </c>
      <c r="H55703" s="28">
        <v>67144087</v>
      </c>
      <c r="I55703" s="28">
        <v>65830977</v>
      </c>
      <c r="J55703" s="28">
        <v>14672413</v>
      </c>
      <c r="K55703" s="28">
        <v>99234366</v>
      </c>
      <c r="L55703" s="28">
        <v>100533392</v>
      </c>
      <c r="M55703" s="28">
        <v>44195982</v>
      </c>
      <c r="N55703" s="28">
        <v>-190461382</v>
      </c>
    </row>
    <row r="55704" spans="1:14" x14ac:dyDescent="0.25">
      <c r="A55704" s="25" t="s">
        <v>532</v>
      </c>
      <c r="B55704" s="25" t="s">
        <v>532</v>
      </c>
      <c r="C55704" s="25" t="s">
        <v>533</v>
      </c>
      <c r="D55704" s="26" t="s">
        <v>646</v>
      </c>
      <c r="E55704" s="28">
        <v>-28320379</v>
      </c>
      <c r="F55704" s="28">
        <v>-37257087</v>
      </c>
      <c r="G55704" s="28">
        <v>-58773228</v>
      </c>
      <c r="H55704" s="28">
        <v>-33591420</v>
      </c>
      <c r="I55704" s="28">
        <v>-13642374</v>
      </c>
      <c r="J55704" s="28">
        <v>-62843964.560000002</v>
      </c>
      <c r="K55704" s="28">
        <v>-47423745</v>
      </c>
      <c r="L55704" s="28">
        <v>-10162915</v>
      </c>
      <c r="M55704" s="28">
        <v>-78888562</v>
      </c>
      <c r="N55704" s="28">
        <v>12252927</v>
      </c>
    </row>
    <row r="55705" spans="1:14" x14ac:dyDescent="0.25">
      <c r="A55705" s="25" t="s">
        <v>532</v>
      </c>
      <c r="B55705" s="25" t="s">
        <v>532</v>
      </c>
      <c r="C55705" s="25" t="s">
        <v>533</v>
      </c>
      <c r="D55705" s="26" t="s">
        <v>647</v>
      </c>
      <c r="E55705" s="28">
        <v>51292123</v>
      </c>
      <c r="F55705" s="28">
        <v>-26981610</v>
      </c>
      <c r="G55705" s="28">
        <v>-9409629</v>
      </c>
      <c r="H55705" s="28">
        <v>-22406645</v>
      </c>
      <c r="I55705" s="28">
        <v>-60329990</v>
      </c>
      <c r="J55705" s="28">
        <v>-16411519</v>
      </c>
      <c r="K55705" s="28">
        <v>-33845885</v>
      </c>
      <c r="L55705" s="28">
        <v>-39573484</v>
      </c>
      <c r="M55705" s="28">
        <v>71906893</v>
      </c>
      <c r="N55705" s="28">
        <v>231615617</v>
      </c>
    </row>
    <row r="55706" spans="1:14" x14ac:dyDescent="0.25">
      <c r="A55706" s="25" t="s">
        <v>532</v>
      </c>
      <c r="B55706" s="25" t="s">
        <v>532</v>
      </c>
      <c r="C55706" s="25" t="s">
        <v>533</v>
      </c>
      <c r="D55706" s="26" t="s">
        <v>41</v>
      </c>
      <c r="E55706" s="28">
        <v>0</v>
      </c>
      <c r="F55706" s="28">
        <v>0</v>
      </c>
      <c r="G55706" s="28">
        <v>0</v>
      </c>
      <c r="H55706" s="28">
        <v>0</v>
      </c>
      <c r="I55706" s="28">
        <v>0</v>
      </c>
      <c r="J55706" s="28">
        <v>0</v>
      </c>
      <c r="K55706" s="28">
        <v>0</v>
      </c>
      <c r="L55706" s="28">
        <v>0</v>
      </c>
      <c r="M55706" s="28">
        <v>0</v>
      </c>
      <c r="N55706" s="28">
        <v>0</v>
      </c>
    </row>
    <row r="55707" spans="1:14" x14ac:dyDescent="0.25">
      <c r="A55707" s="25" t="s">
        <v>532</v>
      </c>
      <c r="B55707" s="25" t="s">
        <v>532</v>
      </c>
      <c r="C55707" s="25" t="s">
        <v>533</v>
      </c>
      <c r="D55707" s="26" t="s">
        <v>42</v>
      </c>
      <c r="E55707" s="28">
        <v>447826590</v>
      </c>
      <c r="F55707" s="28">
        <v>486008509</v>
      </c>
      <c r="G55707" s="28">
        <v>537721771</v>
      </c>
      <c r="H55707" s="28">
        <v>640407945</v>
      </c>
      <c r="I55707" s="28">
        <v>675985698</v>
      </c>
      <c r="J55707" s="28">
        <v>717850197</v>
      </c>
      <c r="K55707" s="28">
        <v>757195445</v>
      </c>
      <c r="L55707" s="28">
        <v>831975595</v>
      </c>
      <c r="M55707" s="28">
        <v>1024885650</v>
      </c>
      <c r="N55707" s="28">
        <v>1446628167</v>
      </c>
    </row>
    <row r="55708" spans="1:14" x14ac:dyDescent="0.25">
      <c r="A55708" s="25" t="s">
        <v>532</v>
      </c>
      <c r="B55708" s="25" t="s">
        <v>532</v>
      </c>
      <c r="C55708" s="25" t="s">
        <v>533</v>
      </c>
      <c r="D55708" s="26" t="s">
        <v>43</v>
      </c>
      <c r="E55708" s="28">
        <v>37443423.5</v>
      </c>
      <c r="F55708" s="28">
        <v>40102590.850000001</v>
      </c>
      <c r="G55708" s="28">
        <v>21480339.870000001</v>
      </c>
      <c r="H55708" s="28">
        <v>44083450.600000001</v>
      </c>
      <c r="I55708" s="28">
        <v>44353933.950000003</v>
      </c>
      <c r="J55708" s="28">
        <v>1966624.6000000015</v>
      </c>
      <c r="K55708" s="28">
        <v>-2940020.3999999985</v>
      </c>
      <c r="L55708" s="28">
        <v>66151150.600000001</v>
      </c>
      <c r="M55708" s="28">
        <v>167021602.75999999</v>
      </c>
      <c r="N55708" s="28">
        <v>112845974.75</v>
      </c>
    </row>
    <row r="55709" spans="1:14" x14ac:dyDescent="0.25">
      <c r="A55709" s="25" t="s">
        <v>532</v>
      </c>
      <c r="B55709" s="25" t="s">
        <v>532</v>
      </c>
      <c r="C55709" s="25" t="s">
        <v>533</v>
      </c>
      <c r="D55709" s="26" t="s">
        <v>44</v>
      </c>
      <c r="E55709" s="28">
        <v>12581836</v>
      </c>
      <c r="F55709" s="28">
        <v>12511871</v>
      </c>
      <c r="G55709" s="28">
        <v>18449072</v>
      </c>
      <c r="H55709" s="28">
        <v>26446273</v>
      </c>
      <c r="I55709" s="28">
        <v>31104959</v>
      </c>
      <c r="J55709" s="28">
        <v>37772526</v>
      </c>
      <c r="K55709" s="28">
        <v>38666246</v>
      </c>
      <c r="L55709" s="28">
        <v>35689003</v>
      </c>
      <c r="M55709" s="28">
        <v>36634240</v>
      </c>
      <c r="N55709" s="28">
        <v>42783522</v>
      </c>
    </row>
    <row r="55710" spans="1:14" x14ac:dyDescent="0.25">
      <c r="A55710" s="25" t="s">
        <v>532</v>
      </c>
      <c r="B55710" s="25" t="s">
        <v>532</v>
      </c>
      <c r="C55710" s="25" t="s">
        <v>533</v>
      </c>
      <c r="D55710" s="26" t="s">
        <v>605</v>
      </c>
      <c r="E55710" s="28">
        <v>19205117</v>
      </c>
      <c r="F55710" s="28">
        <v>23709358</v>
      </c>
      <c r="G55710" s="28">
        <v>27888659</v>
      </c>
      <c r="H55710" s="28">
        <v>34878960</v>
      </c>
      <c r="I55710" s="28">
        <v>37406046</v>
      </c>
      <c r="J55710" s="28">
        <v>38744708</v>
      </c>
      <c r="K55710" s="28">
        <v>37389267</v>
      </c>
      <c r="L55710" s="28">
        <v>44521934</v>
      </c>
      <c r="M55710" s="28">
        <v>60878557</v>
      </c>
      <c r="N55710" s="28">
        <v>59300070</v>
      </c>
    </row>
    <row r="55711" spans="1:14" x14ac:dyDescent="0.25">
      <c r="A55711" s="25" t="s">
        <v>532</v>
      </c>
      <c r="B55711" s="25" t="s">
        <v>532</v>
      </c>
      <c r="C55711" s="25" t="s">
        <v>533</v>
      </c>
      <c r="D55711" s="26" t="s">
        <v>45</v>
      </c>
      <c r="E55711" s="28">
        <v>15317358</v>
      </c>
      <c r="F55711" s="28">
        <v>26752662</v>
      </c>
      <c r="G55711" s="28">
        <v>28844716</v>
      </c>
      <c r="H55711" s="28">
        <v>45323589</v>
      </c>
      <c r="I55711" s="28">
        <v>38267225</v>
      </c>
      <c r="J55711" s="28">
        <v>59818557</v>
      </c>
      <c r="K55711" s="28">
        <v>79394855</v>
      </c>
      <c r="L55711" s="28">
        <v>60998732</v>
      </c>
      <c r="M55711" s="28">
        <v>55766278</v>
      </c>
      <c r="N55711" s="28">
        <v>54486441</v>
      </c>
    </row>
    <row r="55712" spans="1:14" x14ac:dyDescent="0.25">
      <c r="A55712" s="25" t="s">
        <v>532</v>
      </c>
      <c r="B55712" s="25" t="s">
        <v>532</v>
      </c>
      <c r="C55712" s="25" t="s">
        <v>533</v>
      </c>
      <c r="D55712" s="26" t="s">
        <v>46</v>
      </c>
      <c r="E55712" s="28">
        <v>127274993</v>
      </c>
      <c r="F55712" s="28">
        <v>142188104</v>
      </c>
      <c r="G55712" s="28">
        <v>153448029</v>
      </c>
      <c r="H55712" s="28">
        <v>191879234</v>
      </c>
      <c r="I55712" s="28">
        <v>161753402</v>
      </c>
      <c r="J55712" s="28">
        <v>269369552</v>
      </c>
      <c r="K55712" s="28">
        <v>239331776</v>
      </c>
      <c r="L55712" s="28">
        <v>210571121</v>
      </c>
      <c r="M55712" s="28">
        <v>312358493</v>
      </c>
      <c r="N55712" s="28">
        <v>601535501</v>
      </c>
    </row>
    <row r="55713" spans="1:14" x14ac:dyDescent="0.25">
      <c r="A55713" s="25" t="s">
        <v>532</v>
      </c>
      <c r="B55713" s="25" t="s">
        <v>532</v>
      </c>
      <c r="C55713" s="25" t="s">
        <v>533</v>
      </c>
      <c r="D55713" s="26" t="s">
        <v>648</v>
      </c>
      <c r="E55713" s="28">
        <v>2338107145</v>
      </c>
      <c r="F55713" s="28">
        <v>1791352029</v>
      </c>
      <c r="G55713" s="28">
        <v>1346617484</v>
      </c>
      <c r="H55713" s="28">
        <v>1736778532</v>
      </c>
      <c r="I55713" s="28">
        <v>2219552679</v>
      </c>
      <c r="J55713" s="28">
        <v>2460433143</v>
      </c>
      <c r="K55713" s="28">
        <v>2109012484</v>
      </c>
      <c r="L55713" s="28">
        <v>2266272278</v>
      </c>
      <c r="M55713" s="28">
        <v>4338325544</v>
      </c>
      <c r="N55713" s="28">
        <v>5452050099</v>
      </c>
    </row>
    <row r="55714" spans="1:14" x14ac:dyDescent="0.25">
      <c r="A55714" s="25" t="s">
        <v>532</v>
      </c>
      <c r="B55714" s="25" t="s">
        <v>532</v>
      </c>
      <c r="C55714" s="25" t="s">
        <v>533</v>
      </c>
      <c r="D55714" s="26" t="s">
        <v>649</v>
      </c>
      <c r="E55714" s="28">
        <v>115302865</v>
      </c>
      <c r="F55714" s="28">
        <v>98056097</v>
      </c>
      <c r="G55714" s="28">
        <v>87058102</v>
      </c>
      <c r="H55714" s="28">
        <v>134644894</v>
      </c>
      <c r="I55714" s="28">
        <v>134821505</v>
      </c>
      <c r="J55714" s="28">
        <v>102990616</v>
      </c>
      <c r="K55714" s="28">
        <v>69074492</v>
      </c>
      <c r="L55714" s="28">
        <v>157766552</v>
      </c>
      <c r="M55714" s="28">
        <v>284411322</v>
      </c>
      <c r="N55714" s="28">
        <v>283689643</v>
      </c>
    </row>
    <row r="55715" spans="1:14" x14ac:dyDescent="0.25">
      <c r="A55715" s="25" t="s">
        <v>532</v>
      </c>
      <c r="B55715" s="25" t="s">
        <v>532</v>
      </c>
      <c r="C55715" s="25" t="s">
        <v>533</v>
      </c>
      <c r="D55715" s="26" t="s">
        <v>47</v>
      </c>
      <c r="E55715" s="28">
        <v>0</v>
      </c>
      <c r="F55715" s="28">
        <v>0</v>
      </c>
      <c r="G55715" s="28">
        <v>0</v>
      </c>
      <c r="H55715" s="28">
        <v>0</v>
      </c>
      <c r="I55715" s="28">
        <v>0</v>
      </c>
      <c r="J55715" s="28">
        <v>0</v>
      </c>
      <c r="K55715" s="28">
        <v>0</v>
      </c>
      <c r="L55715" s="28">
        <v>0</v>
      </c>
      <c r="M55715" s="28">
        <v>0</v>
      </c>
      <c r="N55715" s="28">
        <v>0</v>
      </c>
    </row>
    <row r="55716" spans="1:14" x14ac:dyDescent="0.25">
      <c r="A55716" s="25" t="s">
        <v>532</v>
      </c>
      <c r="B55716" s="25" t="s">
        <v>532</v>
      </c>
      <c r="C55716" s="25" t="s">
        <v>533</v>
      </c>
      <c r="D55716" s="26" t="s">
        <v>48</v>
      </c>
      <c r="E55716" s="28">
        <v>0</v>
      </c>
      <c r="F55716" s="28">
        <v>0</v>
      </c>
      <c r="G55716" s="28">
        <v>0</v>
      </c>
      <c r="H55716" s="28">
        <v>0</v>
      </c>
      <c r="I55716" s="28">
        <v>0</v>
      </c>
      <c r="J55716" s="28">
        <v>0</v>
      </c>
      <c r="K55716" s="28">
        <v>0</v>
      </c>
      <c r="L55716" s="28">
        <v>0</v>
      </c>
      <c r="M55716" s="28">
        <v>0</v>
      </c>
      <c r="N55716" s="28">
        <v>0</v>
      </c>
    </row>
    <row r="55717" spans="1:14" x14ac:dyDescent="0.25">
      <c r="A55717" s="25" t="s">
        <v>532</v>
      </c>
      <c r="B55717" s="25" t="s">
        <v>532</v>
      </c>
      <c r="C55717" s="25" t="s">
        <v>533</v>
      </c>
      <c r="D55717" s="26" t="s">
        <v>49</v>
      </c>
      <c r="E55717" s="30">
        <v>3.2994266792713738</v>
      </c>
      <c r="F55717" s="30">
        <v>3.4190181932026382</v>
      </c>
      <c r="G55717" s="30">
        <v>3.7223588463296595</v>
      </c>
      <c r="H55717" s="30">
        <v>4.7054298349114569</v>
      </c>
      <c r="I55717" s="30">
        <v>3.543404924353966</v>
      </c>
      <c r="J55717" s="30">
        <v>1.2732451828100328</v>
      </c>
      <c r="K55717" s="30">
        <v>0.65152263168886837</v>
      </c>
      <c r="L55717" s="30">
        <v>4.1973727103601597</v>
      </c>
      <c r="M55717" s="30">
        <v>4.6069196871762506</v>
      </c>
      <c r="N55717" s="30">
        <v>2.5503676428387219</v>
      </c>
    </row>
    <row r="55718" spans="1:14" x14ac:dyDescent="0.25">
      <c r="A55718" s="25" t="s">
        <v>532</v>
      </c>
      <c r="B55718" s="25" t="s">
        <v>532</v>
      </c>
      <c r="C55718" s="25" t="s">
        <v>533</v>
      </c>
      <c r="D55718" s="26" t="s">
        <v>50</v>
      </c>
      <c r="E55718" s="30">
        <v>2.7999916011304067</v>
      </c>
      <c r="F55718" s="30">
        <v>2.0408178815671305</v>
      </c>
      <c r="G55718" s="30">
        <v>1.4941822776553757</v>
      </c>
      <c r="H55718" s="30">
        <v>1.6907832002772718</v>
      </c>
      <c r="I55718" s="30">
        <v>1.8334357295329282</v>
      </c>
      <c r="J55718" s="30">
        <v>1.8326875158149967</v>
      </c>
      <c r="K55718" s="30">
        <v>1.5791789679132744</v>
      </c>
      <c r="L55718" s="30">
        <v>1.6054418455669484</v>
      </c>
      <c r="M55718" s="30">
        <v>2.2506445590408033</v>
      </c>
      <c r="N55718" s="30">
        <v>2.2156009762304074</v>
      </c>
    </row>
    <row r="55719" spans="1:14" x14ac:dyDescent="0.25">
      <c r="A55719" s="25" t="s">
        <v>532</v>
      </c>
      <c r="B55719" s="25" t="s">
        <v>532</v>
      </c>
      <c r="C55719" s="25" t="s">
        <v>533</v>
      </c>
      <c r="D55719" s="26" t="s">
        <v>51</v>
      </c>
      <c r="E55719" s="30">
        <v>9.2383669905054351</v>
      </c>
      <c r="F55719" s="30">
        <v>6.9775934660912862</v>
      </c>
      <c r="G55719" s="30">
        <v>5.561882619259487</v>
      </c>
      <c r="H55719" s="30">
        <v>7.9558617149517481</v>
      </c>
      <c r="I55719" s="30">
        <v>6.4966051925134831</v>
      </c>
      <c r="J55719" s="30">
        <v>2.3334605511075304</v>
      </c>
      <c r="K55719" s="30">
        <v>1.0288708370825677</v>
      </c>
      <c r="L55719" s="30">
        <v>6.7386377906529598</v>
      </c>
      <c r="M55719" s="30">
        <v>10.368538727881187</v>
      </c>
      <c r="N55719" s="30">
        <v>5.6505970392199147</v>
      </c>
    </row>
    <row r="55720" spans="1:14" x14ac:dyDescent="0.25">
      <c r="A55720" s="25" t="s">
        <v>532</v>
      </c>
      <c r="B55720" s="25" t="s">
        <v>532</v>
      </c>
      <c r="C55720" s="25" t="s">
        <v>533</v>
      </c>
      <c r="D55720" s="26" t="s">
        <v>650</v>
      </c>
      <c r="E55720" s="30">
        <v>2.5753415425482746</v>
      </c>
      <c r="F55720" s="30">
        <v>2.5009785758903806</v>
      </c>
      <c r="G55720" s="30">
        <v>2.3925722451598146</v>
      </c>
      <c r="H55720" s="30">
        <v>2.3952423819481758</v>
      </c>
      <c r="I55720" s="30">
        <v>2.4633015338855611</v>
      </c>
      <c r="J55720" s="30">
        <v>2.5891694680637469</v>
      </c>
      <c r="K55720" s="30">
        <v>2.5807292912461177</v>
      </c>
      <c r="L55720" s="30">
        <v>2.4129946010120342</v>
      </c>
      <c r="M55720" s="30">
        <v>2.603432377455567</v>
      </c>
      <c r="N55720" s="30">
        <v>2.6375295332585145</v>
      </c>
    </row>
    <row r="55721" spans="1:14" x14ac:dyDescent="0.25">
      <c r="A55721" s="25" t="s">
        <v>532</v>
      </c>
      <c r="B55721" s="25" t="s">
        <v>532</v>
      </c>
      <c r="C55721" s="25" t="s">
        <v>533</v>
      </c>
      <c r="D55721" s="26" t="s">
        <v>52</v>
      </c>
      <c r="E55721" s="30">
        <v>23.791950295955324</v>
      </c>
      <c r="F55721" s="30">
        <v>17.450811769967011</v>
      </c>
      <c r="G55721" s="30">
        <v>13.307205985677022</v>
      </c>
      <c r="H55721" s="30">
        <v>19.056217164571326</v>
      </c>
      <c r="I55721" s="30">
        <v>16.003097535767363</v>
      </c>
      <c r="J55721" s="30">
        <v>6.0417248138588215</v>
      </c>
      <c r="K55721" s="30">
        <v>2.6552371061678945</v>
      </c>
      <c r="L55721" s="30">
        <v>16.260296607021257</v>
      </c>
      <c r="M55721" s="30">
        <v>26.993789431067842</v>
      </c>
      <c r="N55721" s="30">
        <v>14.903616571485646</v>
      </c>
    </row>
    <row r="55722" spans="1:14" x14ac:dyDescent="0.25">
      <c r="A55722" s="25" t="s">
        <v>532</v>
      </c>
      <c r="B55722" s="25" t="s">
        <v>532</v>
      </c>
      <c r="C55722" s="25" t="s">
        <v>533</v>
      </c>
      <c r="D55722" s="26" t="s">
        <v>651</v>
      </c>
      <c r="E55722" s="30">
        <v>5.8647922394414307</v>
      </c>
      <c r="F55722" s="30">
        <v>6.1177677277735487</v>
      </c>
      <c r="G55722" s="30">
        <v>8.2242232287367134</v>
      </c>
      <c r="H55722" s="30">
        <v>8.9015041701499555</v>
      </c>
      <c r="I55722" s="30">
        <v>7.7341669167358811</v>
      </c>
      <c r="J55722" s="30">
        <v>6.2805725384220557</v>
      </c>
      <c r="K55722" s="30">
        <v>5.1202893553442692</v>
      </c>
      <c r="L55722" s="30">
        <v>8.8443398197110472</v>
      </c>
      <c r="M55722" s="30">
        <v>10.803904198857305</v>
      </c>
      <c r="N55722" s="30">
        <v>7.1788711021473315</v>
      </c>
    </row>
    <row r="55723" spans="1:14" x14ac:dyDescent="0.25">
      <c r="A55723" s="25" t="s">
        <v>532</v>
      </c>
      <c r="B55723" s="25" t="s">
        <v>532</v>
      </c>
      <c r="C55723" s="25" t="s">
        <v>533</v>
      </c>
      <c r="D55723" s="26" t="s">
        <v>652</v>
      </c>
      <c r="E55723" s="30">
        <v>16.111775494244029</v>
      </c>
      <c r="F55723" s="30">
        <v>11.658461516013869</v>
      </c>
      <c r="G55723" s="30">
        <v>9.0720713636555335</v>
      </c>
      <c r="H55723" s="30">
        <v>11.885897186106298</v>
      </c>
      <c r="I55723" s="30">
        <v>10.619979153115107</v>
      </c>
      <c r="J55723" s="30">
        <v>7.6013751536473428</v>
      </c>
      <c r="K55723" s="30">
        <v>4.7789291751863079</v>
      </c>
      <c r="L55723" s="30">
        <v>11.375635138354621</v>
      </c>
      <c r="M55723" s="30">
        <v>19.797030597674638</v>
      </c>
      <c r="N55723" s="30">
        <v>14.076252856528212</v>
      </c>
    </row>
    <row r="55724" spans="1:14" x14ac:dyDescent="0.25">
      <c r="A55724" s="25" t="s">
        <v>532</v>
      </c>
      <c r="B55724" s="25" t="s">
        <v>532</v>
      </c>
      <c r="C55724" s="25" t="s">
        <v>533</v>
      </c>
      <c r="D55724" s="26" t="s">
        <v>757</v>
      </c>
      <c r="E55724" s="30">
        <v>34.40163060064971</v>
      </c>
      <c r="F55724" s="30">
        <v>23.96108587475571</v>
      </c>
      <c r="G55724" s="30">
        <v>17.436580072633976</v>
      </c>
      <c r="H55724" s="30">
        <v>22.420955894130081</v>
      </c>
      <c r="I55724" s="30">
        <v>20.663914737546328</v>
      </c>
      <c r="J55724" s="30">
        <v>15.48091757243775</v>
      </c>
      <c r="K55724" s="30">
        <v>9.4303909004057793</v>
      </c>
      <c r="L55724" s="30">
        <v>21.429832876894107</v>
      </c>
      <c r="M55724" s="30">
        <v>42.198295974452307</v>
      </c>
      <c r="N55724" s="30">
        <v>30.580982667433737</v>
      </c>
    </row>
    <row r="55725" spans="1:14" x14ac:dyDescent="0.25">
      <c r="A55725" s="25" t="s">
        <v>532</v>
      </c>
      <c r="B55725" s="25" t="s">
        <v>532</v>
      </c>
      <c r="C55725" s="25" t="s">
        <v>533</v>
      </c>
      <c r="D55725" s="26" t="s">
        <v>53</v>
      </c>
      <c r="E55725" s="28">
        <v>0</v>
      </c>
      <c r="F55725" s="28">
        <v>0</v>
      </c>
      <c r="G55725" s="28">
        <v>0</v>
      </c>
      <c r="H55725" s="28">
        <v>0</v>
      </c>
      <c r="I55725" s="28">
        <v>0</v>
      </c>
      <c r="J55725" s="28">
        <v>0</v>
      </c>
      <c r="K55725" s="28">
        <v>0</v>
      </c>
      <c r="L55725" s="28">
        <v>0</v>
      </c>
      <c r="M55725" s="28">
        <v>0</v>
      </c>
      <c r="N55725" s="28">
        <v>0</v>
      </c>
    </row>
    <row r="55726" spans="1:14" x14ac:dyDescent="0.25">
      <c r="A55726" s="25" t="s">
        <v>532</v>
      </c>
      <c r="B55726" s="25" t="s">
        <v>532</v>
      </c>
      <c r="C55726" s="25" t="s">
        <v>533</v>
      </c>
      <c r="D55726" s="26" t="s">
        <v>54</v>
      </c>
      <c r="E55726" s="30">
        <v>1.1954067445965726</v>
      </c>
      <c r="F55726" s="30">
        <v>1.2220711887322886</v>
      </c>
      <c r="G55726" s="30">
        <v>1.1897065745738298</v>
      </c>
      <c r="H55726" s="30">
        <v>1.3103062132739045</v>
      </c>
      <c r="I55726" s="30">
        <v>1.2635459311909061</v>
      </c>
      <c r="J55726" s="30">
        <v>1.2692721340082345</v>
      </c>
      <c r="K55726" s="30">
        <v>1.3204394751974935</v>
      </c>
      <c r="L55726" s="30">
        <v>1.4040234578185402</v>
      </c>
      <c r="M55726" s="30">
        <v>1.3416326629909778</v>
      </c>
      <c r="N55726" s="30">
        <v>1.3820429348365932</v>
      </c>
    </row>
    <row r="55727" spans="1:14" x14ac:dyDescent="0.25">
      <c r="A55727" s="25" t="s">
        <v>532</v>
      </c>
      <c r="B55727" s="25" t="s">
        <v>532</v>
      </c>
      <c r="C55727" s="25" t="s">
        <v>533</v>
      </c>
      <c r="D55727" s="26" t="s">
        <v>55</v>
      </c>
      <c r="E55727" s="30">
        <v>0.74884819980558481</v>
      </c>
      <c r="F55727" s="30">
        <v>0.80791904322692198</v>
      </c>
      <c r="G55727" s="30">
        <v>0.78355585977234921</v>
      </c>
      <c r="H55727" s="30">
        <v>0.91586090304762502</v>
      </c>
      <c r="I55727" s="30">
        <v>0.82712415168417841</v>
      </c>
      <c r="J55727" s="30">
        <v>0.83758842625760987</v>
      </c>
      <c r="K55727" s="30">
        <v>0.97064469051465352</v>
      </c>
      <c r="L55727" s="30">
        <v>0.99122164578171978</v>
      </c>
      <c r="M55727" s="30">
        <v>0.82196634043273631</v>
      </c>
      <c r="N55727" s="30">
        <v>0.92524966761916716</v>
      </c>
    </row>
    <row r="55728" spans="1:14" x14ac:dyDescent="0.25">
      <c r="A55728" s="25" t="s">
        <v>532</v>
      </c>
      <c r="B55728" s="25" t="s">
        <v>532</v>
      </c>
      <c r="C55728" s="25" t="s">
        <v>533</v>
      </c>
      <c r="D55728" s="26" t="s">
        <v>653</v>
      </c>
      <c r="E55728" s="30">
        <v>0.17970148488853993</v>
      </c>
      <c r="F55728" s="30">
        <v>0.18101013673254235</v>
      </c>
      <c r="G55728" s="30">
        <v>0.18547064144995951</v>
      </c>
      <c r="H55728" s="30">
        <v>0.27360951523315302</v>
      </c>
      <c r="I55728" s="30">
        <v>0.13487688351289456</v>
      </c>
      <c r="J55728" s="30">
        <v>0.17762193016051095</v>
      </c>
      <c r="K55728" s="30">
        <v>0.19841323225576327</v>
      </c>
      <c r="L55728" s="30">
        <v>0.23435176243273081</v>
      </c>
      <c r="M55728" s="30">
        <v>0.16306474399339174</v>
      </c>
      <c r="N55728" s="30">
        <v>0.19053728050995222</v>
      </c>
    </row>
    <row r="55729" spans="1:14" x14ac:dyDescent="0.25">
      <c r="A55729" s="25" t="s">
        <v>532</v>
      </c>
      <c r="B55729" s="25" t="s">
        <v>532</v>
      </c>
      <c r="C55729" s="25" t="s">
        <v>533</v>
      </c>
      <c r="D55729" s="26" t="s">
        <v>56</v>
      </c>
      <c r="E55729" s="28">
        <v>0</v>
      </c>
      <c r="F55729" s="28">
        <v>0</v>
      </c>
      <c r="G55729" s="28">
        <v>0</v>
      </c>
      <c r="H55729" s="28">
        <v>0</v>
      </c>
      <c r="I55729" s="28">
        <v>0</v>
      </c>
      <c r="J55729" s="28">
        <v>0</v>
      </c>
      <c r="K55729" s="28">
        <v>0</v>
      </c>
      <c r="L55729" s="28">
        <v>0</v>
      </c>
      <c r="M55729" s="28">
        <v>0</v>
      </c>
      <c r="N55729" s="28">
        <v>0</v>
      </c>
    </row>
    <row r="55730" spans="1:14" x14ac:dyDescent="0.25">
      <c r="A55730" s="25" t="s">
        <v>532</v>
      </c>
      <c r="B55730" s="25" t="s">
        <v>532</v>
      </c>
      <c r="C55730" s="25" t="s">
        <v>533</v>
      </c>
      <c r="D55730" s="26" t="s">
        <v>57</v>
      </c>
      <c r="E55730" s="30">
        <v>15.272725913863169</v>
      </c>
      <c r="F55730" s="30">
        <v>16.810563556591301</v>
      </c>
      <c r="G55730" s="30">
        <v>12.891881011335348</v>
      </c>
      <c r="H55730" s="30">
        <v>13.489788208819228</v>
      </c>
      <c r="I55730" s="30">
        <v>12.206445443212044</v>
      </c>
      <c r="J55730" s="30">
        <v>12.100799052630068</v>
      </c>
      <c r="K55730" s="30">
        <v>16.031912353694928</v>
      </c>
      <c r="L55730" s="30">
        <v>10.971454530451568</v>
      </c>
      <c r="M55730" s="30">
        <v>7.6194569984949929</v>
      </c>
      <c r="N55730" s="30">
        <v>11.541526201514293</v>
      </c>
    </row>
    <row r="55731" spans="1:14" x14ac:dyDescent="0.25">
      <c r="A55731" s="25" t="s">
        <v>532</v>
      </c>
      <c r="B55731" s="25" t="s">
        <v>532</v>
      </c>
      <c r="C55731" s="25" t="s">
        <v>533</v>
      </c>
      <c r="D55731" s="26" t="s">
        <v>654</v>
      </c>
      <c r="E55731" s="30">
        <v>23.898811650164344</v>
      </c>
      <c r="F55731" s="30">
        <v>21.71253799857805</v>
      </c>
      <c r="G55731" s="30">
        <v>28.312392867966217</v>
      </c>
      <c r="H55731" s="30">
        <v>27.057504117179075</v>
      </c>
      <c r="I55731" s="30">
        <v>29.902234987088324</v>
      </c>
      <c r="J55731" s="30">
        <v>30.163297350241386</v>
      </c>
      <c r="K55731" s="30">
        <v>22.767090534640882</v>
      </c>
      <c r="L55731" s="30">
        <v>33.268150452333614</v>
      </c>
      <c r="M55731" s="30">
        <v>47.90367608506687</v>
      </c>
      <c r="N55731" s="30">
        <v>31.62493362031363</v>
      </c>
    </row>
    <row r="55732" spans="1:14" x14ac:dyDescent="0.25">
      <c r="A55732" s="25" t="s">
        <v>532</v>
      </c>
      <c r="B55732" s="25" t="s">
        <v>532</v>
      </c>
      <c r="C55732" s="25" t="s">
        <v>533</v>
      </c>
      <c r="D55732" s="26" t="s">
        <v>759</v>
      </c>
      <c r="E55732" s="30">
        <v>10.475009872739346</v>
      </c>
      <c r="F55732" s="30">
        <v>6.6607707830030085</v>
      </c>
      <c r="G55732" s="30">
        <v>5.0856289061931461</v>
      </c>
      <c r="H55732" s="30">
        <v>5.7828907069512674</v>
      </c>
      <c r="I55732" s="30">
        <v>5.6356868902500112</v>
      </c>
      <c r="J55732" s="30">
        <v>5.3341700019492384</v>
      </c>
      <c r="K55732" s="30">
        <v>4.4970484164136613</v>
      </c>
      <c r="L55732" s="30">
        <v>4.4780955983102748</v>
      </c>
      <c r="M55732" s="30">
        <v>6.1142805813456453</v>
      </c>
      <c r="N55732" s="30">
        <v>5.872110054226253</v>
      </c>
    </row>
    <row r="55733" spans="1:14" x14ac:dyDescent="0.25">
      <c r="A55733" s="25" t="s">
        <v>532</v>
      </c>
      <c r="B55733" s="25" t="s">
        <v>532</v>
      </c>
      <c r="C55733" s="25" t="s">
        <v>533</v>
      </c>
      <c r="D55733" s="26" t="s">
        <v>655</v>
      </c>
      <c r="E55733" s="30">
        <v>34.84483589365324</v>
      </c>
      <c r="F55733" s="30">
        <v>54.798462804246171</v>
      </c>
      <c r="G55733" s="30">
        <v>71.770867818434908</v>
      </c>
      <c r="H55733" s="30">
        <v>63.117222596175871</v>
      </c>
      <c r="I55733" s="30">
        <v>64.765840811963173</v>
      </c>
      <c r="J55733" s="30">
        <v>68.426765526149325</v>
      </c>
      <c r="K55733" s="30">
        <v>81.164347412359604</v>
      </c>
      <c r="L55733" s="30">
        <v>81.507862435479467</v>
      </c>
      <c r="M55733" s="30">
        <v>59.696311797269523</v>
      </c>
      <c r="N55733" s="30">
        <v>62.15823556258173</v>
      </c>
    </row>
    <row r="55734" spans="1:14" x14ac:dyDescent="0.25">
      <c r="A55734" s="25" t="s">
        <v>532</v>
      </c>
      <c r="B55734" s="25" t="s">
        <v>532</v>
      </c>
      <c r="C55734" s="25" t="s">
        <v>533</v>
      </c>
      <c r="D55734" s="26" t="s">
        <v>656</v>
      </c>
      <c r="E55734" s="30">
        <v>10.190490615031822</v>
      </c>
      <c r="F55734" s="30">
        <v>8.6632368376904356</v>
      </c>
      <c r="G55734" s="30">
        <v>7.7314838504512746</v>
      </c>
      <c r="H55734" s="30">
        <v>9.7758085351585997</v>
      </c>
      <c r="I55734" s="30">
        <v>9.7144357575363269</v>
      </c>
      <c r="J55734" s="30">
        <v>9.2950814866554197</v>
      </c>
      <c r="K55734" s="30">
        <v>9.3292586050665456</v>
      </c>
      <c r="L55734" s="30">
        <v>10.173619946757375</v>
      </c>
      <c r="M55734" s="30">
        <v>9.7181733639565593</v>
      </c>
      <c r="N55734" s="30">
        <v>10.618892545149395</v>
      </c>
    </row>
    <row r="55735" spans="1:14" x14ac:dyDescent="0.25">
      <c r="A55735" s="25" t="s">
        <v>532</v>
      </c>
      <c r="B55735" s="25" t="s">
        <v>532</v>
      </c>
      <c r="C55735" s="25" t="s">
        <v>533</v>
      </c>
      <c r="D55735" s="26" t="s">
        <v>657</v>
      </c>
      <c r="E55735" s="30">
        <v>35.817706309605413</v>
      </c>
      <c r="F55735" s="30">
        <v>42.132058356297541</v>
      </c>
      <c r="G55735" s="30">
        <v>47.20956637304436</v>
      </c>
      <c r="H55735" s="30">
        <v>37.337065132493244</v>
      </c>
      <c r="I55735" s="30">
        <v>37.572949073942659</v>
      </c>
      <c r="J55735" s="30">
        <v>39.268079631578921</v>
      </c>
      <c r="K55735" s="30">
        <v>39.124223633566693</v>
      </c>
      <c r="L55735" s="30">
        <v>35.877101947015035</v>
      </c>
      <c r="M55735" s="30">
        <v>37.558498529542341</v>
      </c>
      <c r="N55735" s="30">
        <v>34.372699266716694</v>
      </c>
    </row>
    <row r="55736" spans="1:14" x14ac:dyDescent="0.25">
      <c r="A55736" s="25" t="s">
        <v>532</v>
      </c>
      <c r="B55736" s="25" t="s">
        <v>532</v>
      </c>
      <c r="C55736" s="25" t="s">
        <v>533</v>
      </c>
      <c r="D55736" s="26" t="s">
        <v>658</v>
      </c>
      <c r="E55736" s="30">
        <v>24.873863482652943</v>
      </c>
      <c r="F55736" s="30">
        <v>18.730902586726085</v>
      </c>
      <c r="G55736" s="30">
        <v>16.379994626206031</v>
      </c>
      <c r="H55736" s="30">
        <v>10.600226318778963</v>
      </c>
      <c r="I55736" s="30">
        <v>13.222444310690811</v>
      </c>
      <c r="J55736" s="30">
        <v>12.528954806855383</v>
      </c>
      <c r="K55736" s="30">
        <v>10.7906870559993</v>
      </c>
      <c r="L55736" s="30">
        <v>8.0390522343394579</v>
      </c>
      <c r="M55736" s="30">
        <v>9.5776401984497035</v>
      </c>
      <c r="N55736" s="30">
        <v>10.132016598498295</v>
      </c>
    </row>
    <row r="55737" spans="1:14" x14ac:dyDescent="0.25">
      <c r="A55737" s="25" t="s">
        <v>532</v>
      </c>
      <c r="B55737" s="25" t="s">
        <v>532</v>
      </c>
      <c r="C55737" s="25" t="s">
        <v>533</v>
      </c>
      <c r="D55737" s="26" t="s">
        <v>659</v>
      </c>
      <c r="E55737" s="30">
        <v>22.925941234212175</v>
      </c>
      <c r="F55737" s="30">
        <v>34.378942446526672</v>
      </c>
      <c r="G55737" s="30">
        <v>52.873694313356772</v>
      </c>
      <c r="H55737" s="30">
        <v>52.837661580861699</v>
      </c>
      <c r="I55737" s="30">
        <v>57.095126725108834</v>
      </c>
      <c r="J55737" s="30">
        <v>59.321983244811783</v>
      </c>
      <c r="K55737" s="30">
        <v>64.807214313433803</v>
      </c>
      <c r="L55737" s="30">
        <v>78.898910940798046</v>
      </c>
      <c r="M55737" s="30">
        <v>70.041489352794059</v>
      </c>
      <c r="N55737" s="30">
        <v>59.41046991617867</v>
      </c>
    </row>
    <row r="55738" spans="1:14" x14ac:dyDescent="0.25">
      <c r="A55738" s="25" t="s">
        <v>532</v>
      </c>
      <c r="B55738" s="25" t="s">
        <v>532</v>
      </c>
      <c r="C55738" s="25" t="s">
        <v>533</v>
      </c>
      <c r="D55738" s="26" t="s">
        <v>58</v>
      </c>
      <c r="E55738" s="28">
        <v>0</v>
      </c>
      <c r="F55738" s="28">
        <v>0</v>
      </c>
      <c r="G55738" s="28">
        <v>0</v>
      </c>
      <c r="H55738" s="28">
        <v>0</v>
      </c>
      <c r="I55738" s="28">
        <v>0</v>
      </c>
      <c r="J55738" s="28">
        <v>0</v>
      </c>
      <c r="K55738" s="28">
        <v>0</v>
      </c>
      <c r="L55738" s="28">
        <v>0</v>
      </c>
      <c r="M55738" s="28">
        <v>0</v>
      </c>
      <c r="N55738" s="28">
        <v>0</v>
      </c>
    </row>
    <row r="55739" spans="1:14" x14ac:dyDescent="0.25">
      <c r="A55739" s="25" t="s">
        <v>532</v>
      </c>
      <c r="B55739" s="25" t="s">
        <v>532</v>
      </c>
      <c r="C55739" s="25" t="s">
        <v>533</v>
      </c>
      <c r="D55739" s="26" t="s">
        <v>660</v>
      </c>
      <c r="E55739" s="30">
        <v>-2.9854844115773295E-4</v>
      </c>
      <c r="F55739" s="30">
        <v>2.358392783760466E-2</v>
      </c>
      <c r="G55739" s="30">
        <v>5.5846413052130055E-2</v>
      </c>
      <c r="H55739" s="30">
        <v>3.5738356691448522E-2</v>
      </c>
      <c r="I55739" s="30">
        <v>2.8036247958445351E-2</v>
      </c>
      <c r="J55739" s="30">
        <v>5.6406212783536303E-3</v>
      </c>
      <c r="K55739" s="30">
        <v>4.3177369882774402E-2</v>
      </c>
      <c r="L55739" s="30">
        <v>4.1834249356384336E-2</v>
      </c>
      <c r="M55739" s="30">
        <v>9.9227387932681408E-3</v>
      </c>
      <c r="N55739" s="30">
        <v>-3.2019751667683609E-2</v>
      </c>
    </row>
    <row r="55740" spans="1:14" x14ac:dyDescent="0.25">
      <c r="A55740" s="25" t="s">
        <v>532</v>
      </c>
      <c r="B55740" s="25" t="s">
        <v>532</v>
      </c>
      <c r="C55740" s="25" t="s">
        <v>533</v>
      </c>
      <c r="D55740" s="26" t="s">
        <v>661</v>
      </c>
      <c r="E55740" s="30">
        <v>-8.3593312777222761E-2</v>
      </c>
      <c r="F55740" s="30">
        <v>4.8130501648572421</v>
      </c>
      <c r="G55740" s="30">
        <v>8.344472065311459</v>
      </c>
      <c r="H55740" s="30">
        <v>6.0425813099417995</v>
      </c>
      <c r="I55740" s="30">
        <v>5.1402658729058324</v>
      </c>
      <c r="J55740" s="30">
        <v>1.0337496198279126</v>
      </c>
      <c r="K55740" s="30">
        <v>6.8184794408689378</v>
      </c>
      <c r="L55740" s="30">
        <v>6.7162454494621588</v>
      </c>
      <c r="M55740" s="30">
        <v>2.2332558075852047</v>
      </c>
      <c r="N55740" s="30">
        <v>-7.0942993053575014</v>
      </c>
    </row>
    <row r="55741" spans="1:14" x14ac:dyDescent="0.25">
      <c r="A55741" s="25" t="s">
        <v>532</v>
      </c>
      <c r="B55741" s="25" t="s">
        <v>532</v>
      </c>
      <c r="C55741" s="25" t="s">
        <v>533</v>
      </c>
      <c r="D55741" s="26" t="s">
        <v>662</v>
      </c>
      <c r="E55741" s="30">
        <v>0.33240871423684265</v>
      </c>
      <c r="F55741" s="30">
        <v>0.25555190599043415</v>
      </c>
      <c r="G55741" s="30">
        <v>0.21172095827622289</v>
      </c>
      <c r="H55741" s="30">
        <v>0.29023787558908587</v>
      </c>
      <c r="I55741" s="30">
        <v>0.25931762202744085</v>
      </c>
      <c r="J55741" s="30">
        <v>0.1878762800740566</v>
      </c>
      <c r="K55741" s="30">
        <v>0.12248575589680201</v>
      </c>
      <c r="L55741" s="30">
        <v>0.2543240949675985</v>
      </c>
      <c r="M55741" s="30">
        <v>0.37415268544832236</v>
      </c>
      <c r="N55741" s="30">
        <v>0.27870411946962775</v>
      </c>
    </row>
    <row r="55742" spans="1:14" x14ac:dyDescent="0.25">
      <c r="A55742" s="25" t="s">
        <v>532</v>
      </c>
      <c r="B55742" s="25" t="s">
        <v>532</v>
      </c>
      <c r="C55742" s="25" t="s">
        <v>533</v>
      </c>
      <c r="D55742" s="26" t="s">
        <v>663</v>
      </c>
      <c r="E55742" s="30">
        <v>1.3971478172319178</v>
      </c>
      <c r="F55742" s="30">
        <v>1.4644127124804651</v>
      </c>
      <c r="G55742" s="30">
        <v>1.5910248815875023</v>
      </c>
      <c r="H55742" s="30">
        <v>1.5230613352197009</v>
      </c>
      <c r="I55742" s="30">
        <v>1.6204214305877898</v>
      </c>
      <c r="J55742" s="30">
        <v>3.1096464314808951</v>
      </c>
      <c r="K55742" s="30">
        <v>4.6129875035369841</v>
      </c>
      <c r="L55742" s="30">
        <v>1.5640802939460552</v>
      </c>
      <c r="M55742" s="30">
        <v>1.3860695120400566</v>
      </c>
      <c r="N55742" s="30">
        <v>1.8700435436782412</v>
      </c>
    </row>
    <row r="55743" spans="1:14" x14ac:dyDescent="0.25">
      <c r="A55743" s="25" t="s">
        <v>532</v>
      </c>
      <c r="B55743" s="25" t="s">
        <v>532</v>
      </c>
      <c r="C55743" s="25" t="s">
        <v>533</v>
      </c>
      <c r="D55743" s="26" t="s">
        <v>664</v>
      </c>
      <c r="E55743" s="30">
        <v>0.19534837701985097</v>
      </c>
      <c r="F55743" s="30">
        <v>0.1745955701919846</v>
      </c>
      <c r="G55743" s="30">
        <v>0.14917107794859938</v>
      </c>
      <c r="H55743" s="30">
        <v>0.18939329051898959</v>
      </c>
      <c r="I55743" s="30">
        <v>0.16631507474198307</v>
      </c>
      <c r="J55743" s="30">
        <v>0.11054375946112044</v>
      </c>
      <c r="K55743" s="30">
        <v>8.1149839427928458E-2</v>
      </c>
      <c r="L55743" s="30">
        <v>0.17493314083207867</v>
      </c>
      <c r="M55743" s="30">
        <v>0.18518492302636377</v>
      </c>
      <c r="N55743" s="30">
        <v>0.15779639913103352</v>
      </c>
    </row>
    <row r="55744" spans="1:14" x14ac:dyDescent="0.25">
      <c r="A55744" s="25" t="s">
        <v>532</v>
      </c>
      <c r="B55744" s="25" t="s">
        <v>532</v>
      </c>
      <c r="C55744" s="25" t="s">
        <v>533</v>
      </c>
      <c r="D55744" s="26" t="s">
        <v>59</v>
      </c>
      <c r="E55744" s="28">
        <v>0</v>
      </c>
      <c r="F55744" s="28">
        <v>0</v>
      </c>
      <c r="G55744" s="28">
        <v>0</v>
      </c>
      <c r="H55744" s="28">
        <v>0</v>
      </c>
      <c r="I55744" s="28">
        <v>0</v>
      </c>
      <c r="J55744" s="28">
        <v>0</v>
      </c>
      <c r="K55744" s="28">
        <v>0</v>
      </c>
      <c r="L55744" s="28">
        <v>0</v>
      </c>
      <c r="M55744" s="28">
        <v>0</v>
      </c>
      <c r="N55744" s="28">
        <v>0</v>
      </c>
    </row>
    <row r="55745" spans="1:14" x14ac:dyDescent="0.25">
      <c r="A55745" s="25" t="s">
        <v>532</v>
      </c>
      <c r="B55745" s="25" t="s">
        <v>532</v>
      </c>
      <c r="C55745" s="25" t="s">
        <v>533</v>
      </c>
      <c r="D55745" s="26" t="s">
        <v>60</v>
      </c>
      <c r="E55745" s="30">
        <v>100</v>
      </c>
      <c r="F55745" s="30">
        <v>100</v>
      </c>
      <c r="G55745" s="30">
        <v>110</v>
      </c>
      <c r="H55745" s="30">
        <v>110</v>
      </c>
      <c r="I55745" s="30">
        <v>110</v>
      </c>
      <c r="J55745" s="30">
        <v>110</v>
      </c>
      <c r="K55745" s="30">
        <v>110</v>
      </c>
      <c r="L55745" s="30">
        <v>110</v>
      </c>
      <c r="M55745" s="30">
        <v>110</v>
      </c>
      <c r="N55745" s="30">
        <v>110</v>
      </c>
    </row>
    <row r="55746" spans="1:14" x14ac:dyDescent="0.25">
      <c r="A55746" s="25" t="s">
        <v>532</v>
      </c>
      <c r="B55746" s="25" t="s">
        <v>532</v>
      </c>
      <c r="C55746" s="25" t="s">
        <v>533</v>
      </c>
      <c r="D55746" s="26" t="s">
        <v>665</v>
      </c>
      <c r="E55746" s="30">
        <v>2685.76</v>
      </c>
      <c r="F55746" s="30">
        <v>2267.37</v>
      </c>
      <c r="G55746" s="30">
        <v>2707.66</v>
      </c>
      <c r="H55746" s="30">
        <v>3732.42</v>
      </c>
      <c r="I55746" s="30">
        <v>3056.54</v>
      </c>
      <c r="J55746" s="30">
        <v>1658.01</v>
      </c>
      <c r="K55746" s="30">
        <v>1438.15</v>
      </c>
      <c r="L55746" s="30">
        <v>2040.14</v>
      </c>
      <c r="M55746" s="30">
        <v>1570.75</v>
      </c>
      <c r="N55746" s="30">
        <v>1389.32</v>
      </c>
    </row>
    <row r="55747" spans="1:14" x14ac:dyDescent="0.25">
      <c r="A55747" s="25" t="s">
        <v>532</v>
      </c>
      <c r="B55747" s="25" t="s">
        <v>532</v>
      </c>
      <c r="C55747" s="25" t="s">
        <v>533</v>
      </c>
      <c r="D55747" s="26" t="s">
        <v>61</v>
      </c>
      <c r="E55747" s="29">
        <v>20.953273115196573</v>
      </c>
      <c r="F55747" s="29">
        <v>16.871789798784764</v>
      </c>
      <c r="G55747" s="29">
        <v>12.597096626453355</v>
      </c>
      <c r="H55747" s="29">
        <v>10.138225048295384</v>
      </c>
      <c r="I55747" s="29">
        <v>9.443532342865474</v>
      </c>
      <c r="J55747" s="29">
        <v>3.5709717299230901</v>
      </c>
      <c r="K55747" s="29">
        <v>1.4089849797171941</v>
      </c>
      <c r="L55747" s="29">
        <v>9.1288225459089798</v>
      </c>
      <c r="M55747" s="29">
        <v>18.531467128782559</v>
      </c>
      <c r="N55747" s="29">
        <v>13.471334221292084</v>
      </c>
    </row>
    <row r="55748" spans="1:14" x14ac:dyDescent="0.25">
      <c r="A55748" s="25" t="s">
        <v>532</v>
      </c>
      <c r="B55748" s="25" t="s">
        <v>532</v>
      </c>
      <c r="C55748" s="25" t="s">
        <v>533</v>
      </c>
      <c r="D55748" s="26" t="s">
        <v>666</v>
      </c>
      <c r="E55748" s="29">
        <v>128.1785420938424</v>
      </c>
      <c r="F55748" s="29">
        <v>134.38823189720591</v>
      </c>
      <c r="G55748" s="29">
        <v>214.94317939214909</v>
      </c>
      <c r="H55748" s="29">
        <v>368.1532006066052</v>
      </c>
      <c r="I55748" s="29">
        <v>323.66490514634552</v>
      </c>
      <c r="J55748" s="29">
        <v>464.30219150340611</v>
      </c>
      <c r="K55748" s="29">
        <v>1020.6993124147143</v>
      </c>
      <c r="L55748" s="29">
        <v>223.48336707610503</v>
      </c>
      <c r="M55748" s="29">
        <v>84.761232830850986</v>
      </c>
      <c r="N55748" s="29">
        <v>103.13158126565619</v>
      </c>
    </row>
    <row r="55749" spans="1:14" x14ac:dyDescent="0.25">
      <c r="A55749" s="25" t="s">
        <v>532</v>
      </c>
      <c r="B55749" s="25" t="s">
        <v>532</v>
      </c>
      <c r="C55749" s="25" t="s">
        <v>533</v>
      </c>
      <c r="D55749" s="26" t="s">
        <v>667</v>
      </c>
      <c r="E55749" s="29">
        <v>0.54409493123004604</v>
      </c>
      <c r="F55749" s="29">
        <v>0.39342830884274654</v>
      </c>
      <c r="G55749" s="29">
        <v>0.60743739625605375</v>
      </c>
      <c r="H55749" s="29">
        <v>0.4951952057255975</v>
      </c>
      <c r="I55749" s="29">
        <v>0.40036719887777994</v>
      </c>
      <c r="J55749" s="29">
        <v>0.76231517543974325</v>
      </c>
      <c r="K55749" s="29">
        <v>1.1963427739047838</v>
      </c>
      <c r="L55749" s="29">
        <v>0.3418846460170113</v>
      </c>
      <c r="M55749" s="29">
        <v>0.18481286801050309</v>
      </c>
      <c r="N55749" s="29">
        <v>0.25613468197245631</v>
      </c>
    </row>
    <row r="55750" spans="1:14" x14ac:dyDescent="0.25">
      <c r="A55750" s="25" t="s">
        <v>532</v>
      </c>
      <c r="B55750" s="25" t="s">
        <v>532</v>
      </c>
      <c r="C55750" s="25" t="s">
        <v>533</v>
      </c>
      <c r="D55750" s="26" t="s">
        <v>668</v>
      </c>
      <c r="E55750" s="29">
        <v>11.400569694657252</v>
      </c>
      <c r="F55750" s="29">
        <v>6.6378397276861927</v>
      </c>
      <c r="G55750" s="29">
        <v>7.6519475751587445</v>
      </c>
      <c r="H55750" s="29">
        <v>5.0204004384830387</v>
      </c>
      <c r="I55750" s="29">
        <v>3.7808805916247685</v>
      </c>
      <c r="J55750" s="29">
        <v>2.7222059407866839</v>
      </c>
      <c r="K55750" s="29">
        <v>1.6856289990250435</v>
      </c>
      <c r="L55750" s="29">
        <v>3.1210042646602028</v>
      </c>
      <c r="M55750" s="29">
        <v>3.4248535885126676</v>
      </c>
      <c r="N55750" s="29">
        <v>3.4504759065153152</v>
      </c>
    </row>
    <row r="55751" spans="1:14" x14ac:dyDescent="0.25">
      <c r="A55751" s="25" t="s">
        <v>532</v>
      </c>
      <c r="B55751" s="25" t="s">
        <v>532</v>
      </c>
      <c r="C55751" s="25" t="s">
        <v>533</v>
      </c>
      <c r="D55751" s="26" t="s">
        <v>669</v>
      </c>
      <c r="E55751" s="29">
        <v>94.497750515774968</v>
      </c>
      <c r="F55751" s="29">
        <v>99.582408957820448</v>
      </c>
      <c r="G55751" s="29">
        <v>98.342232005133653</v>
      </c>
      <c r="H55751" s="29">
        <v>57.415158018437232</v>
      </c>
      <c r="I55751" s="29">
        <v>61.196179225100011</v>
      </c>
      <c r="J55751" s="29">
        <v>60.077599750124747</v>
      </c>
      <c r="K55751" s="29">
        <v>53.698280877302111</v>
      </c>
      <c r="L55751" s="29">
        <v>60.63620953918317</v>
      </c>
      <c r="M55751" s="29">
        <v>76.792552046153745</v>
      </c>
      <c r="N55751" s="29">
        <v>105.271911814509</v>
      </c>
    </row>
    <row r="55752" spans="1:14" x14ac:dyDescent="0.25">
      <c r="A55752" s="25" t="s">
        <v>532</v>
      </c>
      <c r="B55752" s="25" t="s">
        <v>532</v>
      </c>
      <c r="C55752" s="25" t="s">
        <v>533</v>
      </c>
      <c r="D55752" s="26" t="s">
        <v>62</v>
      </c>
      <c r="E55752" s="28">
        <v>0</v>
      </c>
      <c r="F55752" s="28">
        <v>0</v>
      </c>
      <c r="G55752" s="28">
        <v>0</v>
      </c>
      <c r="H55752" s="28">
        <v>0</v>
      </c>
      <c r="I55752" s="28">
        <v>0</v>
      </c>
      <c r="J55752" s="28">
        <v>0</v>
      </c>
      <c r="K55752" s="28">
        <v>0</v>
      </c>
      <c r="L55752" s="28">
        <v>0</v>
      </c>
      <c r="M55752" s="28">
        <v>0</v>
      </c>
      <c r="N55752" s="28">
        <v>0</v>
      </c>
    </row>
    <row r="55753" spans="1:14" x14ac:dyDescent="0.25">
      <c r="A55753" s="25" t="s">
        <v>532</v>
      </c>
      <c r="B55753" s="25" t="s">
        <v>532</v>
      </c>
      <c r="C55753" s="25" t="s">
        <v>533</v>
      </c>
      <c r="D55753" s="26" t="s">
        <v>63</v>
      </c>
      <c r="E55753" s="30">
        <v>1.5858530895138629</v>
      </c>
      <c r="F55753" s="30">
        <v>1.4210481636491641</v>
      </c>
      <c r="G55753" s="30">
        <v>1.3662266203936506</v>
      </c>
      <c r="H55753" s="30">
        <v>1.4199994188793585</v>
      </c>
      <c r="I55753" s="30">
        <v>1.5035107135901402</v>
      </c>
      <c r="J55753" s="30">
        <v>1.6720552385781509</v>
      </c>
      <c r="K55753" s="30">
        <v>1.4915595410261839</v>
      </c>
      <c r="L55753" s="30">
        <v>1.3460762772628991</v>
      </c>
      <c r="M55753" s="30">
        <v>1.8062176774282241</v>
      </c>
      <c r="N55753" s="30">
        <v>1.516536025713743</v>
      </c>
    </row>
    <row r="55754" spans="1:14" x14ac:dyDescent="0.25">
      <c r="A55754" s="25" t="s">
        <v>532</v>
      </c>
      <c r="B55754" s="25" t="s">
        <v>532</v>
      </c>
      <c r="C55754" s="25" t="s">
        <v>533</v>
      </c>
      <c r="D55754" s="26" t="s">
        <v>760</v>
      </c>
      <c r="E55754" s="30">
        <v>0.6607356801464721</v>
      </c>
      <c r="F55754" s="30">
        <v>0.58524260168966213</v>
      </c>
      <c r="G55754" s="30">
        <v>0.59321778439920447</v>
      </c>
      <c r="H55754" s="30">
        <v>0.63979380331758728</v>
      </c>
      <c r="I55754" s="30">
        <v>0.6329695787557712</v>
      </c>
      <c r="J55754" s="30">
        <v>0.65641310835869304</v>
      </c>
      <c r="K55754" s="30">
        <v>0.58486478194830327</v>
      </c>
      <c r="L55754" s="30">
        <v>0.60250279199627377</v>
      </c>
      <c r="M55754" s="30">
        <v>0.77606293105604018</v>
      </c>
      <c r="N55754" s="30">
        <v>0.6696516884612751</v>
      </c>
    </row>
    <row r="55755" spans="1:14" x14ac:dyDescent="0.25">
      <c r="A55755" s="25" t="s">
        <v>532</v>
      </c>
      <c r="B55755" s="25" t="s">
        <v>532</v>
      </c>
      <c r="C55755" s="25" t="s">
        <v>533</v>
      </c>
      <c r="D55755" s="26" t="s">
        <v>670</v>
      </c>
      <c r="E55755" s="30">
        <v>1.3180151875305126</v>
      </c>
      <c r="F55755" s="30">
        <v>1.1555733276266569</v>
      </c>
      <c r="G55755" s="30">
        <v>1.0853428417351545</v>
      </c>
      <c r="H55755" s="30">
        <v>1.1101165773325938</v>
      </c>
      <c r="I55755" s="30">
        <v>1.1991956596099465</v>
      </c>
      <c r="J55755" s="30">
        <v>1.297865241095699</v>
      </c>
      <c r="K55755" s="30">
        <v>1.1241442465359786</v>
      </c>
      <c r="L55755" s="30">
        <v>1.0840074161069593</v>
      </c>
      <c r="M55755" s="30">
        <v>1.4985313854282183</v>
      </c>
      <c r="N55755" s="30">
        <v>1.2427663210293347</v>
      </c>
    </row>
    <row r="55756" spans="1:14" x14ac:dyDescent="0.25">
      <c r="A55756" s="25" t="s">
        <v>532</v>
      </c>
      <c r="B55756" s="25" t="s">
        <v>532</v>
      </c>
      <c r="C55756" s="25" t="s">
        <v>533</v>
      </c>
      <c r="D55756" s="26" t="s">
        <v>606</v>
      </c>
      <c r="E55756" s="30">
        <v>14.561783125786818</v>
      </c>
      <c r="F55756" s="30">
        <v>8.3028563451718629</v>
      </c>
      <c r="G55756" s="30">
        <v>8.2839400661198415</v>
      </c>
      <c r="H55756" s="30">
        <v>12.481546587882915</v>
      </c>
      <c r="I55756" s="30">
        <v>12.725810974462433</v>
      </c>
      <c r="J55756" s="30">
        <v>4.0369104146123869</v>
      </c>
      <c r="K55756" s="30">
        <v>2.7306431113036287</v>
      </c>
      <c r="L55756" s="30">
        <v>6.7235059688277898</v>
      </c>
      <c r="M55756" s="30">
        <v>15.941453751148922</v>
      </c>
      <c r="N55756" s="30">
        <v>5.3578025289718569</v>
      </c>
    </row>
    <row r="55757" spans="1:14" x14ac:dyDescent="0.25">
      <c r="A55757" s="25" t="s">
        <v>532</v>
      </c>
      <c r="B55757" s="25" t="s">
        <v>532</v>
      </c>
      <c r="C55757" s="23" t="s">
        <v>534</v>
      </c>
      <c r="D55757" s="23" t="s">
        <v>7</v>
      </c>
      <c r="E55757" s="28">
        <v>2837045</v>
      </c>
      <c r="F55757" s="28">
        <v>3788077</v>
      </c>
      <c r="G55757" s="28">
        <v>4523465</v>
      </c>
      <c r="H55757" s="28">
        <v>5867006</v>
      </c>
      <c r="I55757" s="28">
        <v>7982762</v>
      </c>
      <c r="J55757" s="28">
        <v>9299767</v>
      </c>
      <c r="K55757" s="28">
        <v>15712194</v>
      </c>
      <c r="L55757" s="28">
        <v>17686905</v>
      </c>
      <c r="M55757" s="28">
        <v>17976013</v>
      </c>
      <c r="N55757" s="28">
        <v>20734741</v>
      </c>
    </row>
    <row r="55758" spans="1:14" x14ac:dyDescent="0.25">
      <c r="A55758" s="25" t="s">
        <v>532</v>
      </c>
      <c r="B55758" s="25" t="s">
        <v>532</v>
      </c>
      <c r="C55758" s="25" t="s">
        <v>534</v>
      </c>
      <c r="D55758" s="26" t="s">
        <v>589</v>
      </c>
      <c r="E55758" s="28">
        <v>258427</v>
      </c>
      <c r="F55758" s="28">
        <v>287365</v>
      </c>
      <c r="G55758" s="28">
        <v>876599</v>
      </c>
      <c r="H55758" s="28">
        <v>1631309</v>
      </c>
      <c r="I55758" s="28">
        <v>1783163</v>
      </c>
      <c r="J55758" s="28">
        <v>2691058</v>
      </c>
      <c r="K55758" s="28">
        <v>1846684</v>
      </c>
      <c r="L55758" s="28">
        <v>702760</v>
      </c>
      <c r="M55758" s="28">
        <v>844799</v>
      </c>
      <c r="N55758" s="28">
        <v>2887049</v>
      </c>
    </row>
    <row r="55759" spans="1:14" x14ac:dyDescent="0.25">
      <c r="A55759" s="25" t="s">
        <v>532</v>
      </c>
      <c r="B55759" s="25" t="s">
        <v>532</v>
      </c>
      <c r="C55759" s="25" t="s">
        <v>534</v>
      </c>
      <c r="D55759" s="26" t="s">
        <v>8</v>
      </c>
      <c r="E55759" s="28">
        <v>17987</v>
      </c>
      <c r="F55759" s="28">
        <v>3727031</v>
      </c>
      <c r="G55759" s="28">
        <v>4007094</v>
      </c>
      <c r="H55759" s="28">
        <v>4882209</v>
      </c>
      <c r="I55759" s="28">
        <v>7196160</v>
      </c>
      <c r="J55759" s="28">
        <v>8792823</v>
      </c>
      <c r="K55759" s="28">
        <v>10501260</v>
      </c>
      <c r="L55759" s="28">
        <v>13176129</v>
      </c>
      <c r="M55759" s="28">
        <v>14208391</v>
      </c>
      <c r="N55759" s="28">
        <v>14952940</v>
      </c>
    </row>
    <row r="55760" spans="1:14" x14ac:dyDescent="0.25">
      <c r="A55760" s="25" t="s">
        <v>532</v>
      </c>
      <c r="B55760" s="25" t="s">
        <v>532</v>
      </c>
      <c r="C55760" s="25" t="s">
        <v>534</v>
      </c>
      <c r="D55760" s="26" t="s">
        <v>9</v>
      </c>
      <c r="E55760" s="28">
        <v>1672658</v>
      </c>
      <c r="F55760" s="28">
        <v>2156799</v>
      </c>
      <c r="G55760" s="28">
        <v>2135066</v>
      </c>
      <c r="H55760" s="28">
        <v>2707992</v>
      </c>
      <c r="I55760" s="28">
        <v>4634624</v>
      </c>
      <c r="J55760" s="28">
        <v>5657884</v>
      </c>
      <c r="K55760" s="28">
        <v>11992977</v>
      </c>
      <c r="L55760" s="28">
        <v>15914059</v>
      </c>
      <c r="M55760" s="28">
        <v>15753055</v>
      </c>
      <c r="N55760" s="28">
        <v>16190821</v>
      </c>
    </row>
    <row r="55761" spans="1:14" x14ac:dyDescent="0.25">
      <c r="A55761" s="25" t="s">
        <v>532</v>
      </c>
      <c r="B55761" s="25" t="s">
        <v>532</v>
      </c>
      <c r="C55761" s="25" t="s">
        <v>534</v>
      </c>
      <c r="D55761" s="26" t="s">
        <v>10</v>
      </c>
      <c r="E55761" s="28">
        <v>0</v>
      </c>
      <c r="F55761" s="28">
        <v>0</v>
      </c>
      <c r="G55761" s="28">
        <v>0</v>
      </c>
      <c r="H55761" s="28">
        <v>0</v>
      </c>
      <c r="I55761" s="28">
        <v>0</v>
      </c>
      <c r="J55761" s="28">
        <v>0</v>
      </c>
      <c r="K55761" s="28">
        <v>0</v>
      </c>
      <c r="L55761" s="28">
        <v>0</v>
      </c>
      <c r="M55761" s="28">
        <v>0</v>
      </c>
      <c r="N55761" s="28">
        <v>0</v>
      </c>
    </row>
    <row r="55762" spans="1:14" x14ac:dyDescent="0.25">
      <c r="A55762" s="25" t="s">
        <v>532</v>
      </c>
      <c r="B55762" s="25" t="s">
        <v>532</v>
      </c>
      <c r="C55762" s="25" t="s">
        <v>534</v>
      </c>
      <c r="D55762" s="26" t="s">
        <v>590</v>
      </c>
      <c r="E55762" s="28">
        <v>887042</v>
      </c>
      <c r="F55762" s="28">
        <v>1295389</v>
      </c>
      <c r="G55762" s="28">
        <v>1408141</v>
      </c>
      <c r="H55762" s="28">
        <v>1497777</v>
      </c>
      <c r="I55762" s="28">
        <v>1561053</v>
      </c>
      <c r="J55762" s="28">
        <v>903965</v>
      </c>
      <c r="K55762" s="28">
        <v>807973</v>
      </c>
      <c r="L55762" s="28">
        <v>842469</v>
      </c>
      <c r="M55762" s="28">
        <v>912308</v>
      </c>
      <c r="N55762" s="28">
        <v>1127343</v>
      </c>
    </row>
    <row r="55763" spans="1:14" x14ac:dyDescent="0.25">
      <c r="A55763" s="25" t="s">
        <v>532</v>
      </c>
      <c r="B55763" s="25" t="s">
        <v>532</v>
      </c>
      <c r="C55763" s="25" t="s">
        <v>534</v>
      </c>
      <c r="D55763" s="26" t="s">
        <v>617</v>
      </c>
      <c r="E55763" s="28">
        <v>0</v>
      </c>
      <c r="F55763" s="28">
        <v>0</v>
      </c>
      <c r="G55763" s="28">
        <v>0</v>
      </c>
      <c r="H55763" s="28">
        <v>0</v>
      </c>
      <c r="I55763" s="28">
        <v>0</v>
      </c>
      <c r="J55763" s="28">
        <v>0</v>
      </c>
      <c r="K55763" s="28">
        <v>0</v>
      </c>
      <c r="L55763" s="28">
        <v>0</v>
      </c>
      <c r="M55763" s="28">
        <v>0</v>
      </c>
      <c r="N55763" s="28">
        <v>0</v>
      </c>
    </row>
    <row r="55764" spans="1:14" x14ac:dyDescent="0.25">
      <c r="A55764" s="25" t="s">
        <v>532</v>
      </c>
      <c r="B55764" s="25" t="s">
        <v>532</v>
      </c>
      <c r="C55764" s="25" t="s">
        <v>534</v>
      </c>
      <c r="D55764" s="26" t="s">
        <v>618</v>
      </c>
      <c r="E55764" s="28">
        <v>887042</v>
      </c>
      <c r="F55764" s="28">
        <v>892123</v>
      </c>
      <c r="G55764" s="28">
        <v>1006633</v>
      </c>
      <c r="H55764" s="28">
        <v>1198044</v>
      </c>
      <c r="I55764" s="28">
        <v>1137657</v>
      </c>
      <c r="J55764" s="28">
        <v>903965</v>
      </c>
      <c r="K55764" s="28">
        <v>807973</v>
      </c>
      <c r="L55764" s="28">
        <v>842469</v>
      </c>
      <c r="M55764" s="28">
        <v>912308</v>
      </c>
      <c r="N55764" s="28">
        <v>1127343</v>
      </c>
    </row>
    <row r="55765" spans="1:14" x14ac:dyDescent="0.25">
      <c r="A55765" s="25" t="s">
        <v>532</v>
      </c>
      <c r="B55765" s="25" t="s">
        <v>532</v>
      </c>
      <c r="C55765" s="25" t="s">
        <v>534</v>
      </c>
      <c r="D55765" s="26" t="s">
        <v>591</v>
      </c>
      <c r="E55765" s="28">
        <v>18918</v>
      </c>
      <c r="F55765" s="28">
        <v>48524</v>
      </c>
      <c r="G55765" s="28">
        <v>103659</v>
      </c>
      <c r="H55765" s="28">
        <v>29928</v>
      </c>
      <c r="I55765" s="28">
        <v>3922</v>
      </c>
      <c r="J55765" s="28">
        <v>46860</v>
      </c>
      <c r="K55765" s="28">
        <v>1064560</v>
      </c>
      <c r="L55765" s="28">
        <v>227617</v>
      </c>
      <c r="M55765" s="28">
        <v>465851</v>
      </c>
      <c r="N55765" s="28">
        <v>529528</v>
      </c>
    </row>
    <row r="55766" spans="1:14" x14ac:dyDescent="0.25">
      <c r="A55766" s="25" t="s">
        <v>532</v>
      </c>
      <c r="B55766" s="25" t="s">
        <v>532</v>
      </c>
      <c r="C55766" s="25" t="s">
        <v>534</v>
      </c>
      <c r="D55766" s="26" t="s">
        <v>619</v>
      </c>
      <c r="E55766" s="28">
        <v>0</v>
      </c>
      <c r="F55766" s="28">
        <v>0</v>
      </c>
      <c r="G55766" s="28">
        <v>0</v>
      </c>
      <c r="H55766" s="28">
        <v>0</v>
      </c>
      <c r="I55766" s="28">
        <v>0</v>
      </c>
      <c r="J55766" s="28">
        <v>0</v>
      </c>
      <c r="K55766" s="28">
        <v>0</v>
      </c>
      <c r="L55766" s="28">
        <v>0</v>
      </c>
      <c r="M55766" s="28">
        <v>0</v>
      </c>
      <c r="N55766" s="28">
        <v>0</v>
      </c>
    </row>
    <row r="55767" spans="1:14" x14ac:dyDescent="0.25">
      <c r="A55767" s="25" t="s">
        <v>532</v>
      </c>
      <c r="B55767" s="25" t="s">
        <v>532</v>
      </c>
      <c r="C55767" s="25" t="s">
        <v>534</v>
      </c>
      <c r="D55767" s="26" t="s">
        <v>620</v>
      </c>
      <c r="E55767" s="28">
        <v>0</v>
      </c>
      <c r="F55767" s="28">
        <v>0</v>
      </c>
      <c r="G55767" s="28">
        <v>0</v>
      </c>
      <c r="H55767" s="28">
        <v>0</v>
      </c>
      <c r="I55767" s="28">
        <v>0</v>
      </c>
      <c r="J55767" s="28">
        <v>0</v>
      </c>
      <c r="K55767" s="28">
        <v>128555</v>
      </c>
      <c r="L55767" s="28">
        <v>227617</v>
      </c>
      <c r="M55767" s="28">
        <v>465851</v>
      </c>
      <c r="N55767" s="28">
        <v>468598</v>
      </c>
    </row>
    <row r="55768" spans="1:14" x14ac:dyDescent="0.25">
      <c r="A55768" s="25" t="s">
        <v>532</v>
      </c>
      <c r="B55768" s="25" t="s">
        <v>532</v>
      </c>
      <c r="C55768" s="25" t="s">
        <v>534</v>
      </c>
      <c r="D55768" s="26" t="s">
        <v>11</v>
      </c>
      <c r="E55768" s="28">
        <v>31248819</v>
      </c>
      <c r="F55768" s="28">
        <v>26123577</v>
      </c>
      <c r="G55768" s="28">
        <v>26001840</v>
      </c>
      <c r="H55768" s="28">
        <v>32499946</v>
      </c>
      <c r="I55768" s="28">
        <v>38148564</v>
      </c>
      <c r="J55768" s="28">
        <v>37102945</v>
      </c>
      <c r="K55768" s="28">
        <v>35526138</v>
      </c>
      <c r="L55768" s="28">
        <v>44210980</v>
      </c>
      <c r="M55768" s="28">
        <v>78375032</v>
      </c>
      <c r="N55768" s="28">
        <v>87219524</v>
      </c>
    </row>
    <row r="55769" spans="1:14" x14ac:dyDescent="0.25">
      <c r="A55769" s="25" t="s">
        <v>532</v>
      </c>
      <c r="B55769" s="25" t="s">
        <v>532</v>
      </c>
      <c r="C55769" s="25" t="s">
        <v>534</v>
      </c>
      <c r="D55769" s="26" t="s">
        <v>12</v>
      </c>
      <c r="E55769" s="28">
        <v>7650452</v>
      </c>
      <c r="F55769" s="28">
        <v>4865814</v>
      </c>
      <c r="G55769" s="28">
        <v>9162282</v>
      </c>
      <c r="H55769" s="28">
        <v>10933386</v>
      </c>
      <c r="I55769" s="28">
        <v>4198160</v>
      </c>
      <c r="J55769" s="28">
        <v>2920168</v>
      </c>
      <c r="K55769" s="28">
        <v>3482386</v>
      </c>
      <c r="L55769" s="28">
        <v>9831007</v>
      </c>
      <c r="M55769" s="28">
        <v>3852232</v>
      </c>
      <c r="N55769" s="28">
        <v>4640756</v>
      </c>
    </row>
    <row r="55770" spans="1:14" x14ac:dyDescent="0.25">
      <c r="A55770" s="25" t="s">
        <v>532</v>
      </c>
      <c r="B55770" s="25" t="s">
        <v>532</v>
      </c>
      <c r="C55770" s="25" t="s">
        <v>534</v>
      </c>
      <c r="D55770" s="26" t="s">
        <v>754</v>
      </c>
      <c r="E55770" s="28">
        <v>6787904</v>
      </c>
      <c r="F55770" s="28">
        <v>5572867</v>
      </c>
      <c r="G55770" s="28">
        <v>4836653</v>
      </c>
      <c r="H55770" s="28">
        <v>7234415</v>
      </c>
      <c r="I55770" s="28">
        <v>12460539</v>
      </c>
      <c r="J55770" s="28">
        <v>12865862</v>
      </c>
      <c r="K55770" s="28">
        <v>9464503</v>
      </c>
      <c r="L55770" s="28">
        <v>16121539</v>
      </c>
      <c r="M55770" s="28">
        <v>51662152</v>
      </c>
      <c r="N55770" s="28">
        <v>30169689</v>
      </c>
    </row>
    <row r="55771" spans="1:14" x14ac:dyDescent="0.25">
      <c r="A55771" s="25" t="s">
        <v>532</v>
      </c>
      <c r="B55771" s="25" t="s">
        <v>532</v>
      </c>
      <c r="C55771" s="25" t="s">
        <v>534</v>
      </c>
      <c r="D55771" s="26" t="s">
        <v>621</v>
      </c>
      <c r="E55771" s="28">
        <v>0</v>
      </c>
      <c r="F55771" s="28">
        <v>0</v>
      </c>
      <c r="G55771" s="28">
        <v>0</v>
      </c>
      <c r="H55771" s="28">
        <v>0</v>
      </c>
      <c r="I55771" s="28">
        <v>0</v>
      </c>
      <c r="J55771" s="28">
        <v>0</v>
      </c>
      <c r="K55771" s="28">
        <v>0</v>
      </c>
      <c r="L55771" s="28">
        <v>0</v>
      </c>
      <c r="M55771" s="28">
        <v>0</v>
      </c>
      <c r="N55771" s="28">
        <v>0</v>
      </c>
    </row>
    <row r="55772" spans="1:14" x14ac:dyDescent="0.25">
      <c r="A55772" s="25" t="s">
        <v>532</v>
      </c>
      <c r="B55772" s="25" t="s">
        <v>532</v>
      </c>
      <c r="C55772" s="25" t="s">
        <v>534</v>
      </c>
      <c r="D55772" s="26" t="s">
        <v>622</v>
      </c>
      <c r="E55772" s="28">
        <v>0</v>
      </c>
      <c r="F55772" s="28">
        <v>0</v>
      </c>
      <c r="G55772" s="28">
        <v>0</v>
      </c>
      <c r="H55772" s="28">
        <v>0</v>
      </c>
      <c r="I55772" s="28">
        <v>0</v>
      </c>
      <c r="J55772" s="28">
        <v>0</v>
      </c>
      <c r="K55772" s="28">
        <v>0</v>
      </c>
      <c r="L55772" s="28">
        <v>0</v>
      </c>
      <c r="M55772" s="28">
        <v>0</v>
      </c>
      <c r="N55772" s="28">
        <v>0</v>
      </c>
    </row>
    <row r="55773" spans="1:14" x14ac:dyDescent="0.25">
      <c r="A55773" s="25" t="s">
        <v>532</v>
      </c>
      <c r="B55773" s="25" t="s">
        <v>532</v>
      </c>
      <c r="C55773" s="25" t="s">
        <v>534</v>
      </c>
      <c r="D55773" s="26" t="s">
        <v>623</v>
      </c>
      <c r="E55773" s="28">
        <v>6786087</v>
      </c>
      <c r="F55773" s="28">
        <v>4118501</v>
      </c>
      <c r="G55773" s="28">
        <v>4832448</v>
      </c>
      <c r="H55773" s="28">
        <v>7230502</v>
      </c>
      <c r="I55773" s="28">
        <v>12454995</v>
      </c>
      <c r="J55773" s="28">
        <v>12860159</v>
      </c>
      <c r="K55773" s="28">
        <v>9464503</v>
      </c>
      <c r="L55773" s="28">
        <v>16121539</v>
      </c>
      <c r="M55773" s="28">
        <v>51662152</v>
      </c>
      <c r="N55773" s="28">
        <v>30169689</v>
      </c>
    </row>
    <row r="55774" spans="1:14" x14ac:dyDescent="0.25">
      <c r="A55774" s="25" t="s">
        <v>532</v>
      </c>
      <c r="B55774" s="25" t="s">
        <v>532</v>
      </c>
      <c r="C55774" s="25" t="s">
        <v>534</v>
      </c>
      <c r="D55774" s="26" t="s">
        <v>13</v>
      </c>
      <c r="E55774" s="28">
        <v>14247856</v>
      </c>
      <c r="F55774" s="28">
        <v>9674833</v>
      </c>
      <c r="G55774" s="28">
        <v>7668520</v>
      </c>
      <c r="H55774" s="28">
        <v>10801077</v>
      </c>
      <c r="I55774" s="28">
        <v>16475576</v>
      </c>
      <c r="J55774" s="28">
        <v>16838255</v>
      </c>
      <c r="K55774" s="28">
        <v>13970178</v>
      </c>
      <c r="L55774" s="28">
        <v>11025245</v>
      </c>
      <c r="M55774" s="28">
        <v>18218902</v>
      </c>
      <c r="N55774" s="28">
        <v>13917495</v>
      </c>
    </row>
    <row r="55775" spans="1:14" x14ac:dyDescent="0.25">
      <c r="A55775" s="25" t="s">
        <v>532</v>
      </c>
      <c r="B55775" s="25" t="s">
        <v>532</v>
      </c>
      <c r="C55775" s="25" t="s">
        <v>534</v>
      </c>
      <c r="D55775" s="26" t="s">
        <v>624</v>
      </c>
      <c r="E55775" s="28">
        <v>307829</v>
      </c>
      <c r="F55775" s="28">
        <v>35919</v>
      </c>
      <c r="G55775" s="28">
        <v>24793</v>
      </c>
      <c r="H55775" s="28">
        <v>25735</v>
      </c>
      <c r="I55775" s="28">
        <v>29015</v>
      </c>
      <c r="J55775" s="28">
        <v>99184</v>
      </c>
      <c r="K55775" s="28">
        <v>84779</v>
      </c>
      <c r="L55775" s="28">
        <v>47133</v>
      </c>
      <c r="M55775" s="28">
        <v>489585</v>
      </c>
      <c r="N55775" s="28">
        <v>160611</v>
      </c>
    </row>
    <row r="55776" spans="1:14" x14ac:dyDescent="0.25">
      <c r="A55776" s="25" t="s">
        <v>532</v>
      </c>
      <c r="B55776" s="25" t="s">
        <v>532</v>
      </c>
      <c r="C55776" s="25" t="s">
        <v>534</v>
      </c>
      <c r="D55776" s="26" t="s">
        <v>14</v>
      </c>
      <c r="E55776" s="28">
        <v>1782278</v>
      </c>
      <c r="F55776" s="28">
        <v>5437504</v>
      </c>
      <c r="G55776" s="28">
        <v>1867894</v>
      </c>
      <c r="H55776" s="28">
        <v>910353</v>
      </c>
      <c r="I55776" s="28">
        <v>1641485</v>
      </c>
      <c r="J55776" s="28">
        <v>890788</v>
      </c>
      <c r="K55776" s="28">
        <v>4797007</v>
      </c>
      <c r="L55776" s="28">
        <v>1560408</v>
      </c>
      <c r="M55776" s="28">
        <v>1586440</v>
      </c>
      <c r="N55776" s="28">
        <v>34930266</v>
      </c>
    </row>
    <row r="55777" spans="1:14" x14ac:dyDescent="0.25">
      <c r="A55777" s="25" t="s">
        <v>532</v>
      </c>
      <c r="B55777" s="25" t="s">
        <v>532</v>
      </c>
      <c r="C55777" s="25" t="s">
        <v>534</v>
      </c>
      <c r="D55777" s="26" t="s">
        <v>15</v>
      </c>
      <c r="E55777" s="28">
        <v>472500</v>
      </c>
      <c r="F55777" s="28">
        <v>536640</v>
      </c>
      <c r="G55777" s="28">
        <v>2441698</v>
      </c>
      <c r="H55777" s="28">
        <v>2594980</v>
      </c>
      <c r="I55777" s="28">
        <v>3343789</v>
      </c>
      <c r="J55777" s="28">
        <v>3488688</v>
      </c>
      <c r="K55777" s="28">
        <v>3727285</v>
      </c>
      <c r="L55777" s="28">
        <v>5625648</v>
      </c>
      <c r="M55777" s="28">
        <v>2565721</v>
      </c>
      <c r="N55777" s="28">
        <v>3400707</v>
      </c>
    </row>
    <row r="55778" spans="1:14" x14ac:dyDescent="0.25">
      <c r="A55778" s="25" t="s">
        <v>532</v>
      </c>
      <c r="B55778" s="25" t="s">
        <v>532</v>
      </c>
      <c r="C55778" s="25" t="s">
        <v>534</v>
      </c>
      <c r="D55778" s="26" t="s">
        <v>625</v>
      </c>
      <c r="E55778" s="28">
        <v>32931</v>
      </c>
      <c r="F55778" s="28">
        <v>37198</v>
      </c>
      <c r="G55778" s="28">
        <v>45373</v>
      </c>
      <c r="H55778" s="28">
        <v>48658</v>
      </c>
      <c r="I55778" s="28">
        <v>75841</v>
      </c>
      <c r="J55778" s="28">
        <v>92287</v>
      </c>
      <c r="K55778" s="28">
        <v>164877</v>
      </c>
      <c r="L55778" s="28">
        <v>128965</v>
      </c>
      <c r="M55778" s="28">
        <v>151850</v>
      </c>
      <c r="N55778" s="28">
        <v>189034</v>
      </c>
    </row>
    <row r="55779" spans="1:14" x14ac:dyDescent="0.25">
      <c r="A55779" s="25" t="s">
        <v>532</v>
      </c>
      <c r="B55779" s="25" t="s">
        <v>532</v>
      </c>
      <c r="C55779" s="25" t="s">
        <v>534</v>
      </c>
      <c r="D55779" s="26" t="s">
        <v>626</v>
      </c>
      <c r="E55779" s="28">
        <v>81928</v>
      </c>
      <c r="F55779" s="28">
        <v>83004</v>
      </c>
      <c r="G55779" s="28">
        <v>73657</v>
      </c>
      <c r="H55779" s="28">
        <v>135347</v>
      </c>
      <c r="I55779" s="28">
        <v>161130</v>
      </c>
      <c r="J55779" s="28">
        <v>282872</v>
      </c>
      <c r="K55779" s="28">
        <v>51473</v>
      </c>
      <c r="L55779" s="28">
        <v>428884</v>
      </c>
      <c r="M55779" s="28">
        <v>686922</v>
      </c>
      <c r="N55779" s="28">
        <v>1634940</v>
      </c>
    </row>
    <row r="55780" spans="1:14" x14ac:dyDescent="0.25">
      <c r="A55780" s="25" t="s">
        <v>532</v>
      </c>
      <c r="B55780" s="25" t="s">
        <v>532</v>
      </c>
      <c r="C55780" s="25" t="s">
        <v>534</v>
      </c>
      <c r="D55780" s="26" t="s">
        <v>16</v>
      </c>
      <c r="E55780" s="28">
        <v>34085864</v>
      </c>
      <c r="F55780" s="28">
        <v>29911654</v>
      </c>
      <c r="G55780" s="28">
        <v>30525305</v>
      </c>
      <c r="H55780" s="28">
        <v>38366952</v>
      </c>
      <c r="I55780" s="28">
        <v>46131326</v>
      </c>
      <c r="J55780" s="28">
        <v>46402712</v>
      </c>
      <c r="K55780" s="28">
        <v>51238332</v>
      </c>
      <c r="L55780" s="28">
        <v>61897885</v>
      </c>
      <c r="M55780" s="28">
        <v>96351045</v>
      </c>
      <c r="N55780" s="28">
        <v>107954265</v>
      </c>
    </row>
    <row r="55781" spans="1:14" x14ac:dyDescent="0.25">
      <c r="A55781" s="25" t="s">
        <v>532</v>
      </c>
      <c r="B55781" s="25" t="s">
        <v>532</v>
      </c>
      <c r="C55781" s="25" t="s">
        <v>534</v>
      </c>
      <c r="D55781" s="26" t="s">
        <v>17</v>
      </c>
      <c r="E55781" s="28">
        <v>13799722</v>
      </c>
      <c r="F55781" s="28">
        <v>13559805</v>
      </c>
      <c r="G55781" s="28">
        <v>14317166</v>
      </c>
      <c r="H55781" s="28">
        <v>16294491</v>
      </c>
      <c r="I55781" s="28">
        <v>18417662</v>
      </c>
      <c r="J55781" s="28">
        <v>18926735</v>
      </c>
      <c r="K55781" s="28">
        <v>18446021</v>
      </c>
      <c r="L55781" s="28">
        <v>22720934</v>
      </c>
      <c r="M55781" s="28">
        <v>37319155</v>
      </c>
      <c r="N55781" s="28">
        <v>45219905</v>
      </c>
    </row>
    <row r="55782" spans="1:14" x14ac:dyDescent="0.25">
      <c r="A55782" s="25" t="s">
        <v>532</v>
      </c>
      <c r="B55782" s="25" t="s">
        <v>532</v>
      </c>
      <c r="C55782" s="25" t="s">
        <v>534</v>
      </c>
      <c r="D55782" s="26" t="s">
        <v>18</v>
      </c>
      <c r="E55782" s="28">
        <v>829440</v>
      </c>
      <c r="F55782" s="28">
        <v>829440</v>
      </c>
      <c r="G55782" s="28">
        <v>829440</v>
      </c>
      <c r="H55782" s="28">
        <v>829440</v>
      </c>
      <c r="I55782" s="28">
        <v>829440</v>
      </c>
      <c r="J55782" s="28">
        <v>995328</v>
      </c>
      <c r="K55782" s="28">
        <v>995328</v>
      </c>
      <c r="L55782" s="28">
        <v>995328</v>
      </c>
      <c r="M55782" s="28">
        <v>995328</v>
      </c>
      <c r="N55782" s="28">
        <v>1244160</v>
      </c>
    </row>
    <row r="55783" spans="1:14" x14ac:dyDescent="0.25">
      <c r="A55783" s="25" t="s">
        <v>532</v>
      </c>
      <c r="B55783" s="25" t="s">
        <v>532</v>
      </c>
      <c r="C55783" s="25" t="s">
        <v>534</v>
      </c>
      <c r="D55783" s="26" t="s">
        <v>19</v>
      </c>
      <c r="E55783" s="28">
        <v>829440</v>
      </c>
      <c r="F55783" s="28">
        <v>829440</v>
      </c>
      <c r="G55783" s="28">
        <v>829440</v>
      </c>
      <c r="H55783" s="28">
        <v>829440</v>
      </c>
      <c r="I55783" s="28">
        <v>829440</v>
      </c>
      <c r="J55783" s="28">
        <v>995328</v>
      </c>
      <c r="K55783" s="28">
        <v>995328</v>
      </c>
      <c r="L55783" s="28">
        <v>995328</v>
      </c>
      <c r="M55783" s="28">
        <v>995328</v>
      </c>
      <c r="N55783" s="28">
        <v>1244160</v>
      </c>
    </row>
    <row r="55784" spans="1:14" x14ac:dyDescent="0.25">
      <c r="A55784" s="25" t="s">
        <v>532</v>
      </c>
      <c r="B55784" s="25" t="s">
        <v>532</v>
      </c>
      <c r="C55784" s="25" t="s">
        <v>534</v>
      </c>
      <c r="D55784" s="26" t="s">
        <v>20</v>
      </c>
      <c r="E55784" s="28">
        <v>0</v>
      </c>
      <c r="F55784" s="28">
        <v>0</v>
      </c>
      <c r="G55784" s="28">
        <v>0</v>
      </c>
      <c r="H55784" s="28">
        <v>0</v>
      </c>
      <c r="I55784" s="28">
        <v>0</v>
      </c>
      <c r="J55784" s="28">
        <v>0</v>
      </c>
      <c r="K55784" s="28">
        <v>0</v>
      </c>
      <c r="L55784" s="28">
        <v>0</v>
      </c>
      <c r="M55784" s="28">
        <v>0</v>
      </c>
      <c r="N55784" s="28">
        <v>0</v>
      </c>
    </row>
    <row r="55785" spans="1:14" x14ac:dyDescent="0.25">
      <c r="A55785" s="25" t="s">
        <v>532</v>
      </c>
      <c r="B55785" s="25" t="s">
        <v>532</v>
      </c>
      <c r="C55785" s="25" t="s">
        <v>534</v>
      </c>
      <c r="D55785" s="26" t="s">
        <v>21</v>
      </c>
      <c r="E55785" s="28">
        <v>12970282</v>
      </c>
      <c r="F55785" s="28">
        <v>12730365</v>
      </c>
      <c r="G55785" s="28">
        <v>13487726</v>
      </c>
      <c r="H55785" s="28">
        <v>15465051</v>
      </c>
      <c r="I55785" s="28">
        <v>17588222</v>
      </c>
      <c r="J55785" s="28">
        <v>17931407</v>
      </c>
      <c r="K55785" s="28">
        <v>17450693</v>
      </c>
      <c r="L55785" s="28">
        <v>21725606</v>
      </c>
      <c r="M55785" s="28">
        <v>36323827</v>
      </c>
      <c r="N55785" s="28">
        <v>43975745</v>
      </c>
    </row>
    <row r="55786" spans="1:14" x14ac:dyDescent="0.25">
      <c r="A55786" s="25" t="s">
        <v>532</v>
      </c>
      <c r="B55786" s="25" t="s">
        <v>532</v>
      </c>
      <c r="C55786" s="25" t="s">
        <v>534</v>
      </c>
      <c r="D55786" s="26" t="s">
        <v>592</v>
      </c>
      <c r="E55786" s="28">
        <v>96774</v>
      </c>
      <c r="F55786" s="28">
        <v>2826</v>
      </c>
      <c r="G55786" s="28">
        <v>126411</v>
      </c>
      <c r="H55786" s="28">
        <v>214608</v>
      </c>
      <c r="I55786" s="28">
        <v>250034</v>
      </c>
      <c r="J55786" s="28">
        <v>219785</v>
      </c>
      <c r="K55786" s="28">
        <v>219855</v>
      </c>
      <c r="L55786" s="28">
        <v>219971</v>
      </c>
      <c r="M55786" s="28">
        <v>265867</v>
      </c>
      <c r="N55786" s="28">
        <v>562856</v>
      </c>
    </row>
    <row r="55787" spans="1:14" x14ac:dyDescent="0.25">
      <c r="A55787" s="25" t="s">
        <v>532</v>
      </c>
      <c r="B55787" s="25" t="s">
        <v>532</v>
      </c>
      <c r="C55787" s="25" t="s">
        <v>534</v>
      </c>
      <c r="D55787" s="26" t="s">
        <v>593</v>
      </c>
      <c r="E55787" s="28">
        <v>12873508</v>
      </c>
      <c r="F55787" s="28">
        <v>12727539</v>
      </c>
      <c r="G55787" s="28">
        <v>13361315</v>
      </c>
      <c r="H55787" s="28">
        <v>15250443</v>
      </c>
      <c r="I55787" s="28">
        <v>17338188</v>
      </c>
      <c r="J55787" s="28">
        <v>17711622</v>
      </c>
      <c r="K55787" s="28">
        <v>17230838</v>
      </c>
      <c r="L55787" s="28">
        <v>21505635</v>
      </c>
      <c r="M55787" s="28">
        <v>36057960</v>
      </c>
      <c r="N55787" s="28">
        <v>43412889</v>
      </c>
    </row>
    <row r="55788" spans="1:14" x14ac:dyDescent="0.25">
      <c r="A55788" s="25" t="s">
        <v>532</v>
      </c>
      <c r="B55788" s="25" t="s">
        <v>532</v>
      </c>
      <c r="C55788" s="25" t="s">
        <v>534</v>
      </c>
      <c r="D55788" s="26" t="s">
        <v>627</v>
      </c>
      <c r="E55788" s="28">
        <v>12873508</v>
      </c>
      <c r="F55788" s="28">
        <v>12727539</v>
      </c>
      <c r="G55788" s="28">
        <v>13361315</v>
      </c>
      <c r="H55788" s="28">
        <v>15250443</v>
      </c>
      <c r="I55788" s="28">
        <v>17338188</v>
      </c>
      <c r="J55788" s="28">
        <v>17711622</v>
      </c>
      <c r="K55788" s="28">
        <v>17230838</v>
      </c>
      <c r="L55788" s="28">
        <v>21505635</v>
      </c>
      <c r="M55788" s="28">
        <v>36057960</v>
      </c>
      <c r="N55788" s="28">
        <v>43412889</v>
      </c>
    </row>
    <row r="55789" spans="1:14" x14ac:dyDescent="0.25">
      <c r="A55789" s="25" t="s">
        <v>532</v>
      </c>
      <c r="B55789" s="25" t="s">
        <v>532</v>
      </c>
      <c r="C55789" s="25" t="s">
        <v>534</v>
      </c>
      <c r="D55789" s="26" t="s">
        <v>594</v>
      </c>
      <c r="E55789" s="28">
        <v>0</v>
      </c>
      <c r="F55789" s="28">
        <v>0</v>
      </c>
      <c r="G55789" s="28">
        <v>0</v>
      </c>
      <c r="H55789" s="28">
        <v>0</v>
      </c>
      <c r="I55789" s="28">
        <v>0</v>
      </c>
      <c r="J55789" s="28">
        <v>0</v>
      </c>
      <c r="K55789" s="28">
        <v>0</v>
      </c>
      <c r="L55789" s="28">
        <v>0</v>
      </c>
      <c r="M55789" s="28">
        <v>0</v>
      </c>
      <c r="N55789" s="28">
        <v>0</v>
      </c>
    </row>
    <row r="55790" spans="1:14" x14ac:dyDescent="0.25">
      <c r="A55790" s="25" t="s">
        <v>532</v>
      </c>
      <c r="B55790" s="25" t="s">
        <v>532</v>
      </c>
      <c r="C55790" s="25" t="s">
        <v>534</v>
      </c>
      <c r="D55790" s="26" t="s">
        <v>22</v>
      </c>
      <c r="E55790" s="28">
        <v>581682</v>
      </c>
      <c r="F55790" s="28">
        <v>604814</v>
      </c>
      <c r="G55790" s="28">
        <v>626159</v>
      </c>
      <c r="H55790" s="28">
        <v>733581</v>
      </c>
      <c r="I55790" s="28">
        <v>911540</v>
      </c>
      <c r="J55790" s="28">
        <v>792993</v>
      </c>
      <c r="K55790" s="28">
        <v>4883583</v>
      </c>
      <c r="L55790" s="28">
        <v>7381496</v>
      </c>
      <c r="M55790" s="28">
        <v>7346158</v>
      </c>
      <c r="N55790" s="28">
        <v>8635345</v>
      </c>
    </row>
    <row r="55791" spans="1:14" x14ac:dyDescent="0.25">
      <c r="A55791" s="25" t="s">
        <v>532</v>
      </c>
      <c r="B55791" s="25" t="s">
        <v>532</v>
      </c>
      <c r="C55791" s="25" t="s">
        <v>534</v>
      </c>
      <c r="D55791" s="26" t="s">
        <v>595</v>
      </c>
      <c r="E55791" s="28">
        <v>0</v>
      </c>
      <c r="F55791" s="28">
        <v>0</v>
      </c>
      <c r="G55791" s="28">
        <v>0</v>
      </c>
      <c r="H55791" s="28">
        <v>0</v>
      </c>
      <c r="I55791" s="28">
        <v>0</v>
      </c>
      <c r="J55791" s="28">
        <v>0</v>
      </c>
      <c r="K55791" s="28">
        <v>4099255</v>
      </c>
      <c r="L55791" s="28">
        <v>6335903</v>
      </c>
      <c r="M55791" s="28">
        <v>6257911</v>
      </c>
      <c r="N55791" s="28">
        <v>7531422</v>
      </c>
    </row>
    <row r="55792" spans="1:14" x14ac:dyDescent="0.25">
      <c r="A55792" s="25" t="s">
        <v>532</v>
      </c>
      <c r="B55792" s="25" t="s">
        <v>532</v>
      </c>
      <c r="C55792" s="25" t="s">
        <v>534</v>
      </c>
      <c r="D55792" s="26" t="s">
        <v>596</v>
      </c>
      <c r="E55792" s="28">
        <v>0</v>
      </c>
      <c r="F55792" s="28">
        <v>0</v>
      </c>
      <c r="G55792" s="28">
        <v>0</v>
      </c>
      <c r="H55792" s="28">
        <v>0</v>
      </c>
      <c r="I55792" s="28">
        <v>0</v>
      </c>
      <c r="J55792" s="28">
        <v>0</v>
      </c>
      <c r="K55792" s="28">
        <v>120323</v>
      </c>
      <c r="L55792" s="28">
        <v>61418</v>
      </c>
      <c r="M55792" s="28">
        <v>0</v>
      </c>
      <c r="N55792" s="28">
        <v>0</v>
      </c>
    </row>
    <row r="55793" spans="1:14" x14ac:dyDescent="0.25">
      <c r="A55793" s="25" t="s">
        <v>532</v>
      </c>
      <c r="B55793" s="25" t="s">
        <v>532</v>
      </c>
      <c r="C55793" s="25" t="s">
        <v>534</v>
      </c>
      <c r="D55793" s="26" t="s">
        <v>597</v>
      </c>
      <c r="E55793" s="28">
        <v>0</v>
      </c>
      <c r="F55793" s="28">
        <v>0</v>
      </c>
      <c r="G55793" s="28">
        <v>0</v>
      </c>
      <c r="H55793" s="28">
        <v>0</v>
      </c>
      <c r="I55793" s="28">
        <v>0</v>
      </c>
      <c r="J55793" s="28">
        <v>0</v>
      </c>
      <c r="K55793" s="28">
        <v>0</v>
      </c>
      <c r="L55793" s="28">
        <v>0</v>
      </c>
      <c r="M55793" s="28">
        <v>0</v>
      </c>
      <c r="N55793" s="28">
        <v>0</v>
      </c>
    </row>
    <row r="55794" spans="1:14" x14ac:dyDescent="0.25">
      <c r="A55794" s="25" t="s">
        <v>532</v>
      </c>
      <c r="B55794" s="25" t="s">
        <v>532</v>
      </c>
      <c r="C55794" s="25" t="s">
        <v>534</v>
      </c>
      <c r="D55794" s="26" t="s">
        <v>628</v>
      </c>
      <c r="E55794" s="28">
        <v>0</v>
      </c>
      <c r="F55794" s="28">
        <v>0</v>
      </c>
      <c r="G55794" s="28">
        <v>0</v>
      </c>
      <c r="H55794" s="28">
        <v>0</v>
      </c>
      <c r="I55794" s="28">
        <v>0</v>
      </c>
      <c r="J55794" s="28">
        <v>0</v>
      </c>
      <c r="K55794" s="28">
        <v>3978932</v>
      </c>
      <c r="L55794" s="28">
        <v>6274485</v>
      </c>
      <c r="M55794" s="28">
        <v>6257911</v>
      </c>
      <c r="N55794" s="28">
        <v>7531422</v>
      </c>
    </row>
    <row r="55795" spans="1:14" x14ac:dyDescent="0.25">
      <c r="A55795" s="25" t="s">
        <v>532</v>
      </c>
      <c r="B55795" s="25" t="s">
        <v>532</v>
      </c>
      <c r="C55795" s="25" t="s">
        <v>534</v>
      </c>
      <c r="D55795" s="26" t="s">
        <v>629</v>
      </c>
      <c r="E55795" s="28">
        <v>0</v>
      </c>
      <c r="F55795" s="28">
        <v>0</v>
      </c>
      <c r="G55795" s="28">
        <v>0</v>
      </c>
      <c r="H55795" s="28">
        <v>0</v>
      </c>
      <c r="I55795" s="28">
        <v>0</v>
      </c>
      <c r="J55795" s="28">
        <v>0</v>
      </c>
      <c r="K55795" s="28">
        <v>0</v>
      </c>
      <c r="L55795" s="28">
        <v>0</v>
      </c>
      <c r="M55795" s="28">
        <v>0</v>
      </c>
      <c r="N55795" s="28">
        <v>0</v>
      </c>
    </row>
    <row r="55796" spans="1:14" x14ac:dyDescent="0.25">
      <c r="A55796" s="25" t="s">
        <v>532</v>
      </c>
      <c r="B55796" s="25" t="s">
        <v>532</v>
      </c>
      <c r="C55796" s="25" t="s">
        <v>534</v>
      </c>
      <c r="D55796" s="26" t="s">
        <v>23</v>
      </c>
      <c r="E55796" s="28">
        <v>0</v>
      </c>
      <c r="F55796" s="28">
        <v>0</v>
      </c>
      <c r="G55796" s="28">
        <v>0</v>
      </c>
      <c r="H55796" s="28">
        <v>0</v>
      </c>
      <c r="I55796" s="28">
        <v>0</v>
      </c>
      <c r="J55796" s="28">
        <v>0</v>
      </c>
      <c r="K55796" s="28">
        <v>0</v>
      </c>
      <c r="L55796" s="28">
        <v>0</v>
      </c>
      <c r="M55796" s="28">
        <v>0</v>
      </c>
      <c r="N55796" s="28">
        <v>0</v>
      </c>
    </row>
    <row r="55797" spans="1:14" x14ac:dyDescent="0.25">
      <c r="A55797" s="25" t="s">
        <v>532</v>
      </c>
      <c r="B55797" s="25" t="s">
        <v>532</v>
      </c>
      <c r="C55797" s="25" t="s">
        <v>534</v>
      </c>
      <c r="D55797" s="26" t="s">
        <v>598</v>
      </c>
      <c r="E55797" s="28">
        <v>0</v>
      </c>
      <c r="F55797" s="28">
        <v>0</v>
      </c>
      <c r="G55797" s="28">
        <v>0</v>
      </c>
      <c r="H55797" s="28">
        <v>0</v>
      </c>
      <c r="I55797" s="28">
        <v>0</v>
      </c>
      <c r="J55797" s="28">
        <v>0</v>
      </c>
      <c r="K55797" s="28">
        <v>0</v>
      </c>
      <c r="L55797" s="28">
        <v>0</v>
      </c>
      <c r="M55797" s="28">
        <v>0</v>
      </c>
      <c r="N55797" s="28">
        <v>0</v>
      </c>
    </row>
    <row r="55798" spans="1:14" x14ac:dyDescent="0.25">
      <c r="A55798" s="25" t="s">
        <v>532</v>
      </c>
      <c r="B55798" s="25" t="s">
        <v>532</v>
      </c>
      <c r="C55798" s="25" t="s">
        <v>534</v>
      </c>
      <c r="D55798" s="26" t="s">
        <v>24</v>
      </c>
      <c r="E55798" s="28">
        <v>581682</v>
      </c>
      <c r="F55798" s="28">
        <v>604814</v>
      </c>
      <c r="G55798" s="28">
        <v>626159</v>
      </c>
      <c r="H55798" s="28">
        <v>733581</v>
      </c>
      <c r="I55798" s="28">
        <v>911540</v>
      </c>
      <c r="J55798" s="28">
        <v>792993</v>
      </c>
      <c r="K55798" s="28">
        <v>784328</v>
      </c>
      <c r="L55798" s="28">
        <v>1045593</v>
      </c>
      <c r="M55798" s="28">
        <v>1088247</v>
      </c>
      <c r="N55798" s="28">
        <v>1103923</v>
      </c>
    </row>
    <row r="55799" spans="1:14" x14ac:dyDescent="0.25">
      <c r="A55799" s="25" t="s">
        <v>532</v>
      </c>
      <c r="B55799" s="25" t="s">
        <v>532</v>
      </c>
      <c r="C55799" s="25" t="s">
        <v>534</v>
      </c>
      <c r="D55799" s="26" t="s">
        <v>25</v>
      </c>
      <c r="E55799" s="28">
        <v>19704460</v>
      </c>
      <c r="F55799" s="28">
        <v>15747035</v>
      </c>
      <c r="G55799" s="28">
        <v>15581980</v>
      </c>
      <c r="H55799" s="28">
        <v>21338880</v>
      </c>
      <c r="I55799" s="28">
        <v>26802124</v>
      </c>
      <c r="J55799" s="28">
        <v>26682984</v>
      </c>
      <c r="K55799" s="28">
        <v>27908728</v>
      </c>
      <c r="L55799" s="28">
        <v>31795455</v>
      </c>
      <c r="M55799" s="28">
        <v>51685732</v>
      </c>
      <c r="N55799" s="28">
        <v>54099015</v>
      </c>
    </row>
    <row r="55800" spans="1:14" x14ac:dyDescent="0.25">
      <c r="A55800" s="25" t="s">
        <v>532</v>
      </c>
      <c r="B55800" s="25" t="s">
        <v>532</v>
      </c>
      <c r="C55800" s="25" t="s">
        <v>534</v>
      </c>
      <c r="D55800" s="26" t="s">
        <v>630</v>
      </c>
      <c r="E55800" s="28">
        <v>19516149</v>
      </c>
      <c r="F55800" s="28">
        <v>15747035</v>
      </c>
      <c r="G55800" s="28">
        <v>15466823</v>
      </c>
      <c r="H55800" s="28">
        <v>21061447</v>
      </c>
      <c r="I55800" s="28">
        <v>26138159</v>
      </c>
      <c r="J55800" s="28">
        <v>26633386</v>
      </c>
      <c r="K55800" s="28">
        <v>27561324</v>
      </c>
      <c r="L55800" s="28">
        <v>31179480</v>
      </c>
      <c r="M55800" s="28">
        <v>47614884</v>
      </c>
      <c r="N55800" s="28">
        <v>48512728</v>
      </c>
    </row>
    <row r="55801" spans="1:14" x14ac:dyDescent="0.25">
      <c r="A55801" s="25" t="s">
        <v>532</v>
      </c>
      <c r="B55801" s="25" t="s">
        <v>532</v>
      </c>
      <c r="C55801" s="25" t="s">
        <v>534</v>
      </c>
      <c r="D55801" s="26" t="s">
        <v>631</v>
      </c>
      <c r="E55801" s="28">
        <v>57128</v>
      </c>
      <c r="F55801" s="28">
        <v>400648</v>
      </c>
      <c r="G55801" s="28">
        <v>779568</v>
      </c>
      <c r="H55801" s="28">
        <v>2230888</v>
      </c>
      <c r="I55801" s="28">
        <v>2649038</v>
      </c>
      <c r="J55801" s="28">
        <v>3473839</v>
      </c>
      <c r="K55801" s="28">
        <v>2162348</v>
      </c>
      <c r="L55801" s="28">
        <v>7211859</v>
      </c>
      <c r="M55801" s="28">
        <v>11805453</v>
      </c>
      <c r="N55801" s="28">
        <v>3273789</v>
      </c>
    </row>
    <row r="55802" spans="1:14" x14ac:dyDescent="0.25">
      <c r="A55802" s="25" t="s">
        <v>532</v>
      </c>
      <c r="B55802" s="25" t="s">
        <v>532</v>
      </c>
      <c r="C55802" s="25" t="s">
        <v>534</v>
      </c>
      <c r="D55802" s="26" t="s">
        <v>599</v>
      </c>
      <c r="E55802" s="28">
        <v>0</v>
      </c>
      <c r="F55802" s="28">
        <v>0</v>
      </c>
      <c r="G55802" s="28">
        <v>0</v>
      </c>
      <c r="H55802" s="28">
        <v>0</v>
      </c>
      <c r="I55802" s="28">
        <v>0</v>
      </c>
      <c r="J55802" s="28">
        <v>0</v>
      </c>
      <c r="K55802" s="28">
        <v>0</v>
      </c>
      <c r="L55802" s="28">
        <v>0</v>
      </c>
      <c r="M55802" s="28">
        <v>0</v>
      </c>
      <c r="N55802" s="28">
        <v>0</v>
      </c>
    </row>
    <row r="55803" spans="1:14" x14ac:dyDescent="0.25">
      <c r="A55803" s="25" t="s">
        <v>532</v>
      </c>
      <c r="B55803" s="25" t="s">
        <v>532</v>
      </c>
      <c r="C55803" s="25" t="s">
        <v>534</v>
      </c>
      <c r="D55803" s="26" t="s">
        <v>26</v>
      </c>
      <c r="E55803" s="28">
        <v>0</v>
      </c>
      <c r="F55803" s="28">
        <v>0</v>
      </c>
      <c r="G55803" s="28">
        <v>0</v>
      </c>
      <c r="H55803" s="28">
        <v>0</v>
      </c>
      <c r="I55803" s="28">
        <v>0</v>
      </c>
      <c r="J55803" s="28">
        <v>0</v>
      </c>
      <c r="K55803" s="28">
        <v>0</v>
      </c>
      <c r="L55803" s="28">
        <v>0</v>
      </c>
      <c r="M55803" s="28">
        <v>0</v>
      </c>
      <c r="N55803" s="28">
        <v>0</v>
      </c>
    </row>
    <row r="55804" spans="1:14" x14ac:dyDescent="0.25">
      <c r="A55804" s="25" t="s">
        <v>532</v>
      </c>
      <c r="B55804" s="25" t="s">
        <v>532</v>
      </c>
      <c r="C55804" s="25" t="s">
        <v>534</v>
      </c>
      <c r="D55804" s="26" t="s">
        <v>632</v>
      </c>
      <c r="E55804" s="28">
        <v>0</v>
      </c>
      <c r="F55804" s="28">
        <v>0</v>
      </c>
      <c r="G55804" s="28">
        <v>0</v>
      </c>
      <c r="H55804" s="28">
        <v>0</v>
      </c>
      <c r="I55804" s="28">
        <v>0</v>
      </c>
      <c r="J55804" s="28">
        <v>0</v>
      </c>
      <c r="K55804" s="28">
        <v>0</v>
      </c>
      <c r="L55804" s="28">
        <v>0</v>
      </c>
      <c r="M55804" s="28">
        <v>0</v>
      </c>
      <c r="N55804" s="28">
        <v>0</v>
      </c>
    </row>
    <row r="55805" spans="1:14" x14ac:dyDescent="0.25">
      <c r="A55805" s="25" t="s">
        <v>532</v>
      </c>
      <c r="B55805" s="25" t="s">
        <v>532</v>
      </c>
      <c r="C55805" s="25" t="s">
        <v>534</v>
      </c>
      <c r="D55805" s="26" t="s">
        <v>633</v>
      </c>
      <c r="E55805" s="28">
        <v>0</v>
      </c>
      <c r="F55805" s="28">
        <v>0</v>
      </c>
      <c r="G55805" s="28">
        <v>0</v>
      </c>
      <c r="H55805" s="28">
        <v>0</v>
      </c>
      <c r="I55805" s="28">
        <v>0</v>
      </c>
      <c r="J55805" s="28">
        <v>0</v>
      </c>
      <c r="K55805" s="28">
        <v>0</v>
      </c>
      <c r="L55805" s="28">
        <v>0</v>
      </c>
      <c r="M55805" s="28">
        <v>0</v>
      </c>
      <c r="N55805" s="28">
        <v>0</v>
      </c>
    </row>
    <row r="55806" spans="1:14" x14ac:dyDescent="0.25">
      <c r="A55806" s="25" t="s">
        <v>532</v>
      </c>
      <c r="B55806" s="25" t="s">
        <v>532</v>
      </c>
      <c r="C55806" s="25" t="s">
        <v>534</v>
      </c>
      <c r="D55806" s="26" t="s">
        <v>634</v>
      </c>
      <c r="E55806" s="28">
        <v>0</v>
      </c>
      <c r="F55806" s="28">
        <v>0</v>
      </c>
      <c r="G55806" s="28">
        <v>0</v>
      </c>
      <c r="H55806" s="28">
        <v>0</v>
      </c>
      <c r="I55806" s="28">
        <v>0</v>
      </c>
      <c r="J55806" s="28">
        <v>0</v>
      </c>
      <c r="K55806" s="28">
        <v>255501</v>
      </c>
      <c r="L55806" s="28">
        <v>565136</v>
      </c>
      <c r="M55806" s="28">
        <v>783213</v>
      </c>
      <c r="N55806" s="28">
        <v>367763</v>
      </c>
    </row>
    <row r="55807" spans="1:14" x14ac:dyDescent="0.25">
      <c r="A55807" s="25" t="s">
        <v>532</v>
      </c>
      <c r="B55807" s="25" t="s">
        <v>532</v>
      </c>
      <c r="C55807" s="25" t="s">
        <v>534</v>
      </c>
      <c r="D55807" s="26" t="s">
        <v>27</v>
      </c>
      <c r="E55807" s="28">
        <v>188311</v>
      </c>
      <c r="F55807" s="28">
        <v>0</v>
      </c>
      <c r="G55807" s="28">
        <v>115157</v>
      </c>
      <c r="H55807" s="28">
        <v>277433</v>
      </c>
      <c r="I55807" s="28">
        <v>663965</v>
      </c>
      <c r="J55807" s="28">
        <v>49598</v>
      </c>
      <c r="K55807" s="28">
        <v>91903</v>
      </c>
      <c r="L55807" s="28">
        <v>50839</v>
      </c>
      <c r="M55807" s="28">
        <v>3287635</v>
      </c>
      <c r="N55807" s="28">
        <v>5218524</v>
      </c>
    </row>
    <row r="55808" spans="1:14" x14ac:dyDescent="0.25">
      <c r="A55808" s="25" t="s">
        <v>532</v>
      </c>
      <c r="B55808" s="25" t="s">
        <v>532</v>
      </c>
      <c r="C55808" s="25" t="s">
        <v>534</v>
      </c>
      <c r="D55808" s="26" t="s">
        <v>635</v>
      </c>
      <c r="E55808" s="28">
        <v>0</v>
      </c>
      <c r="F55808" s="28">
        <v>0</v>
      </c>
      <c r="G55808" s="28">
        <v>0</v>
      </c>
      <c r="H55808" s="28">
        <v>0</v>
      </c>
      <c r="I55808" s="28">
        <v>0</v>
      </c>
      <c r="J55808" s="28">
        <v>0</v>
      </c>
      <c r="K55808" s="28">
        <v>0</v>
      </c>
      <c r="L55808" s="28">
        <v>0</v>
      </c>
      <c r="M55808" s="28">
        <v>0</v>
      </c>
      <c r="N55808" s="28">
        <v>0</v>
      </c>
    </row>
    <row r="55809" spans="1:14" x14ac:dyDescent="0.25">
      <c r="A55809" s="25" t="s">
        <v>532</v>
      </c>
      <c r="B55809" s="25" t="s">
        <v>532</v>
      </c>
      <c r="C55809" s="25" t="s">
        <v>534</v>
      </c>
      <c r="D55809" s="26" t="s">
        <v>636</v>
      </c>
      <c r="E55809" s="28">
        <v>188311</v>
      </c>
      <c r="F55809" s="28">
        <v>0</v>
      </c>
      <c r="G55809" s="28">
        <v>115157</v>
      </c>
      <c r="H55809" s="28">
        <v>240380</v>
      </c>
      <c r="I55809" s="28">
        <v>190453</v>
      </c>
      <c r="J55809" s="28">
        <v>0</v>
      </c>
      <c r="K55809" s="28">
        <v>41162</v>
      </c>
      <c r="L55809" s="28">
        <v>0</v>
      </c>
      <c r="M55809" s="28">
        <v>3226590</v>
      </c>
      <c r="N55809" s="28">
        <v>3732140</v>
      </c>
    </row>
    <row r="55810" spans="1:14" x14ac:dyDescent="0.25">
      <c r="A55810" s="25" t="s">
        <v>532</v>
      </c>
      <c r="B55810" s="25" t="s">
        <v>532</v>
      </c>
      <c r="C55810" s="25" t="s">
        <v>534</v>
      </c>
      <c r="D55810" s="26" t="s">
        <v>28</v>
      </c>
      <c r="E55810" s="28">
        <v>0</v>
      </c>
      <c r="F55810" s="28">
        <v>0</v>
      </c>
      <c r="G55810" s="28">
        <v>0</v>
      </c>
      <c r="H55810" s="28">
        <v>0</v>
      </c>
      <c r="I55810" s="28">
        <v>0</v>
      </c>
      <c r="J55810" s="28">
        <v>0</v>
      </c>
      <c r="K55810" s="28">
        <v>0</v>
      </c>
      <c r="L55810" s="28">
        <v>0</v>
      </c>
      <c r="M55810" s="28">
        <v>0</v>
      </c>
      <c r="N55810" s="28">
        <v>0</v>
      </c>
    </row>
    <row r="55811" spans="1:14" x14ac:dyDescent="0.25">
      <c r="A55811" s="25" t="s">
        <v>532</v>
      </c>
      <c r="B55811" s="25" t="s">
        <v>532</v>
      </c>
      <c r="C55811" s="25" t="s">
        <v>534</v>
      </c>
      <c r="D55811" s="26" t="s">
        <v>29</v>
      </c>
      <c r="E55811" s="28">
        <v>205162911</v>
      </c>
      <c r="F55811" s="28">
        <v>171729782</v>
      </c>
      <c r="G55811" s="28">
        <v>109234361</v>
      </c>
      <c r="H55811" s="28">
        <v>138660665</v>
      </c>
      <c r="I55811" s="28">
        <v>177216737</v>
      </c>
      <c r="J55811" s="28">
        <v>223054352</v>
      </c>
      <c r="K55811" s="28">
        <v>201078720</v>
      </c>
      <c r="L55811" s="28">
        <v>188645375</v>
      </c>
      <c r="M55811" s="28">
        <v>370074929</v>
      </c>
      <c r="N55811" s="28">
        <v>473938329</v>
      </c>
    </row>
    <row r="55812" spans="1:14" x14ac:dyDescent="0.25">
      <c r="A55812" s="25" t="s">
        <v>532</v>
      </c>
      <c r="B55812" s="25" t="s">
        <v>532</v>
      </c>
      <c r="C55812" s="25" t="s">
        <v>534</v>
      </c>
      <c r="D55812" s="26" t="s">
        <v>30</v>
      </c>
      <c r="E55812" s="28">
        <v>205040627</v>
      </c>
      <c r="F55812" s="28">
        <v>171450079</v>
      </c>
      <c r="G55812" s="28">
        <v>109229723</v>
      </c>
      <c r="H55812" s="28">
        <v>138438167</v>
      </c>
      <c r="I55812" s="28">
        <v>177041752</v>
      </c>
      <c r="J55812" s="28">
        <v>222817547</v>
      </c>
      <c r="K55812" s="28">
        <v>200819340</v>
      </c>
      <c r="L55812" s="28">
        <v>188628853</v>
      </c>
      <c r="M55812" s="28">
        <v>369821296</v>
      </c>
      <c r="N55812" s="28">
        <v>473897495</v>
      </c>
    </row>
    <row r="55813" spans="1:14" x14ac:dyDescent="0.25">
      <c r="A55813" s="25" t="s">
        <v>532</v>
      </c>
      <c r="B55813" s="25" t="s">
        <v>532</v>
      </c>
      <c r="C55813" s="25" t="s">
        <v>534</v>
      </c>
      <c r="D55813" s="26" t="s">
        <v>31</v>
      </c>
      <c r="E55813" s="28">
        <v>122284</v>
      </c>
      <c r="F55813" s="28">
        <v>279703</v>
      </c>
      <c r="G55813" s="28">
        <v>4638</v>
      </c>
      <c r="H55813" s="28">
        <v>222498</v>
      </c>
      <c r="I55813" s="28">
        <v>174985</v>
      </c>
      <c r="J55813" s="28">
        <v>236805</v>
      </c>
      <c r="K55813" s="28">
        <v>259380</v>
      </c>
      <c r="L55813" s="28">
        <v>16522</v>
      </c>
      <c r="M55813" s="28">
        <v>253633</v>
      </c>
      <c r="N55813" s="28">
        <v>40834</v>
      </c>
    </row>
    <row r="55814" spans="1:14" x14ac:dyDescent="0.25">
      <c r="A55814" s="25" t="s">
        <v>532</v>
      </c>
      <c r="B55814" s="25" t="s">
        <v>532</v>
      </c>
      <c r="C55814" s="25" t="s">
        <v>534</v>
      </c>
      <c r="D55814" s="26" t="s">
        <v>32</v>
      </c>
      <c r="E55814" s="28">
        <v>199220617</v>
      </c>
      <c r="F55814" s="28">
        <v>166803273</v>
      </c>
      <c r="G55814" s="28">
        <v>103485300</v>
      </c>
      <c r="H55814" s="28">
        <v>131325344</v>
      </c>
      <c r="I55814" s="28">
        <v>167473443</v>
      </c>
      <c r="J55814" s="28">
        <v>214833185</v>
      </c>
      <c r="K55814" s="28">
        <v>197440830</v>
      </c>
      <c r="L55814" s="28">
        <v>178663434</v>
      </c>
      <c r="M55814" s="28">
        <v>329071837</v>
      </c>
      <c r="N55814" s="28">
        <v>447867661</v>
      </c>
    </row>
    <row r="55815" spans="1:14" x14ac:dyDescent="0.25">
      <c r="A55815" s="25" t="s">
        <v>532</v>
      </c>
      <c r="B55815" s="25" t="s">
        <v>532</v>
      </c>
      <c r="C55815" s="25" t="s">
        <v>534</v>
      </c>
      <c r="D55815" s="26" t="s">
        <v>600</v>
      </c>
      <c r="E55815" s="28">
        <v>190776426</v>
      </c>
      <c r="F55815" s="28">
        <v>153177059</v>
      </c>
      <c r="G55815" s="28">
        <v>89764129</v>
      </c>
      <c r="H55815" s="28">
        <v>116956285</v>
      </c>
      <c r="I55815" s="28">
        <v>154250126</v>
      </c>
      <c r="J55815" s="28">
        <v>192207712</v>
      </c>
      <c r="K55815" s="28">
        <v>161101077</v>
      </c>
      <c r="L55815" s="28">
        <v>142446785</v>
      </c>
      <c r="M55815" s="28">
        <v>311853255</v>
      </c>
      <c r="N55815" s="28">
        <v>394227579</v>
      </c>
    </row>
    <row r="55816" spans="1:14" x14ac:dyDescent="0.25">
      <c r="A55816" s="25" t="s">
        <v>532</v>
      </c>
      <c r="B55816" s="25" t="s">
        <v>532</v>
      </c>
      <c r="C55816" s="25" t="s">
        <v>534</v>
      </c>
      <c r="D55816" s="26" t="s">
        <v>637</v>
      </c>
      <c r="E55816" s="28">
        <v>0</v>
      </c>
      <c r="F55816" s="28">
        <v>0</v>
      </c>
      <c r="G55816" s="28">
        <v>0</v>
      </c>
      <c r="H55816" s="28">
        <v>0</v>
      </c>
      <c r="I55816" s="28">
        <v>0</v>
      </c>
      <c r="J55816" s="28">
        <v>0</v>
      </c>
      <c r="K55816" s="28">
        <v>0</v>
      </c>
      <c r="L55816" s="28">
        <v>0</v>
      </c>
      <c r="M55816" s="28">
        <v>0</v>
      </c>
      <c r="N55816" s="28">
        <v>0</v>
      </c>
    </row>
    <row r="55817" spans="1:14" x14ac:dyDescent="0.25">
      <c r="A55817" s="25" t="s">
        <v>532</v>
      </c>
      <c r="B55817" s="25" t="s">
        <v>532</v>
      </c>
      <c r="C55817" s="25" t="s">
        <v>534</v>
      </c>
      <c r="D55817" s="26" t="s">
        <v>601</v>
      </c>
      <c r="E55817" s="28">
        <v>8444191</v>
      </c>
      <c r="F55817" s="28">
        <v>13626214</v>
      </c>
      <c r="G55817" s="28">
        <v>13721171</v>
      </c>
      <c r="H55817" s="28">
        <v>14369059</v>
      </c>
      <c r="I55817" s="28">
        <v>13223317</v>
      </c>
      <c r="J55817" s="28">
        <v>22625473</v>
      </c>
      <c r="K55817" s="28">
        <v>36339753</v>
      </c>
      <c r="L55817" s="28">
        <v>36216649</v>
      </c>
      <c r="M55817" s="28">
        <v>17218582</v>
      </c>
      <c r="N55817" s="28">
        <v>53640082</v>
      </c>
    </row>
    <row r="55818" spans="1:14" x14ac:dyDescent="0.25">
      <c r="A55818" s="25" t="s">
        <v>532</v>
      </c>
      <c r="B55818" s="25" t="s">
        <v>532</v>
      </c>
      <c r="C55818" s="25" t="s">
        <v>534</v>
      </c>
      <c r="D55818" s="26" t="s">
        <v>33</v>
      </c>
      <c r="E55818" s="28">
        <v>5942294</v>
      </c>
      <c r="F55818" s="28">
        <v>4926509</v>
      </c>
      <c r="G55818" s="28">
        <v>5749061</v>
      </c>
      <c r="H55818" s="28">
        <v>7335321</v>
      </c>
      <c r="I55818" s="28">
        <v>9743294</v>
      </c>
      <c r="J55818" s="28">
        <v>8221167</v>
      </c>
      <c r="K55818" s="28">
        <v>3637890</v>
      </c>
      <c r="L55818" s="28">
        <v>9981941</v>
      </c>
      <c r="M55818" s="28">
        <v>41003092</v>
      </c>
      <c r="N55818" s="28">
        <v>26070668</v>
      </c>
    </row>
    <row r="55819" spans="1:14" x14ac:dyDescent="0.25">
      <c r="A55819" s="25" t="s">
        <v>532</v>
      </c>
      <c r="B55819" s="25" t="s">
        <v>532</v>
      </c>
      <c r="C55819" s="25" t="s">
        <v>534</v>
      </c>
      <c r="D55819" s="26" t="s">
        <v>34</v>
      </c>
      <c r="E55819" s="28">
        <v>1936607</v>
      </c>
      <c r="F55819" s="28">
        <v>2188975</v>
      </c>
      <c r="G55819" s="28">
        <v>1700072</v>
      </c>
      <c r="H55819" s="28">
        <v>1880857</v>
      </c>
      <c r="I55819" s="28">
        <v>2980089</v>
      </c>
      <c r="J55819" s="28">
        <v>3903630</v>
      </c>
      <c r="K55819" s="28">
        <v>3196605</v>
      </c>
      <c r="L55819" s="28">
        <v>4660578</v>
      </c>
      <c r="M55819" s="28">
        <v>12464324</v>
      </c>
      <c r="N55819" s="28">
        <v>10866915</v>
      </c>
    </row>
    <row r="55820" spans="1:14" x14ac:dyDescent="0.25">
      <c r="A55820" s="25" t="s">
        <v>532</v>
      </c>
      <c r="B55820" s="25" t="s">
        <v>532</v>
      </c>
      <c r="C55820" s="25" t="s">
        <v>534</v>
      </c>
      <c r="D55820" s="26" t="s">
        <v>602</v>
      </c>
      <c r="E55820" s="28">
        <v>482511</v>
      </c>
      <c r="F55820" s="28">
        <v>499851</v>
      </c>
      <c r="G55820" s="28">
        <v>579789</v>
      </c>
      <c r="H55820" s="28">
        <v>661328</v>
      </c>
      <c r="I55820" s="28">
        <v>11281</v>
      </c>
      <c r="J55820" s="28">
        <v>15683</v>
      </c>
      <c r="K55820" s="28">
        <v>6361</v>
      </c>
      <c r="L55820" s="28">
        <v>6352</v>
      </c>
      <c r="M55820" s="28">
        <v>17494</v>
      </c>
      <c r="N55820" s="28">
        <v>12136</v>
      </c>
    </row>
    <row r="55821" spans="1:14" x14ac:dyDescent="0.25">
      <c r="A55821" s="25" t="s">
        <v>532</v>
      </c>
      <c r="B55821" s="25" t="s">
        <v>532</v>
      </c>
      <c r="C55821" s="25" t="s">
        <v>534</v>
      </c>
      <c r="D55821" s="26" t="s">
        <v>638</v>
      </c>
      <c r="E55821" s="28">
        <v>7369</v>
      </c>
      <c r="F55821" s="28">
        <v>9842</v>
      </c>
      <c r="G55821" s="28">
        <v>16541</v>
      </c>
      <c r="H55821" s="28">
        <v>8993</v>
      </c>
      <c r="I55821" s="28">
        <v>11281</v>
      </c>
      <c r="J55821" s="28">
        <v>15683</v>
      </c>
      <c r="K55821" s="28">
        <v>6361</v>
      </c>
      <c r="L55821" s="28">
        <v>6352</v>
      </c>
      <c r="M55821" s="28">
        <v>17494</v>
      </c>
      <c r="N55821" s="28">
        <v>12136</v>
      </c>
    </row>
    <row r="55822" spans="1:14" x14ac:dyDescent="0.25">
      <c r="A55822" s="25" t="s">
        <v>532</v>
      </c>
      <c r="B55822" s="25" t="s">
        <v>532</v>
      </c>
      <c r="C55822" s="25" t="s">
        <v>534</v>
      </c>
      <c r="D55822" s="26" t="s">
        <v>755</v>
      </c>
      <c r="E55822" s="28">
        <v>1454096</v>
      </c>
      <c r="F55822" s="28">
        <v>1689124</v>
      </c>
      <c r="G55822" s="28">
        <v>1120283</v>
      </c>
      <c r="H55822" s="28">
        <v>1219529</v>
      </c>
      <c r="I55822" s="28">
        <v>2968808</v>
      </c>
      <c r="J55822" s="28">
        <v>3887947</v>
      </c>
      <c r="K55822" s="28">
        <v>3190244</v>
      </c>
      <c r="L55822" s="28">
        <v>4654226</v>
      </c>
      <c r="M55822" s="28">
        <v>12446830</v>
      </c>
      <c r="N55822" s="28">
        <v>10854779</v>
      </c>
    </row>
    <row r="55823" spans="1:14" x14ac:dyDescent="0.25">
      <c r="A55823" s="25" t="s">
        <v>532</v>
      </c>
      <c r="B55823" s="25" t="s">
        <v>532</v>
      </c>
      <c r="C55823" s="25" t="s">
        <v>534</v>
      </c>
      <c r="D55823" s="26" t="s">
        <v>639</v>
      </c>
      <c r="E55823" s="28">
        <v>0</v>
      </c>
      <c r="F55823" s="28">
        <v>0</v>
      </c>
      <c r="G55823" s="28">
        <v>0</v>
      </c>
      <c r="H55823" s="28">
        <v>0</v>
      </c>
      <c r="I55823" s="28">
        <v>0</v>
      </c>
      <c r="J55823" s="28">
        <v>0</v>
      </c>
      <c r="K55823" s="28">
        <v>0</v>
      </c>
      <c r="L55823" s="28">
        <v>0</v>
      </c>
      <c r="M55823" s="28">
        <v>0</v>
      </c>
      <c r="N55823" s="28">
        <v>20000</v>
      </c>
    </row>
    <row r="55824" spans="1:14" x14ac:dyDescent="0.25">
      <c r="A55824" s="25" t="s">
        <v>532</v>
      </c>
      <c r="B55824" s="25" t="s">
        <v>532</v>
      </c>
      <c r="C55824" s="25" t="s">
        <v>534</v>
      </c>
      <c r="D55824" s="26" t="s">
        <v>35</v>
      </c>
      <c r="E55824" s="28">
        <v>2034508</v>
      </c>
      <c r="F55824" s="28">
        <v>1932264</v>
      </c>
      <c r="G55824" s="28">
        <v>1784833</v>
      </c>
      <c r="H55824" s="28">
        <v>2569165</v>
      </c>
      <c r="I55824" s="28">
        <v>2090440</v>
      </c>
      <c r="J55824" s="28">
        <v>2254312</v>
      </c>
      <c r="K55824" s="28">
        <v>2659000</v>
      </c>
      <c r="L55824" s="28">
        <v>3036613</v>
      </c>
      <c r="M55824" s="28">
        <v>3658053</v>
      </c>
      <c r="N55824" s="28">
        <v>7467930</v>
      </c>
    </row>
    <row r="55825" spans="1:14" x14ac:dyDescent="0.25">
      <c r="A55825" s="25" t="s">
        <v>532</v>
      </c>
      <c r="B55825" s="25" t="s">
        <v>532</v>
      </c>
      <c r="C55825" s="25" t="s">
        <v>534</v>
      </c>
      <c r="D55825" s="26" t="s">
        <v>640</v>
      </c>
      <c r="E55825" s="28">
        <v>6040195</v>
      </c>
      <c r="F55825" s="28">
        <v>4669798</v>
      </c>
      <c r="G55825" s="28">
        <v>5833822</v>
      </c>
      <c r="H55825" s="28">
        <v>8023629</v>
      </c>
      <c r="I55825" s="28">
        <v>8853645</v>
      </c>
      <c r="J55825" s="28">
        <v>6571849</v>
      </c>
      <c r="K55825" s="28">
        <v>3100285</v>
      </c>
      <c r="L55825" s="28">
        <v>8357976</v>
      </c>
      <c r="M55825" s="28">
        <v>32196821</v>
      </c>
      <c r="N55825" s="28">
        <v>22671683</v>
      </c>
    </row>
    <row r="55826" spans="1:14" x14ac:dyDescent="0.25">
      <c r="A55826" s="25" t="s">
        <v>532</v>
      </c>
      <c r="B55826" s="25" t="s">
        <v>532</v>
      </c>
      <c r="C55826" s="25" t="s">
        <v>534</v>
      </c>
      <c r="D55826" s="26" t="s">
        <v>36</v>
      </c>
      <c r="E55826" s="28">
        <v>133630</v>
      </c>
      <c r="F55826" s="28">
        <v>131943</v>
      </c>
      <c r="G55826" s="28">
        <v>200372</v>
      </c>
      <c r="H55826" s="28">
        <v>324461</v>
      </c>
      <c r="I55826" s="28">
        <v>564333</v>
      </c>
      <c r="J55826" s="28">
        <v>848992</v>
      </c>
      <c r="K55826" s="28">
        <v>1597199</v>
      </c>
      <c r="L55826" s="28">
        <v>1418918</v>
      </c>
      <c r="M55826" s="28">
        <v>1587052</v>
      </c>
      <c r="N55826" s="28">
        <v>2286714</v>
      </c>
    </row>
    <row r="55827" spans="1:14" x14ac:dyDescent="0.25">
      <c r="A55827" s="25" t="s">
        <v>532</v>
      </c>
      <c r="B55827" s="25" t="s">
        <v>532</v>
      </c>
      <c r="C55827" s="25" t="s">
        <v>534</v>
      </c>
      <c r="D55827" s="26" t="s">
        <v>603</v>
      </c>
      <c r="E55827" s="28">
        <v>104958</v>
      </c>
      <c r="F55827" s="28">
        <v>101850</v>
      </c>
      <c r="G55827" s="28">
        <v>174713</v>
      </c>
      <c r="H55827" s="28">
        <v>295223</v>
      </c>
      <c r="I55827" s="28">
        <v>517417</v>
      </c>
      <c r="J55827" s="28">
        <v>784571</v>
      </c>
      <c r="K55827" s="28">
        <v>1527951</v>
      </c>
      <c r="L55827" s="28">
        <v>1306727</v>
      </c>
      <c r="M55827" s="28">
        <v>1296608</v>
      </c>
      <c r="N55827" s="28">
        <v>1826334</v>
      </c>
    </row>
    <row r="55828" spans="1:14" x14ac:dyDescent="0.25">
      <c r="A55828" s="25" t="s">
        <v>532</v>
      </c>
      <c r="B55828" s="25" t="s">
        <v>532</v>
      </c>
      <c r="C55828" s="25" t="s">
        <v>534</v>
      </c>
      <c r="D55828" s="26" t="s">
        <v>756</v>
      </c>
      <c r="E55828" s="28">
        <v>5906565</v>
      </c>
      <c r="F55828" s="28">
        <v>4537855</v>
      </c>
      <c r="G55828" s="28">
        <v>5633450</v>
      </c>
      <c r="H55828" s="28">
        <v>7699168</v>
      </c>
      <c r="I55828" s="28">
        <v>8289312</v>
      </c>
      <c r="J55828" s="28">
        <v>5722857</v>
      </c>
      <c r="K55828" s="28">
        <v>1503086</v>
      </c>
      <c r="L55828" s="28">
        <v>6939058</v>
      </c>
      <c r="M55828" s="28">
        <v>30609769</v>
      </c>
      <c r="N55828" s="28">
        <v>20384969</v>
      </c>
    </row>
    <row r="55829" spans="1:14" x14ac:dyDescent="0.25">
      <c r="A55829" s="25" t="s">
        <v>532</v>
      </c>
      <c r="B55829" s="25" t="s">
        <v>532</v>
      </c>
      <c r="C55829" s="25" t="s">
        <v>534</v>
      </c>
      <c r="D55829" s="26" t="s">
        <v>641</v>
      </c>
      <c r="E55829" s="28">
        <v>1579801</v>
      </c>
      <c r="F55829" s="28">
        <v>1251471</v>
      </c>
      <c r="G55829" s="28">
        <v>1804865</v>
      </c>
      <c r="H55829" s="28">
        <v>2400000</v>
      </c>
      <c r="I55829" s="28">
        <v>2632963</v>
      </c>
      <c r="J55829" s="28">
        <v>1762251</v>
      </c>
      <c r="K55829" s="28">
        <v>494792</v>
      </c>
      <c r="L55829" s="28">
        <v>2019426</v>
      </c>
      <c r="M55829" s="28">
        <v>12073426</v>
      </c>
      <c r="N55829" s="28">
        <v>7924179</v>
      </c>
    </row>
    <row r="55830" spans="1:14" x14ac:dyDescent="0.25">
      <c r="A55830" s="25" t="s">
        <v>532</v>
      </c>
      <c r="B55830" s="25" t="s">
        <v>532</v>
      </c>
      <c r="C55830" s="25" t="s">
        <v>534</v>
      </c>
      <c r="D55830" s="26" t="s">
        <v>37</v>
      </c>
      <c r="E55830" s="28">
        <v>1770000</v>
      </c>
      <c r="F55830" s="28">
        <v>1306796</v>
      </c>
      <c r="G55830" s="28">
        <v>1860000</v>
      </c>
      <c r="H55830" s="28">
        <v>2190000</v>
      </c>
      <c r="I55830" s="28">
        <v>2498808</v>
      </c>
      <c r="J55830" s="28">
        <v>1770781</v>
      </c>
      <c r="K55830" s="28">
        <v>1507507</v>
      </c>
      <c r="L55830" s="28">
        <v>890199</v>
      </c>
      <c r="M55830" s="28">
        <v>12085772</v>
      </c>
      <c r="N55830" s="28">
        <v>8165985</v>
      </c>
    </row>
    <row r="55831" spans="1:14" x14ac:dyDescent="0.25">
      <c r="A55831" s="25" t="s">
        <v>532</v>
      </c>
      <c r="B55831" s="25" t="s">
        <v>532</v>
      </c>
      <c r="C55831" s="25" t="s">
        <v>534</v>
      </c>
      <c r="D55831" s="26" t="s">
        <v>642</v>
      </c>
      <c r="E55831" s="28">
        <v>1770000</v>
      </c>
      <c r="F55831" s="28">
        <v>1461000</v>
      </c>
      <c r="G55831" s="28">
        <v>1860000</v>
      </c>
      <c r="H55831" s="28">
        <v>2190000</v>
      </c>
      <c r="I55831" s="28">
        <v>2498808</v>
      </c>
      <c r="J55831" s="28">
        <v>1732493</v>
      </c>
      <c r="K55831" s="28">
        <v>1507507</v>
      </c>
      <c r="L55831" s="28">
        <v>871642</v>
      </c>
      <c r="M55831" s="28">
        <v>12085772</v>
      </c>
      <c r="N55831" s="28">
        <v>8165985</v>
      </c>
    </row>
    <row r="55832" spans="1:14" x14ac:dyDescent="0.25">
      <c r="A55832" s="25" t="s">
        <v>532</v>
      </c>
      <c r="B55832" s="25" t="s">
        <v>532</v>
      </c>
      <c r="C55832" s="25" t="s">
        <v>534</v>
      </c>
      <c r="D55832" s="26" t="s">
        <v>643</v>
      </c>
      <c r="E55832" s="28">
        <v>0</v>
      </c>
      <c r="F55832" s="28">
        <v>-154204</v>
      </c>
      <c r="G55832" s="28">
        <v>0</v>
      </c>
      <c r="H55832" s="28">
        <v>0</v>
      </c>
      <c r="I55832" s="28">
        <v>0</v>
      </c>
      <c r="J55832" s="28">
        <v>38288</v>
      </c>
      <c r="K55832" s="28">
        <v>0</v>
      </c>
      <c r="L55832" s="28">
        <v>18557</v>
      </c>
      <c r="M55832" s="28">
        <v>0</v>
      </c>
      <c r="N55832" s="28">
        <v>0</v>
      </c>
    </row>
    <row r="55833" spans="1:14" x14ac:dyDescent="0.25">
      <c r="A55833" s="25" t="s">
        <v>532</v>
      </c>
      <c r="B55833" s="25" t="s">
        <v>532</v>
      </c>
      <c r="C55833" s="25" t="s">
        <v>534</v>
      </c>
      <c r="D55833" s="26" t="s">
        <v>644</v>
      </c>
      <c r="E55833" s="28">
        <v>-190199</v>
      </c>
      <c r="F55833" s="28">
        <v>-55325</v>
      </c>
      <c r="G55833" s="28">
        <v>-55135</v>
      </c>
      <c r="H55833" s="28">
        <v>210000</v>
      </c>
      <c r="I55833" s="28">
        <v>134155</v>
      </c>
      <c r="J55833" s="28">
        <v>-8530</v>
      </c>
      <c r="K55833" s="28">
        <v>-1012715</v>
      </c>
      <c r="L55833" s="28">
        <v>1129227</v>
      </c>
      <c r="M55833" s="28">
        <v>-12346</v>
      </c>
      <c r="N55833" s="28">
        <v>-241806</v>
      </c>
    </row>
    <row r="55834" spans="1:14" x14ac:dyDescent="0.25">
      <c r="A55834" s="25" t="s">
        <v>532</v>
      </c>
      <c r="B55834" s="25" t="s">
        <v>532</v>
      </c>
      <c r="C55834" s="25" t="s">
        <v>534</v>
      </c>
      <c r="D55834" s="26" t="s">
        <v>645</v>
      </c>
      <c r="E55834" s="28">
        <v>4326764</v>
      </c>
      <c r="F55834" s="28">
        <v>3286384</v>
      </c>
      <c r="G55834" s="28">
        <v>3828585</v>
      </c>
      <c r="H55834" s="28">
        <v>5299168</v>
      </c>
      <c r="I55834" s="28">
        <v>5656349</v>
      </c>
      <c r="J55834" s="28">
        <v>3960606</v>
      </c>
      <c r="K55834" s="28">
        <v>1008294</v>
      </c>
      <c r="L55834" s="28">
        <v>4919632</v>
      </c>
      <c r="M55834" s="28">
        <v>18536343</v>
      </c>
      <c r="N55834" s="28">
        <v>12460790</v>
      </c>
    </row>
    <row r="55835" spans="1:14" x14ac:dyDescent="0.25">
      <c r="A55835" s="25" t="s">
        <v>532</v>
      </c>
      <c r="B55835" s="25" t="s">
        <v>532</v>
      </c>
      <c r="C55835" s="25" t="s">
        <v>534</v>
      </c>
      <c r="D55835" s="26" t="s">
        <v>38</v>
      </c>
      <c r="E55835" s="28">
        <v>3939840</v>
      </c>
      <c r="F55835" s="28">
        <v>2861568</v>
      </c>
      <c r="G55835" s="28">
        <v>3317760</v>
      </c>
      <c r="H55835" s="28">
        <v>3525120</v>
      </c>
      <c r="I55835" s="28">
        <v>3317760</v>
      </c>
      <c r="J55835" s="28">
        <v>1990656</v>
      </c>
      <c r="K55835" s="28">
        <v>895795.19999999995</v>
      </c>
      <c r="L55835" s="28">
        <v>2463436.7999999998</v>
      </c>
      <c r="M55835" s="28">
        <v>4478976</v>
      </c>
      <c r="N55835" s="28">
        <v>3421440</v>
      </c>
    </row>
    <row r="55836" spans="1:14" x14ac:dyDescent="0.25">
      <c r="A55836" s="25" t="s">
        <v>532</v>
      </c>
      <c r="B55836" s="25" t="s">
        <v>532</v>
      </c>
      <c r="C55836" s="25" t="s">
        <v>534</v>
      </c>
      <c r="D55836" s="26" t="s">
        <v>39</v>
      </c>
      <c r="E55836" s="28">
        <v>0</v>
      </c>
      <c r="F55836" s="28">
        <v>0</v>
      </c>
      <c r="G55836" s="28">
        <v>0</v>
      </c>
      <c r="H55836" s="28">
        <v>0</v>
      </c>
      <c r="I55836" s="28">
        <v>165888</v>
      </c>
      <c r="J55836" s="28">
        <v>0</v>
      </c>
      <c r="K55836" s="28">
        <v>0</v>
      </c>
      <c r="L55836" s="28">
        <v>0</v>
      </c>
      <c r="M55836" s="28">
        <v>248832</v>
      </c>
      <c r="N55836" s="28">
        <v>0</v>
      </c>
    </row>
    <row r="55837" spans="1:14" x14ac:dyDescent="0.25">
      <c r="A55837" s="25" t="s">
        <v>532</v>
      </c>
      <c r="B55837" s="25" t="s">
        <v>532</v>
      </c>
      <c r="C55837" s="25" t="s">
        <v>534</v>
      </c>
      <c r="D55837" s="26" t="s">
        <v>40</v>
      </c>
      <c r="E55837" s="28">
        <v>0</v>
      </c>
      <c r="F55837" s="28">
        <v>0</v>
      </c>
      <c r="G55837" s="28">
        <v>0</v>
      </c>
      <c r="H55837" s="28">
        <v>0</v>
      </c>
      <c r="I55837" s="28">
        <v>0</v>
      </c>
      <c r="J55837" s="28">
        <v>0</v>
      </c>
      <c r="K55837" s="28">
        <v>0</v>
      </c>
      <c r="L55837" s="28">
        <v>0</v>
      </c>
      <c r="M55837" s="28">
        <v>0</v>
      </c>
      <c r="N55837" s="28">
        <v>0</v>
      </c>
    </row>
    <row r="55838" spans="1:14" x14ac:dyDescent="0.25">
      <c r="A55838" s="25" t="s">
        <v>532</v>
      </c>
      <c r="B55838" s="25" t="s">
        <v>532</v>
      </c>
      <c r="C55838" s="25" t="s">
        <v>534</v>
      </c>
      <c r="D55838" s="26" t="s">
        <v>604</v>
      </c>
      <c r="E55838" s="28">
        <v>1456813</v>
      </c>
      <c r="F55838" s="28">
        <v>4735369</v>
      </c>
      <c r="G55838" s="28">
        <v>3700253</v>
      </c>
      <c r="H55838" s="28">
        <v>4848276</v>
      </c>
      <c r="I55838" s="28">
        <v>-1030368</v>
      </c>
      <c r="J55838" s="28">
        <v>2998293</v>
      </c>
      <c r="K55838" s="28">
        <v>7414512</v>
      </c>
      <c r="L55838" s="28">
        <v>5631875</v>
      </c>
      <c r="M55838" s="28">
        <v>-552540</v>
      </c>
      <c r="N55838" s="28">
        <v>37354107</v>
      </c>
    </row>
    <row r="55839" spans="1:14" x14ac:dyDescent="0.25">
      <c r="A55839" s="25" t="s">
        <v>532</v>
      </c>
      <c r="B55839" s="25" t="s">
        <v>532</v>
      </c>
      <c r="C55839" s="25" t="s">
        <v>534</v>
      </c>
      <c r="D55839" s="26" t="s">
        <v>646</v>
      </c>
      <c r="E55839" s="28">
        <v>778567</v>
      </c>
      <c r="F55839" s="28">
        <v>-3999956</v>
      </c>
      <c r="G55839" s="28">
        <v>3660211</v>
      </c>
      <c r="H55839" s="28">
        <v>235566</v>
      </c>
      <c r="I55839" s="28">
        <v>-2620019</v>
      </c>
      <c r="J55839" s="28">
        <v>-789943</v>
      </c>
      <c r="K55839" s="28">
        <v>-1681346</v>
      </c>
      <c r="L55839" s="28">
        <v>-1177105</v>
      </c>
      <c r="M55839" s="28">
        <v>965658</v>
      </c>
      <c r="N55839" s="28">
        <v>1752668</v>
      </c>
    </row>
    <row r="55840" spans="1:14" x14ac:dyDescent="0.25">
      <c r="A55840" s="25" t="s">
        <v>532</v>
      </c>
      <c r="B55840" s="25" t="s">
        <v>532</v>
      </c>
      <c r="C55840" s="25" t="s">
        <v>534</v>
      </c>
      <c r="D55840" s="26" t="s">
        <v>647</v>
      </c>
      <c r="E55840" s="28">
        <v>-4555092</v>
      </c>
      <c r="F55840" s="28">
        <v>-3521257</v>
      </c>
      <c r="G55840" s="28">
        <v>-3064694</v>
      </c>
      <c r="H55840" s="28">
        <v>-3312880</v>
      </c>
      <c r="I55840" s="28">
        <v>-3088661</v>
      </c>
      <c r="J55840" s="28">
        <v>-3492842</v>
      </c>
      <c r="K55840" s="28">
        <v>-1851147</v>
      </c>
      <c r="L55840" s="28">
        <v>-1498680</v>
      </c>
      <c r="M55840" s="28">
        <v>-5223655</v>
      </c>
      <c r="N55840" s="28">
        <v>-4988807</v>
      </c>
    </row>
    <row r="55841" spans="1:14" x14ac:dyDescent="0.25">
      <c r="A55841" s="25" t="s">
        <v>532</v>
      </c>
      <c r="B55841" s="25" t="s">
        <v>532</v>
      </c>
      <c r="C55841" s="25" t="s">
        <v>534</v>
      </c>
      <c r="D55841" s="26" t="s">
        <v>41</v>
      </c>
      <c r="E55841" s="28">
        <v>0</v>
      </c>
      <c r="F55841" s="28">
        <v>0</v>
      </c>
      <c r="G55841" s="28">
        <v>0</v>
      </c>
      <c r="H55841" s="28">
        <v>0</v>
      </c>
      <c r="I55841" s="28">
        <v>0</v>
      </c>
      <c r="J55841" s="28">
        <v>0</v>
      </c>
      <c r="K55841" s="28">
        <v>0</v>
      </c>
      <c r="L55841" s="28">
        <v>0</v>
      </c>
      <c r="M55841" s="28">
        <v>0</v>
      </c>
      <c r="N55841" s="28">
        <v>0</v>
      </c>
    </row>
    <row r="55842" spans="1:14" x14ac:dyDescent="0.25">
      <c r="A55842" s="25" t="s">
        <v>532</v>
      </c>
      <c r="B55842" s="25" t="s">
        <v>532</v>
      </c>
      <c r="C55842" s="25" t="s">
        <v>534</v>
      </c>
      <c r="D55842" s="26" t="s">
        <v>42</v>
      </c>
      <c r="E55842" s="28">
        <v>14381404</v>
      </c>
      <c r="F55842" s="28">
        <v>14164619</v>
      </c>
      <c r="G55842" s="28">
        <v>14943325</v>
      </c>
      <c r="H55842" s="28">
        <v>17028072</v>
      </c>
      <c r="I55842" s="28">
        <v>19329202</v>
      </c>
      <c r="J55842" s="28">
        <v>19719728</v>
      </c>
      <c r="K55842" s="28">
        <v>23329604</v>
      </c>
      <c r="L55842" s="28">
        <v>30102430</v>
      </c>
      <c r="M55842" s="28">
        <v>44665313</v>
      </c>
      <c r="N55842" s="28">
        <v>53855250</v>
      </c>
    </row>
    <row r="55843" spans="1:14" x14ac:dyDescent="0.25">
      <c r="A55843" s="25" t="s">
        <v>532</v>
      </c>
      <c r="B55843" s="25" t="s">
        <v>532</v>
      </c>
      <c r="C55843" s="25" t="s">
        <v>534</v>
      </c>
      <c r="D55843" s="26" t="s">
        <v>43</v>
      </c>
      <c r="E55843" s="28">
        <v>386924</v>
      </c>
      <c r="F55843" s="28">
        <v>424816</v>
      </c>
      <c r="G55843" s="28">
        <v>510825</v>
      </c>
      <c r="H55843" s="28">
        <v>1774048</v>
      </c>
      <c r="I55843" s="28">
        <v>2172701</v>
      </c>
      <c r="J55843" s="28">
        <v>1969950</v>
      </c>
      <c r="K55843" s="28">
        <v>112498.80000000005</v>
      </c>
      <c r="L55843" s="28">
        <v>2456195.2000000002</v>
      </c>
      <c r="M55843" s="28">
        <v>13808535</v>
      </c>
      <c r="N55843" s="28">
        <v>9039350</v>
      </c>
    </row>
    <row r="55844" spans="1:14" x14ac:dyDescent="0.25">
      <c r="A55844" s="25" t="s">
        <v>532</v>
      </c>
      <c r="B55844" s="25" t="s">
        <v>532</v>
      </c>
      <c r="C55844" s="25" t="s">
        <v>534</v>
      </c>
      <c r="D55844" s="26" t="s">
        <v>44</v>
      </c>
      <c r="E55844" s="28">
        <v>321868</v>
      </c>
      <c r="F55844" s="28">
        <v>291047</v>
      </c>
      <c r="G55844" s="28">
        <v>318172</v>
      </c>
      <c r="H55844" s="28">
        <v>347700</v>
      </c>
      <c r="I55844" s="28">
        <v>421946</v>
      </c>
      <c r="J55844" s="28">
        <v>591595</v>
      </c>
      <c r="K55844" s="28">
        <v>683888</v>
      </c>
      <c r="L55844" s="28">
        <v>899032</v>
      </c>
      <c r="M55844" s="28">
        <v>1047752</v>
      </c>
      <c r="N55844" s="28">
        <v>2219118</v>
      </c>
    </row>
    <row r="55845" spans="1:14" x14ac:dyDescent="0.25">
      <c r="A55845" s="25" t="s">
        <v>532</v>
      </c>
      <c r="B55845" s="25" t="s">
        <v>532</v>
      </c>
      <c r="C55845" s="25" t="s">
        <v>534</v>
      </c>
      <c r="D55845" s="26" t="s">
        <v>605</v>
      </c>
      <c r="E55845" s="28">
        <v>909665</v>
      </c>
      <c r="F55845" s="28">
        <v>824028</v>
      </c>
      <c r="G55845" s="28">
        <v>969576</v>
      </c>
      <c r="H55845" s="28">
        <v>652335</v>
      </c>
      <c r="I55845" s="28">
        <v>1269638</v>
      </c>
      <c r="J55845" s="28">
        <v>1407182</v>
      </c>
      <c r="K55845" s="28">
        <v>1292918</v>
      </c>
      <c r="L55845" s="28">
        <v>2152517</v>
      </c>
      <c r="M55845" s="28">
        <v>4227690</v>
      </c>
      <c r="N55845" s="28">
        <v>2939051</v>
      </c>
    </row>
    <row r="55846" spans="1:14" x14ac:dyDescent="0.25">
      <c r="A55846" s="25" t="s">
        <v>532</v>
      </c>
      <c r="B55846" s="25" t="s">
        <v>532</v>
      </c>
      <c r="C55846" s="25" t="s">
        <v>534</v>
      </c>
      <c r="D55846" s="26" t="s">
        <v>45</v>
      </c>
      <c r="E55846" s="28">
        <v>0</v>
      </c>
      <c r="F55846" s="28">
        <v>0</v>
      </c>
      <c r="G55846" s="28">
        <v>0</v>
      </c>
      <c r="H55846" s="28">
        <v>0</v>
      </c>
      <c r="I55846" s="28">
        <v>0</v>
      </c>
      <c r="J55846" s="28">
        <v>0</v>
      </c>
      <c r="K55846" s="28">
        <v>4099255</v>
      </c>
      <c r="L55846" s="28">
        <v>6335903</v>
      </c>
      <c r="M55846" s="28">
        <v>6257911</v>
      </c>
      <c r="N55846" s="28">
        <v>7531422</v>
      </c>
    </row>
    <row r="55847" spans="1:14" x14ac:dyDescent="0.25">
      <c r="A55847" s="25" t="s">
        <v>532</v>
      </c>
      <c r="B55847" s="25" t="s">
        <v>532</v>
      </c>
      <c r="C55847" s="25" t="s">
        <v>534</v>
      </c>
      <c r="D55847" s="26" t="s">
        <v>46</v>
      </c>
      <c r="E55847" s="28">
        <v>0</v>
      </c>
      <c r="F55847" s="28">
        <v>0</v>
      </c>
      <c r="G55847" s="28">
        <v>0</v>
      </c>
      <c r="H55847" s="28">
        <v>0</v>
      </c>
      <c r="I55847" s="28">
        <v>0</v>
      </c>
      <c r="J55847" s="28">
        <v>0</v>
      </c>
      <c r="K55847" s="28">
        <v>4099255</v>
      </c>
      <c r="L55847" s="28">
        <v>6335903</v>
      </c>
      <c r="M55847" s="28">
        <v>6257911</v>
      </c>
      <c r="N55847" s="28">
        <v>7531422</v>
      </c>
    </row>
    <row r="55848" spans="1:14" x14ac:dyDescent="0.25">
      <c r="A55848" s="25" t="s">
        <v>532</v>
      </c>
      <c r="B55848" s="25" t="s">
        <v>532</v>
      </c>
      <c r="C55848" s="25" t="s">
        <v>534</v>
      </c>
      <c r="D55848" s="26" t="s">
        <v>648</v>
      </c>
      <c r="E55848" s="28">
        <v>200852223</v>
      </c>
      <c r="F55848" s="28">
        <v>165588236</v>
      </c>
      <c r="G55848" s="28">
        <v>102749086</v>
      </c>
      <c r="H55848" s="28">
        <v>133723106</v>
      </c>
      <c r="I55848" s="28">
        <v>172699567</v>
      </c>
      <c r="J55848" s="28">
        <v>215238508</v>
      </c>
      <c r="K55848" s="28">
        <v>194039471</v>
      </c>
      <c r="L55848" s="28">
        <v>185320470</v>
      </c>
      <c r="M55848" s="28">
        <v>364612450</v>
      </c>
      <c r="N55848" s="28">
        <v>426375198</v>
      </c>
    </row>
    <row r="55849" spans="1:14" x14ac:dyDescent="0.25">
      <c r="A55849" s="25" t="s">
        <v>532</v>
      </c>
      <c r="B55849" s="25" t="s">
        <v>532</v>
      </c>
      <c r="C55849" s="25" t="s">
        <v>534</v>
      </c>
      <c r="D55849" s="26" t="s">
        <v>649</v>
      </c>
      <c r="E55849" s="28">
        <v>4592063</v>
      </c>
      <c r="F55849" s="28">
        <v>3499845</v>
      </c>
      <c r="G55849" s="28">
        <v>4291994</v>
      </c>
      <c r="H55849" s="28">
        <v>6181329</v>
      </c>
      <c r="I55849" s="28">
        <v>6776783</v>
      </c>
      <c r="J55849" s="28">
        <v>5430951</v>
      </c>
      <c r="K55849" s="28">
        <v>2276666</v>
      </c>
      <c r="L55849" s="28">
        <v>8385366</v>
      </c>
      <c r="M55849" s="28">
        <v>21158801</v>
      </c>
      <c r="N55849" s="28">
        <v>16724816</v>
      </c>
    </row>
    <row r="55850" spans="1:14" x14ac:dyDescent="0.25">
      <c r="A55850" s="25" t="s">
        <v>532</v>
      </c>
      <c r="B55850" s="25" t="s">
        <v>532</v>
      </c>
      <c r="C55850" s="25" t="s">
        <v>534</v>
      </c>
      <c r="D55850" s="26" t="s">
        <v>47</v>
      </c>
      <c r="E55850" s="28">
        <v>0</v>
      </c>
      <c r="F55850" s="28">
        <v>0</v>
      </c>
      <c r="G55850" s="28">
        <v>0</v>
      </c>
      <c r="H55850" s="28">
        <v>0</v>
      </c>
      <c r="I55850" s="28">
        <v>0</v>
      </c>
      <c r="J55850" s="28">
        <v>0</v>
      </c>
      <c r="K55850" s="28">
        <v>0</v>
      </c>
      <c r="L55850" s="28">
        <v>0</v>
      </c>
      <c r="M55850" s="28">
        <v>0</v>
      </c>
      <c r="N55850" s="28">
        <v>0</v>
      </c>
    </row>
    <row r="55851" spans="1:14" x14ac:dyDescent="0.25">
      <c r="A55851" s="25" t="s">
        <v>532</v>
      </c>
      <c r="B55851" s="25" t="s">
        <v>532</v>
      </c>
      <c r="C55851" s="25" t="s">
        <v>534</v>
      </c>
      <c r="D55851" s="26" t="s">
        <v>48</v>
      </c>
      <c r="E55851" s="28">
        <v>0</v>
      </c>
      <c r="F55851" s="28">
        <v>0</v>
      </c>
      <c r="G55851" s="28">
        <v>0</v>
      </c>
      <c r="H55851" s="28">
        <v>0</v>
      </c>
      <c r="I55851" s="28">
        <v>0</v>
      </c>
      <c r="J55851" s="28">
        <v>0</v>
      </c>
      <c r="K55851" s="28">
        <v>0</v>
      </c>
      <c r="L55851" s="28">
        <v>0</v>
      </c>
      <c r="M55851" s="28">
        <v>0</v>
      </c>
      <c r="N55851" s="28">
        <v>0</v>
      </c>
    </row>
    <row r="55852" spans="1:14" x14ac:dyDescent="0.25">
      <c r="A55852" s="25" t="s">
        <v>532</v>
      </c>
      <c r="B55852" s="25" t="s">
        <v>532</v>
      </c>
      <c r="C55852" s="25" t="s">
        <v>534</v>
      </c>
      <c r="D55852" s="26" t="s">
        <v>49</v>
      </c>
      <c r="E55852" s="30">
        <v>2.1089406359612437</v>
      </c>
      <c r="F55852" s="30">
        <v>1.9136948534646134</v>
      </c>
      <c r="G55852" s="30">
        <v>3.5049273552302833</v>
      </c>
      <c r="H55852" s="30">
        <v>3.821680791737152</v>
      </c>
      <c r="I55852" s="30">
        <v>3.1917690708863464</v>
      </c>
      <c r="J55852" s="30">
        <v>1.775623727798864</v>
      </c>
      <c r="K55852" s="30">
        <v>0.50144242016261098</v>
      </c>
      <c r="L55852" s="30">
        <v>2.6078731058209086</v>
      </c>
      <c r="M55852" s="30">
        <v>5.0088080946439906</v>
      </c>
      <c r="N55852" s="30">
        <v>2.6292007287724561</v>
      </c>
    </row>
    <row r="55853" spans="1:14" x14ac:dyDescent="0.25">
      <c r="A55853" s="25" t="s">
        <v>532</v>
      </c>
      <c r="B55853" s="25" t="s">
        <v>532</v>
      </c>
      <c r="C55853" s="25" t="s">
        <v>534</v>
      </c>
      <c r="D55853" s="26" t="s">
        <v>50</v>
      </c>
      <c r="E55853" s="30">
        <v>6.393022661332763</v>
      </c>
      <c r="F55853" s="30">
        <v>5.3667638173092902</v>
      </c>
      <c r="G55853" s="30">
        <v>3.6148198985326183</v>
      </c>
      <c r="H55853" s="30">
        <v>4.0254353983496287</v>
      </c>
      <c r="I55853" s="30">
        <v>4.1945644620118765</v>
      </c>
      <c r="J55853" s="30">
        <v>4.8210227678597581</v>
      </c>
      <c r="K55853" s="30">
        <v>4.1187335112885517</v>
      </c>
      <c r="L55853" s="30">
        <v>3.334836182475502</v>
      </c>
      <c r="M55853" s="30">
        <v>4.6771239337921591</v>
      </c>
      <c r="N55853" s="30">
        <v>4.6395106323961919</v>
      </c>
    </row>
    <row r="55854" spans="1:14" x14ac:dyDescent="0.25">
      <c r="A55854" s="25" t="s">
        <v>532</v>
      </c>
      <c r="B55854" s="25" t="s">
        <v>532</v>
      </c>
      <c r="C55854" s="25" t="s">
        <v>534</v>
      </c>
      <c r="D55854" s="26" t="s">
        <v>51</v>
      </c>
      <c r="E55854" s="30">
        <v>13.482505277105759</v>
      </c>
      <c r="F55854" s="30">
        <v>10.27034829694489</v>
      </c>
      <c r="G55854" s="30">
        <v>12.66968114659773</v>
      </c>
      <c r="H55854" s="30">
        <v>15.383929140251567</v>
      </c>
      <c r="I55854" s="30">
        <v>13.388081115688536</v>
      </c>
      <c r="J55854" s="30">
        <v>8.5603224188703404</v>
      </c>
      <c r="K55854" s="30">
        <v>2.0653076999053801</v>
      </c>
      <c r="L55854" s="30">
        <v>8.6968295925963304</v>
      </c>
      <c r="M55854" s="30">
        <v>23.426816219231309</v>
      </c>
      <c r="N55854" s="30">
        <v>12.198204735843625</v>
      </c>
    </row>
    <row r="55855" spans="1:14" x14ac:dyDescent="0.25">
      <c r="A55855" s="25" t="s">
        <v>532</v>
      </c>
      <c r="B55855" s="25" t="s">
        <v>532</v>
      </c>
      <c r="C55855" s="25" t="s">
        <v>534</v>
      </c>
      <c r="D55855" s="26" t="s">
        <v>650</v>
      </c>
      <c r="E55855" s="30">
        <v>2.3051743840026315</v>
      </c>
      <c r="F55855" s="30">
        <v>2.339131009099682</v>
      </c>
      <c r="G55855" s="30">
        <v>2.1679887316308504</v>
      </c>
      <c r="H55855" s="30">
        <v>2.2505236158892021</v>
      </c>
      <c r="I55855" s="30">
        <v>2.4342563251550544</v>
      </c>
      <c r="J55855" s="30">
        <v>2.477855995371943</v>
      </c>
      <c r="K55855" s="30">
        <v>2.6126262671128671</v>
      </c>
      <c r="L55855" s="30">
        <v>2.7482289375058224</v>
      </c>
      <c r="M55855" s="30">
        <v>2.6357211096072826</v>
      </c>
      <c r="N55855" s="30">
        <v>2.4752560787583477</v>
      </c>
    </row>
    <row r="55856" spans="1:14" x14ac:dyDescent="0.25">
      <c r="A55856" s="25" t="s">
        <v>532</v>
      </c>
      <c r="B55856" s="25" t="s">
        <v>532</v>
      </c>
      <c r="C55856" s="25" t="s">
        <v>534</v>
      </c>
      <c r="D55856" s="26" t="s">
        <v>52</v>
      </c>
      <c r="E55856" s="30">
        <v>31.079525796964493</v>
      </c>
      <c r="F55856" s="30">
        <v>24.023690175637906</v>
      </c>
      <c r="G55856" s="30">
        <v>27.467725959179713</v>
      </c>
      <c r="H55856" s="30">
        <v>34.621895835302219</v>
      </c>
      <c r="I55856" s="30">
        <v>32.590021137553755</v>
      </c>
      <c r="J55856" s="30">
        <v>21.211246227914724</v>
      </c>
      <c r="K55856" s="30">
        <v>5.3958771464432544</v>
      </c>
      <c r="L55856" s="30">
        <v>23.900878750930207</v>
      </c>
      <c r="M55856" s="30">
        <v>61.74655403991823</v>
      </c>
      <c r="N55856" s="30">
        <v>30.193680422335802</v>
      </c>
    </row>
    <row r="55857" spans="1:14" x14ac:dyDescent="0.25">
      <c r="A55857" s="25" t="s">
        <v>532</v>
      </c>
      <c r="B55857" s="25" t="s">
        <v>532</v>
      </c>
      <c r="C55857" s="25" t="s">
        <v>534</v>
      </c>
      <c r="D55857" s="26" t="s">
        <v>651</v>
      </c>
      <c r="E55857" s="30">
        <v>2.8963782834997893</v>
      </c>
      <c r="F55857" s="30">
        <v>2.8687563348796425</v>
      </c>
      <c r="G55857" s="30">
        <v>5.2630517974101574</v>
      </c>
      <c r="H55857" s="30">
        <v>5.2901239150987776</v>
      </c>
      <c r="I55857" s="30">
        <v>5.4979536159725138</v>
      </c>
      <c r="J55857" s="30">
        <v>3.6857236481985343</v>
      </c>
      <c r="K55857" s="30">
        <v>1.8091869691631217</v>
      </c>
      <c r="L55857" s="30">
        <v>5.2913785986006809</v>
      </c>
      <c r="M55857" s="30">
        <v>11.079673003193362</v>
      </c>
      <c r="N55857" s="30">
        <v>5.5008566314964575</v>
      </c>
    </row>
    <row r="55858" spans="1:14" x14ac:dyDescent="0.25">
      <c r="A55858" s="25" t="s">
        <v>532</v>
      </c>
      <c r="B55858" s="25" t="s">
        <v>532</v>
      </c>
      <c r="C55858" s="25" t="s">
        <v>534</v>
      </c>
      <c r="D55858" s="26" t="s">
        <v>652</v>
      </c>
      <c r="E55858" s="30">
        <v>18.821678502050911</v>
      </c>
      <c r="F55858" s="30">
        <v>14.593684711335211</v>
      </c>
      <c r="G55858" s="30">
        <v>19.305478291851184</v>
      </c>
      <c r="H55858" s="30">
        <v>23.293267921241135</v>
      </c>
      <c r="I55858" s="30">
        <v>20.955799832985946</v>
      </c>
      <c r="J55858" s="30">
        <v>14.204176413440425</v>
      </c>
      <c r="K55858" s="30">
        <v>6.3503724929446674</v>
      </c>
      <c r="L55858" s="30">
        <v>14.775067121079362</v>
      </c>
      <c r="M55858" s="30">
        <v>40.69136012483623</v>
      </c>
      <c r="N55858" s="30">
        <v>22.193924377198027</v>
      </c>
    </row>
    <row r="55859" spans="1:14" x14ac:dyDescent="0.25">
      <c r="A55859" s="25" t="s">
        <v>532</v>
      </c>
      <c r="B55859" s="25" t="s">
        <v>532</v>
      </c>
      <c r="C55859" s="25" t="s">
        <v>534</v>
      </c>
      <c r="D55859" s="26" t="s">
        <v>757</v>
      </c>
      <c r="E55859" s="30">
        <v>41.818409281836317</v>
      </c>
      <c r="F55859" s="30">
        <v>32.717678396041372</v>
      </c>
      <c r="G55859" s="30">
        <v>40.084054030061345</v>
      </c>
      <c r="H55859" s="30">
        <v>50.192545543130315</v>
      </c>
      <c r="I55859" s="30">
        <v>48.703568919936075</v>
      </c>
      <c r="J55859" s="30">
        <v>33.65955994184732</v>
      </c>
      <c r="K55859" s="30">
        <v>14.403405841465787</v>
      </c>
      <c r="L55859" s="30">
        <v>31.284513705766845</v>
      </c>
      <c r="M55859" s="30">
        <v>86.12489747082509</v>
      </c>
      <c r="N55859" s="30">
        <v>46.024266020485491</v>
      </c>
    </row>
    <row r="55860" spans="1:14" x14ac:dyDescent="0.25">
      <c r="A55860" s="25" t="s">
        <v>532</v>
      </c>
      <c r="B55860" s="25" t="s">
        <v>532</v>
      </c>
      <c r="C55860" s="25" t="s">
        <v>534</v>
      </c>
      <c r="D55860" s="26" t="s">
        <v>53</v>
      </c>
      <c r="E55860" s="28">
        <v>0</v>
      </c>
      <c r="F55860" s="28">
        <v>0</v>
      </c>
      <c r="G55860" s="28">
        <v>0</v>
      </c>
      <c r="H55860" s="28">
        <v>0</v>
      </c>
      <c r="I55860" s="28">
        <v>0</v>
      </c>
      <c r="J55860" s="28">
        <v>0</v>
      </c>
      <c r="K55860" s="28">
        <v>0</v>
      </c>
      <c r="L55860" s="28">
        <v>0</v>
      </c>
      <c r="M55860" s="28">
        <v>0</v>
      </c>
      <c r="N55860" s="28">
        <v>0</v>
      </c>
    </row>
    <row r="55861" spans="1:14" x14ac:dyDescent="0.25">
      <c r="A55861" s="25" t="s">
        <v>532</v>
      </c>
      <c r="B55861" s="25" t="s">
        <v>532</v>
      </c>
      <c r="C55861" s="25" t="s">
        <v>534</v>
      </c>
      <c r="D55861" s="26" t="s">
        <v>54</v>
      </c>
      <c r="E55861" s="30">
        <v>1.5858754312475449</v>
      </c>
      <c r="F55861" s="30">
        <v>1.6589521138423837</v>
      </c>
      <c r="G55861" s="30">
        <v>1.6687121919037247</v>
      </c>
      <c r="H55861" s="30">
        <v>1.52303897861556</v>
      </c>
      <c r="I55861" s="30">
        <v>1.4233410755058069</v>
      </c>
      <c r="J55861" s="30">
        <v>1.3905095846851312</v>
      </c>
      <c r="K55861" s="30">
        <v>1.2729400637678649</v>
      </c>
      <c r="L55861" s="30">
        <v>1.3904811237958381</v>
      </c>
      <c r="M55861" s="30">
        <v>1.5163765504955991</v>
      </c>
      <c r="N55861" s="30">
        <v>1.6122201855246348</v>
      </c>
    </row>
    <row r="55862" spans="1:14" x14ac:dyDescent="0.25">
      <c r="A55862" s="25" t="s">
        <v>532</v>
      </c>
      <c r="B55862" s="25" t="s">
        <v>532</v>
      </c>
      <c r="C55862" s="25" t="s">
        <v>534</v>
      </c>
      <c r="D55862" s="26" t="s">
        <v>55</v>
      </c>
      <c r="E55862" s="30">
        <v>1.2017881230949745</v>
      </c>
      <c r="F55862" s="30">
        <v>1.2686928682129683</v>
      </c>
      <c r="G55862" s="30">
        <v>1.2000205365428527</v>
      </c>
      <c r="H55862" s="30">
        <v>1.061199838042109</v>
      </c>
      <c r="I55862" s="30">
        <v>0.83259151401582954</v>
      </c>
      <c r="J55862" s="30">
        <v>0.7738718802964466</v>
      </c>
      <c r="K55862" s="30">
        <v>0.79722626556108178</v>
      </c>
      <c r="L55862" s="30">
        <v>0.70502718077159143</v>
      </c>
      <c r="M55862" s="30">
        <v>0.45771962753666717</v>
      </c>
      <c r="N55862" s="30">
        <v>0.98871517346480342</v>
      </c>
    </row>
    <row r="55863" spans="1:14" x14ac:dyDescent="0.25">
      <c r="A55863" s="25" t="s">
        <v>532</v>
      </c>
      <c r="B55863" s="25" t="s">
        <v>532</v>
      </c>
      <c r="C55863" s="25" t="s">
        <v>534</v>
      </c>
      <c r="D55863" s="26" t="s">
        <v>653</v>
      </c>
      <c r="E55863" s="30">
        <v>0.47871040363450712</v>
      </c>
      <c r="F55863" s="30">
        <v>0.65430209560085439</v>
      </c>
      <c r="G55863" s="30">
        <v>0.70788025655276154</v>
      </c>
      <c r="H55863" s="30">
        <v>0.55503095757603027</v>
      </c>
      <c r="I55863" s="30">
        <v>0.21787993369480718</v>
      </c>
      <c r="J55863" s="30">
        <v>0.14282345632707347</v>
      </c>
      <c r="K55863" s="30">
        <v>0.2966596327858439</v>
      </c>
      <c r="L55863" s="30">
        <v>0.35827180331276909</v>
      </c>
      <c r="M55863" s="30">
        <v>0.10522579035932006</v>
      </c>
      <c r="N55863" s="30">
        <v>0.73145549877386862</v>
      </c>
    </row>
    <row r="55864" spans="1:14" x14ac:dyDescent="0.25">
      <c r="A55864" s="25" t="s">
        <v>532</v>
      </c>
      <c r="B55864" s="25" t="s">
        <v>532</v>
      </c>
      <c r="C55864" s="25" t="s">
        <v>534</v>
      </c>
      <c r="D55864" s="26" t="s">
        <v>56</v>
      </c>
      <c r="E55864" s="28">
        <v>0</v>
      </c>
      <c r="F55864" s="28">
        <v>0</v>
      </c>
      <c r="G55864" s="28">
        <v>0</v>
      </c>
      <c r="H55864" s="28">
        <v>0</v>
      </c>
      <c r="I55864" s="28">
        <v>0</v>
      </c>
      <c r="J55864" s="28">
        <v>0</v>
      </c>
      <c r="K55864" s="28">
        <v>0</v>
      </c>
      <c r="L55864" s="28">
        <v>0</v>
      </c>
      <c r="M55864" s="28">
        <v>0</v>
      </c>
      <c r="N55864" s="28">
        <v>0</v>
      </c>
    </row>
    <row r="55865" spans="1:14" x14ac:dyDescent="0.25">
      <c r="A55865" s="25" t="s">
        <v>532</v>
      </c>
      <c r="B55865" s="25" t="s">
        <v>532</v>
      </c>
      <c r="C55865" s="25" t="s">
        <v>534</v>
      </c>
      <c r="D55865" s="26" t="s">
        <v>57</v>
      </c>
      <c r="E55865" s="30">
        <v>30.224780874921034</v>
      </c>
      <c r="F55865" s="30">
        <v>30.81533831688429</v>
      </c>
      <c r="G55865" s="30">
        <v>22.584700825136721</v>
      </c>
      <c r="H55865" s="30">
        <v>19.1668109999219</v>
      </c>
      <c r="I55865" s="30">
        <v>14.222236855083075</v>
      </c>
      <c r="J55865" s="30">
        <v>17.336914697204122</v>
      </c>
      <c r="K55865" s="30">
        <v>21.245565667843309</v>
      </c>
      <c r="L55865" s="30">
        <v>11.70144953282686</v>
      </c>
      <c r="M55865" s="30">
        <v>7.1633665008766956</v>
      </c>
      <c r="N55865" s="30">
        <v>15.709088980002413</v>
      </c>
    </row>
    <row r="55866" spans="1:14" x14ac:dyDescent="0.25">
      <c r="A55866" s="25" t="s">
        <v>532</v>
      </c>
      <c r="B55866" s="25" t="s">
        <v>532</v>
      </c>
      <c r="C55866" s="25" t="s">
        <v>534</v>
      </c>
      <c r="D55866" s="26" t="s">
        <v>654</v>
      </c>
      <c r="E55866" s="30">
        <v>12.076183496928449</v>
      </c>
      <c r="F55866" s="30">
        <v>11.844750696766155</v>
      </c>
      <c r="G55866" s="30">
        <v>16.161383001086993</v>
      </c>
      <c r="H55866" s="30">
        <v>19.043334856355983</v>
      </c>
      <c r="I55866" s="30">
        <v>25.664036094965454</v>
      </c>
      <c r="J55866" s="30">
        <v>21.053342326178864</v>
      </c>
      <c r="K55866" s="30">
        <v>17.180055626970372</v>
      </c>
      <c r="L55866" s="30">
        <v>31.192716678052669</v>
      </c>
      <c r="M55866" s="30">
        <v>50.953696136492404</v>
      </c>
      <c r="N55866" s="30">
        <v>23.234956556974314</v>
      </c>
    </row>
    <row r="55867" spans="1:14" x14ac:dyDescent="0.25">
      <c r="A55867" s="25" t="s">
        <v>532</v>
      </c>
      <c r="B55867" s="25" t="s">
        <v>532</v>
      </c>
      <c r="C55867" s="25" t="s">
        <v>534</v>
      </c>
      <c r="D55867" s="26" t="s">
        <v>759</v>
      </c>
      <c r="E55867" s="30">
        <v>17.418034668919194</v>
      </c>
      <c r="F55867" s="30">
        <v>14.357063455533781</v>
      </c>
      <c r="G55867" s="30">
        <v>12.596683121193463</v>
      </c>
      <c r="H55867" s="30">
        <v>15.015017923780363</v>
      </c>
      <c r="I55867" s="30">
        <v>12.994023643589996</v>
      </c>
      <c r="J55867" s="30">
        <v>13.391095848448051</v>
      </c>
      <c r="K55867" s="30">
        <v>13.053485712824148</v>
      </c>
      <c r="L55867" s="30">
        <v>15.094393481558603</v>
      </c>
      <c r="M55867" s="30">
        <v>25.309333112024092</v>
      </c>
      <c r="N55867" s="30">
        <v>29.495424082544162</v>
      </c>
    </row>
    <row r="55868" spans="1:14" x14ac:dyDescent="0.25">
      <c r="A55868" s="25" t="s">
        <v>532</v>
      </c>
      <c r="B55868" s="25" t="s">
        <v>532</v>
      </c>
      <c r="C55868" s="25" t="s">
        <v>534</v>
      </c>
      <c r="D55868" s="26" t="s">
        <v>655</v>
      </c>
      <c r="E55868" s="30">
        <v>20.955291853409118</v>
      </c>
      <c r="F55868" s="30">
        <v>25.423026173177114</v>
      </c>
      <c r="G55868" s="30">
        <v>28.975881705391217</v>
      </c>
      <c r="H55868" s="30">
        <v>24.308995290769737</v>
      </c>
      <c r="I55868" s="30">
        <v>28.089836528814995</v>
      </c>
      <c r="J55868" s="30">
        <v>27.256917890129309</v>
      </c>
      <c r="K55868" s="30">
        <v>27.961879916979775</v>
      </c>
      <c r="L55868" s="30">
        <v>24.18116371790191</v>
      </c>
      <c r="M55868" s="30">
        <v>14.42155739088178</v>
      </c>
      <c r="N55868" s="30">
        <v>12.374800883639864</v>
      </c>
    </row>
    <row r="55869" spans="1:14" x14ac:dyDescent="0.25">
      <c r="A55869" s="25" t="s">
        <v>532</v>
      </c>
      <c r="B55869" s="25" t="s">
        <v>532</v>
      </c>
      <c r="C55869" s="25" t="s">
        <v>534</v>
      </c>
      <c r="D55869" s="26" t="s">
        <v>656</v>
      </c>
      <c r="E55869" s="30">
        <v>3515.8280177846241</v>
      </c>
      <c r="F55869" s="30">
        <v>723.44655901576311</v>
      </c>
      <c r="G55869" s="30">
        <v>174.11912056776049</v>
      </c>
      <c r="H55869" s="30">
        <v>88.83910344479375</v>
      </c>
      <c r="I55869" s="30">
        <v>70.779584362549755</v>
      </c>
      <c r="J55869" s="30">
        <v>70.30633083107827</v>
      </c>
      <c r="K55869" s="30">
        <v>68.854873339014475</v>
      </c>
      <c r="L55869" s="30">
        <v>39.538378019602085</v>
      </c>
      <c r="M55869" s="30">
        <v>38.345319254372015</v>
      </c>
      <c r="N55869" s="30">
        <v>56.551277312215028</v>
      </c>
    </row>
    <row r="55870" spans="1:14" x14ac:dyDescent="0.25">
      <c r="A55870" s="25" t="s">
        <v>532</v>
      </c>
      <c r="B55870" s="25" t="s">
        <v>532</v>
      </c>
      <c r="C55870" s="25" t="s">
        <v>534</v>
      </c>
      <c r="D55870" s="26" t="s">
        <v>657</v>
      </c>
      <c r="E55870" s="30">
        <v>0.10381622711738669</v>
      </c>
      <c r="F55870" s="30">
        <v>0.50452931934126044</v>
      </c>
      <c r="G55870" s="30">
        <v>2.096266043670695</v>
      </c>
      <c r="H55870" s="30">
        <v>4.108551142986463</v>
      </c>
      <c r="I55870" s="30">
        <v>5.1568542438789091</v>
      </c>
      <c r="J55870" s="30">
        <v>5.1915666154868534</v>
      </c>
      <c r="K55870" s="30">
        <v>5.3010045956062211</v>
      </c>
      <c r="L55870" s="30">
        <v>9.2315370099158507</v>
      </c>
      <c r="M55870" s="30">
        <v>9.5187628398317177</v>
      </c>
      <c r="N55870" s="30">
        <v>6.4543192894629859</v>
      </c>
    </row>
    <row r="55871" spans="1:14" x14ac:dyDescent="0.25">
      <c r="A55871" s="25" t="s">
        <v>532</v>
      </c>
      <c r="B55871" s="25" t="s">
        <v>532</v>
      </c>
      <c r="C55871" s="25" t="s">
        <v>534</v>
      </c>
      <c r="D55871" s="26" t="s">
        <v>658</v>
      </c>
      <c r="E55871" s="30">
        <v>17.771702266015808</v>
      </c>
      <c r="F55871" s="30">
        <v>16.549808404379803</v>
      </c>
      <c r="G55871" s="30">
        <v>10.483284900181001</v>
      </c>
      <c r="H55871" s="30">
        <v>12.423604071510733</v>
      </c>
      <c r="I55871" s="30">
        <v>15.618708334949112</v>
      </c>
      <c r="J55871" s="30">
        <v>21.406447874421026</v>
      </c>
      <c r="K55871" s="30">
        <v>26.39725576015995</v>
      </c>
      <c r="L55871" s="30">
        <v>15.194313168391993</v>
      </c>
      <c r="M55871" s="30">
        <v>13.866041035171397</v>
      </c>
      <c r="N55871" s="30">
        <v>14.309512242097487</v>
      </c>
    </row>
    <row r="55872" spans="1:14" x14ac:dyDescent="0.25">
      <c r="A55872" s="25" t="s">
        <v>532</v>
      </c>
      <c r="B55872" s="25" t="s">
        <v>532</v>
      </c>
      <c r="C55872" s="25" t="s">
        <v>534</v>
      </c>
      <c r="D55872" s="26" t="s">
        <v>659</v>
      </c>
      <c r="E55872" s="30">
        <v>32.927659123220181</v>
      </c>
      <c r="F55872" s="30">
        <v>36.76324755060201</v>
      </c>
      <c r="G55872" s="30">
        <v>43.04099866280751</v>
      </c>
      <c r="H55872" s="30">
        <v>39.243779004139256</v>
      </c>
      <c r="I55872" s="30">
        <v>48.597018379901542</v>
      </c>
      <c r="J55872" s="30">
        <v>43.118693600821317</v>
      </c>
      <c r="K55872" s="30">
        <v>39.840930948343924</v>
      </c>
      <c r="L55872" s="30">
        <v>46.142343386038732</v>
      </c>
      <c r="M55872" s="30">
        <v>55.856490687542468</v>
      </c>
      <c r="N55872" s="30">
        <v>29.155438151151188</v>
      </c>
    </row>
    <row r="55873" spans="1:14" x14ac:dyDescent="0.25">
      <c r="A55873" s="25" t="s">
        <v>532</v>
      </c>
      <c r="B55873" s="25" t="s">
        <v>532</v>
      </c>
      <c r="C55873" s="25" t="s">
        <v>534</v>
      </c>
      <c r="D55873" s="26" t="s">
        <v>58</v>
      </c>
      <c r="E55873" s="28">
        <v>0</v>
      </c>
      <c r="F55873" s="28">
        <v>0</v>
      </c>
      <c r="G55873" s="28">
        <v>0</v>
      </c>
      <c r="H55873" s="28">
        <v>0</v>
      </c>
      <c r="I55873" s="28">
        <v>0</v>
      </c>
      <c r="J55873" s="28">
        <v>0</v>
      </c>
      <c r="K55873" s="28">
        <v>0</v>
      </c>
      <c r="L55873" s="28">
        <v>0</v>
      </c>
      <c r="M55873" s="28">
        <v>0</v>
      </c>
      <c r="N55873" s="28">
        <v>0</v>
      </c>
    </row>
    <row r="55874" spans="1:14" x14ac:dyDescent="0.25">
      <c r="A55874" s="25" t="s">
        <v>532</v>
      </c>
      <c r="B55874" s="25" t="s">
        <v>532</v>
      </c>
      <c r="C55874" s="25" t="s">
        <v>534</v>
      </c>
      <c r="D55874" s="26" t="s">
        <v>660</v>
      </c>
      <c r="E55874" s="30">
        <v>7.1007619890907083E-3</v>
      </c>
      <c r="F55874" s="30">
        <v>2.7574535673724899E-2</v>
      </c>
      <c r="G55874" s="30">
        <v>3.3874441761049895E-2</v>
      </c>
      <c r="H55874" s="30">
        <v>3.4965042176885563E-2</v>
      </c>
      <c r="I55874" s="30">
        <v>-5.8141686696330493E-3</v>
      </c>
      <c r="J55874" s="30">
        <v>1.344198386230097E-2</v>
      </c>
      <c r="K55874" s="30">
        <v>3.6873678129639972E-2</v>
      </c>
      <c r="L55874" s="30">
        <v>2.9854296719439847E-2</v>
      </c>
      <c r="M55874" s="30">
        <v>-1.4930489927892413E-3</v>
      </c>
      <c r="N55874" s="30">
        <v>7.8816387522014489E-2</v>
      </c>
    </row>
    <row r="55875" spans="1:14" x14ac:dyDescent="0.25">
      <c r="A55875" s="25" t="s">
        <v>532</v>
      </c>
      <c r="B55875" s="25" t="s">
        <v>532</v>
      </c>
      <c r="C55875" s="25" t="s">
        <v>534</v>
      </c>
      <c r="D55875" s="26" t="s">
        <v>661</v>
      </c>
      <c r="E55875" s="30">
        <v>4.5395332308987202</v>
      </c>
      <c r="F55875" s="30">
        <v>14.798602033285103</v>
      </c>
      <c r="G55875" s="30">
        <v>12.245000612952746</v>
      </c>
      <c r="H55875" s="30">
        <v>14.074951848362291</v>
      </c>
      <c r="I55875" s="30">
        <v>-2.4387905277785662</v>
      </c>
      <c r="J55875" s="30">
        <v>6.4804110245356421</v>
      </c>
      <c r="K55875" s="30">
        <v>15.187285379701594</v>
      </c>
      <c r="L55875" s="30">
        <v>9.9559188902347682</v>
      </c>
      <c r="M55875" s="30">
        <v>-0.69831751784988372</v>
      </c>
      <c r="N55875" s="30">
        <v>36.566946791544481</v>
      </c>
    </row>
    <row r="55876" spans="1:14" x14ac:dyDescent="0.25">
      <c r="A55876" s="25" t="s">
        <v>532</v>
      </c>
      <c r="B55876" s="25" t="s">
        <v>532</v>
      </c>
      <c r="C55876" s="25" t="s">
        <v>534</v>
      </c>
      <c r="D55876" s="26" t="s">
        <v>662</v>
      </c>
      <c r="E55876" s="30">
        <v>0.32985191813046921</v>
      </c>
      <c r="F55876" s="30">
        <v>0.25584104579000944</v>
      </c>
      <c r="G55876" s="30">
        <v>0.30792398499822665</v>
      </c>
      <c r="H55876" s="30">
        <v>0.40385458389266549</v>
      </c>
      <c r="I55876" s="30">
        <v>0.39045593052093314</v>
      </c>
      <c r="J55876" s="30">
        <v>0.2908576084385564</v>
      </c>
      <c r="K55876" s="30">
        <v>0.12183559596193548</v>
      </c>
      <c r="L55876" s="30">
        <v>0.4073833490963808</v>
      </c>
      <c r="M55876" s="30">
        <v>0.70482243955367885</v>
      </c>
      <c r="N55876" s="30">
        <v>0.40525821350521801</v>
      </c>
    </row>
    <row r="55877" spans="1:14" x14ac:dyDescent="0.25">
      <c r="A55877" s="25" t="s">
        <v>532</v>
      </c>
      <c r="B55877" s="25" t="s">
        <v>532</v>
      </c>
      <c r="C55877" s="25" t="s">
        <v>534</v>
      </c>
      <c r="D55877" s="26" t="s">
        <v>663</v>
      </c>
      <c r="E55877" s="30">
        <v>1.0613158009080228</v>
      </c>
      <c r="F55877" s="30">
        <v>1.064953152157508</v>
      </c>
      <c r="G55877" s="30">
        <v>1.1210392351221143</v>
      </c>
      <c r="H55877" s="30">
        <v>1.1664716045990615</v>
      </c>
      <c r="I55877" s="30">
        <v>1.198084311982871</v>
      </c>
      <c r="J55877" s="30">
        <v>1.3712424310825162</v>
      </c>
      <c r="K55877" s="30">
        <v>2.2579386567806612</v>
      </c>
      <c r="L55877" s="30">
        <v>1.704470171752684</v>
      </c>
      <c r="M55877" s="30">
        <v>1.1414765577007289</v>
      </c>
      <c r="N55877" s="30">
        <v>1.3421954787778303</v>
      </c>
    </row>
    <row r="55878" spans="1:14" x14ac:dyDescent="0.25">
      <c r="A55878" s="25" t="s">
        <v>532</v>
      </c>
      <c r="B55878" s="25" t="s">
        <v>532</v>
      </c>
      <c r="C55878" s="25" t="s">
        <v>534</v>
      </c>
      <c r="D55878" s="26" t="s">
        <v>664</v>
      </c>
      <c r="E55878" s="30">
        <v>0.22636453003237383</v>
      </c>
      <c r="F55878" s="30">
        <v>0.21403359338751232</v>
      </c>
      <c r="G55878" s="30">
        <v>0.26480486131072789</v>
      </c>
      <c r="H55878" s="30">
        <v>0.28004711391267156</v>
      </c>
      <c r="I55878" s="30">
        <v>0.24452858344533585</v>
      </c>
      <c r="J55878" s="30">
        <v>0.1976617974312615</v>
      </c>
      <c r="K55878" s="30">
        <v>6.9426823867338908E-2</v>
      </c>
      <c r="L55878" s="30">
        <v>0.21403824917360209</v>
      </c>
      <c r="M55878" s="30">
        <v>0.35843001130405955</v>
      </c>
      <c r="N55878" s="30">
        <v>0.2665973798090871</v>
      </c>
    </row>
    <row r="55879" spans="1:14" x14ac:dyDescent="0.25">
      <c r="A55879" s="25" t="s">
        <v>532</v>
      </c>
      <c r="B55879" s="25" t="s">
        <v>532</v>
      </c>
      <c r="C55879" s="25" t="s">
        <v>534</v>
      </c>
      <c r="D55879" s="26" t="s">
        <v>59</v>
      </c>
      <c r="E55879" s="28">
        <v>0</v>
      </c>
      <c r="F55879" s="28">
        <v>0</v>
      </c>
      <c r="G55879" s="28">
        <v>0</v>
      </c>
      <c r="H55879" s="28">
        <v>0</v>
      </c>
      <c r="I55879" s="28">
        <v>0</v>
      </c>
      <c r="J55879" s="28">
        <v>0</v>
      </c>
      <c r="K55879" s="28">
        <v>0</v>
      </c>
      <c r="L55879" s="28">
        <v>0</v>
      </c>
      <c r="M55879" s="28">
        <v>0</v>
      </c>
      <c r="N55879" s="28">
        <v>0</v>
      </c>
    </row>
    <row r="55880" spans="1:14" x14ac:dyDescent="0.25">
      <c r="A55880" s="25" t="s">
        <v>532</v>
      </c>
      <c r="B55880" s="25" t="s">
        <v>532</v>
      </c>
      <c r="C55880" s="25" t="s">
        <v>534</v>
      </c>
      <c r="D55880" s="26" t="s">
        <v>60</v>
      </c>
      <c r="E55880" s="30">
        <v>10</v>
      </c>
      <c r="F55880" s="30">
        <v>10</v>
      </c>
      <c r="G55880" s="30">
        <v>10</v>
      </c>
      <c r="H55880" s="30">
        <v>10</v>
      </c>
      <c r="I55880" s="30">
        <v>10</v>
      </c>
      <c r="J55880" s="30">
        <v>10</v>
      </c>
      <c r="K55880" s="30">
        <v>10</v>
      </c>
      <c r="L55880" s="30">
        <v>10</v>
      </c>
      <c r="M55880" s="30">
        <v>10</v>
      </c>
      <c r="N55880" s="30">
        <v>10</v>
      </c>
    </row>
    <row r="55881" spans="1:14" x14ac:dyDescent="0.25">
      <c r="A55881" s="25" t="s">
        <v>532</v>
      </c>
      <c r="B55881" s="25" t="s">
        <v>532</v>
      </c>
      <c r="C55881" s="25" t="s">
        <v>534</v>
      </c>
      <c r="D55881" s="26" t="s">
        <v>665</v>
      </c>
      <c r="E55881" s="30">
        <v>589.83000000000004</v>
      </c>
      <c r="F55881" s="30">
        <v>567.22</v>
      </c>
      <c r="G55881" s="30">
        <v>434.54</v>
      </c>
      <c r="H55881" s="30">
        <v>626.42999999999995</v>
      </c>
      <c r="I55881" s="30">
        <v>589.99</v>
      </c>
      <c r="J55881" s="30">
        <v>288.51</v>
      </c>
      <c r="K55881" s="30">
        <v>305.2</v>
      </c>
      <c r="L55881" s="30">
        <v>321.02999999999997</v>
      </c>
      <c r="M55881" s="30">
        <v>321.31</v>
      </c>
      <c r="N55881" s="30">
        <v>300.25</v>
      </c>
    </row>
    <row r="55882" spans="1:14" x14ac:dyDescent="0.25">
      <c r="A55882" s="25" t="s">
        <v>532</v>
      </c>
      <c r="B55882" s="25" t="s">
        <v>532</v>
      </c>
      <c r="C55882" s="25" t="s">
        <v>534</v>
      </c>
      <c r="D55882" s="26" t="s">
        <v>61</v>
      </c>
      <c r="E55882" s="29">
        <v>52.164882330246911</v>
      </c>
      <c r="F55882" s="29">
        <v>39.621720679012348</v>
      </c>
      <c r="G55882" s="29">
        <v>46.15867332175926</v>
      </c>
      <c r="H55882" s="29">
        <v>63.888503086419753</v>
      </c>
      <c r="I55882" s="29">
        <v>68.194794077932102</v>
      </c>
      <c r="J55882" s="29">
        <v>39.791968074845677</v>
      </c>
      <c r="K55882" s="29">
        <v>10.130268614969136</v>
      </c>
      <c r="L55882" s="29">
        <v>49.427244084362137</v>
      </c>
      <c r="M55882" s="29">
        <v>186.23351297260803</v>
      </c>
      <c r="N55882" s="29">
        <v>100.15424061213992</v>
      </c>
    </row>
    <row r="55883" spans="1:14" x14ac:dyDescent="0.25">
      <c r="A55883" s="25" t="s">
        <v>532</v>
      </c>
      <c r="B55883" s="25" t="s">
        <v>532</v>
      </c>
      <c r="C55883" s="25" t="s">
        <v>534</v>
      </c>
      <c r="D55883" s="26" t="s">
        <v>666</v>
      </c>
      <c r="E55883" s="29">
        <v>11.307032119154178</v>
      </c>
      <c r="F55883" s="29">
        <v>14.315885082205853</v>
      </c>
      <c r="G55883" s="29">
        <v>9.4140487307974094</v>
      </c>
      <c r="H55883" s="29">
        <v>9.8050505135900572</v>
      </c>
      <c r="I55883" s="29">
        <v>8.6515401648660646</v>
      </c>
      <c r="J55883" s="29">
        <v>7.2504581692801562</v>
      </c>
      <c r="K55883" s="29">
        <v>30.127532802932475</v>
      </c>
      <c r="L55883" s="29">
        <v>6.4950010049532159</v>
      </c>
      <c r="M55883" s="29">
        <v>1.7253070882428103</v>
      </c>
      <c r="N55883" s="29">
        <v>2.997876057617535</v>
      </c>
    </row>
    <row r="55884" spans="1:14" x14ac:dyDescent="0.25">
      <c r="A55884" s="25" t="s">
        <v>532</v>
      </c>
      <c r="B55884" s="25" t="s">
        <v>532</v>
      </c>
      <c r="C55884" s="25" t="s">
        <v>534</v>
      </c>
      <c r="D55884" s="26" t="s">
        <v>667</v>
      </c>
      <c r="E55884" s="29">
        <v>0.91057427675741043</v>
      </c>
      <c r="F55884" s="29">
        <v>0.87073452158968645</v>
      </c>
      <c r="G55884" s="29">
        <v>0.86657603265958572</v>
      </c>
      <c r="H55884" s="29">
        <v>0.66522140834183785</v>
      </c>
      <c r="I55884" s="29">
        <v>0.58655503753392868</v>
      </c>
      <c r="J55884" s="29">
        <v>0.50261399391911232</v>
      </c>
      <c r="K55884" s="29">
        <v>0.88842658986367062</v>
      </c>
      <c r="L55884" s="29">
        <v>0.50073599000900881</v>
      </c>
      <c r="M55884" s="29">
        <v>0.24163212776112311</v>
      </c>
      <c r="N55884" s="29">
        <v>0.27457649153865848</v>
      </c>
    </row>
    <row r="55885" spans="1:14" x14ac:dyDescent="0.25">
      <c r="A55885" s="25" t="s">
        <v>532</v>
      </c>
      <c r="B55885" s="25" t="s">
        <v>532</v>
      </c>
      <c r="C55885" s="25" t="s">
        <v>534</v>
      </c>
      <c r="D55885" s="26" t="s">
        <v>668</v>
      </c>
      <c r="E55885" s="29">
        <v>47.5</v>
      </c>
      <c r="F55885" s="29">
        <v>34.5</v>
      </c>
      <c r="G55885" s="29">
        <v>40</v>
      </c>
      <c r="H55885" s="29">
        <v>42.5</v>
      </c>
      <c r="I55885" s="29">
        <v>40</v>
      </c>
      <c r="J55885" s="29">
        <v>20</v>
      </c>
      <c r="K55885" s="29">
        <v>9</v>
      </c>
      <c r="L55885" s="29">
        <v>24.75</v>
      </c>
      <c r="M55885" s="29">
        <v>45</v>
      </c>
      <c r="N55885" s="29">
        <v>27.5</v>
      </c>
    </row>
    <row r="55886" spans="1:14" x14ac:dyDescent="0.25">
      <c r="A55886" s="25" t="s">
        <v>532</v>
      </c>
      <c r="B55886" s="25" t="s">
        <v>532</v>
      </c>
      <c r="C55886" s="25" t="s">
        <v>534</v>
      </c>
      <c r="D55886" s="26" t="s">
        <v>669</v>
      </c>
      <c r="E55886" s="29">
        <v>166.3739631558642</v>
      </c>
      <c r="F55886" s="29">
        <v>163.4814453125</v>
      </c>
      <c r="G55886" s="29">
        <v>172.61243730709876</v>
      </c>
      <c r="H55886" s="29">
        <v>196.45171440972223</v>
      </c>
      <c r="I55886" s="29">
        <v>222.04935860339506</v>
      </c>
      <c r="J55886" s="29">
        <v>190.15575769997429</v>
      </c>
      <c r="K55886" s="29">
        <v>185.32605332111626</v>
      </c>
      <c r="L55886" s="29">
        <v>228.27584474665639</v>
      </c>
      <c r="M55886" s="29">
        <v>374.94328502764915</v>
      </c>
      <c r="N55886" s="29">
        <v>363.45731256430042</v>
      </c>
    </row>
    <row r="55887" spans="1:14" x14ac:dyDescent="0.25">
      <c r="A55887" s="25" t="s">
        <v>532</v>
      </c>
      <c r="B55887" s="25" t="s">
        <v>532</v>
      </c>
      <c r="C55887" s="25" t="s">
        <v>534</v>
      </c>
      <c r="D55887" s="26" t="s">
        <v>62</v>
      </c>
      <c r="E55887" s="28">
        <v>0</v>
      </c>
      <c r="F55887" s="28">
        <v>0</v>
      </c>
      <c r="G55887" s="28">
        <v>0</v>
      </c>
      <c r="H55887" s="28">
        <v>0</v>
      </c>
      <c r="I55887" s="28">
        <v>0</v>
      </c>
      <c r="J55887" s="28">
        <v>0</v>
      </c>
      <c r="K55887" s="28">
        <v>0</v>
      </c>
      <c r="L55887" s="28">
        <v>0</v>
      </c>
      <c r="M55887" s="28">
        <v>0</v>
      </c>
      <c r="N55887" s="28">
        <v>0</v>
      </c>
    </row>
    <row r="55888" spans="1:14" x14ac:dyDescent="0.25">
      <c r="A55888" s="25" t="s">
        <v>532</v>
      </c>
      <c r="B55888" s="25" t="s">
        <v>532</v>
      </c>
      <c r="C55888" s="25" t="s">
        <v>534</v>
      </c>
      <c r="D55888" s="26" t="s">
        <v>63</v>
      </c>
      <c r="E55888" s="30">
        <v>1.4700399037024079</v>
      </c>
      <c r="F55888" s="30">
        <v>1.2059059108888366</v>
      </c>
      <c r="G55888" s="30">
        <v>1.132077325917713</v>
      </c>
      <c r="H55888" s="30">
        <v>1.3545965320426394</v>
      </c>
      <c r="I55888" s="30">
        <v>1.5047330111715591</v>
      </c>
      <c r="J55888" s="30">
        <v>1.4517018915306841</v>
      </c>
      <c r="K55888" s="30">
        <v>1.7777444252069321</v>
      </c>
      <c r="L55888" s="30">
        <v>1.7242667488933334</v>
      </c>
      <c r="M55888" s="30">
        <v>1.5818120747910824</v>
      </c>
      <c r="N55888" s="30">
        <v>1.3873173771594611</v>
      </c>
    </row>
    <row r="55889" spans="1:14" x14ac:dyDescent="0.25">
      <c r="A55889" s="25" t="s">
        <v>532</v>
      </c>
      <c r="B55889" s="25" t="s">
        <v>532</v>
      </c>
      <c r="C55889" s="25" t="s">
        <v>534</v>
      </c>
      <c r="D55889" s="26" t="s">
        <v>760</v>
      </c>
      <c r="E55889" s="30">
        <v>0.63213065599860951</v>
      </c>
      <c r="F55889" s="30">
        <v>0.5110150990543102</v>
      </c>
      <c r="G55889" s="30">
        <v>0.53636514041019168</v>
      </c>
      <c r="H55889" s="30">
        <v>0.64078205479608541</v>
      </c>
      <c r="I55889" s="30">
        <v>0.65595807763088376</v>
      </c>
      <c r="J55889" s="30">
        <v>0.593856651970597</v>
      </c>
      <c r="K55889" s="30">
        <v>0.67169111792782554</v>
      </c>
      <c r="L55889" s="30">
        <v>0.69256250631042404</v>
      </c>
      <c r="M55889" s="30">
        <v>0.74606368586504823</v>
      </c>
      <c r="N55889" s="30">
        <v>0.61412363682568993</v>
      </c>
    </row>
    <row r="55890" spans="1:14" x14ac:dyDescent="0.25">
      <c r="A55890" s="25" t="s">
        <v>532</v>
      </c>
      <c r="B55890" s="25" t="s">
        <v>532</v>
      </c>
      <c r="C55890" s="25" t="s">
        <v>534</v>
      </c>
      <c r="D55890" s="26" t="s">
        <v>670</v>
      </c>
      <c r="E55890" s="30">
        <v>1.410581470348792</v>
      </c>
      <c r="F55890" s="30">
        <v>1.1544150252117618</v>
      </c>
      <c r="G55890" s="30">
        <v>1.0846407342408735</v>
      </c>
      <c r="H55890" s="30">
        <v>1.2962395860200733</v>
      </c>
      <c r="I55890" s="30">
        <v>1.4337717615036565</v>
      </c>
      <c r="J55890" s="30">
        <v>1.3933243399706121</v>
      </c>
      <c r="K55890" s="30">
        <v>1.4056094136874333</v>
      </c>
      <c r="L55890" s="30">
        <v>1.3014547662763438</v>
      </c>
      <c r="M55890" s="30">
        <v>1.3216495314831893</v>
      </c>
      <c r="N55890" s="30">
        <v>1.164869905905181</v>
      </c>
    </row>
    <row r="55891" spans="1:14" x14ac:dyDescent="0.25">
      <c r="A55891" s="25" t="s">
        <v>532</v>
      </c>
      <c r="B55891" s="25" t="s">
        <v>532</v>
      </c>
      <c r="C55891" s="25" t="s">
        <v>534</v>
      </c>
      <c r="D55891" s="26" t="s">
        <v>606</v>
      </c>
      <c r="E55891" s="30">
        <v>57.548686141123113</v>
      </c>
      <c r="F55891" s="30">
        <v>45.849759450171824</v>
      </c>
      <c r="G55891" s="30">
        <v>33.390886768586199</v>
      </c>
      <c r="H55891" s="30">
        <v>27.178197498162405</v>
      </c>
      <c r="I55891" s="30">
        <v>17.111237164608042</v>
      </c>
      <c r="J55891" s="30">
        <v>8.3763598195701849</v>
      </c>
      <c r="K55891" s="30">
        <v>2.0290473974623531</v>
      </c>
      <c r="L55891" s="30">
        <v>6.3961148732673312</v>
      </c>
      <c r="M55891" s="30">
        <v>24.831576698585849</v>
      </c>
      <c r="N55891" s="30">
        <v>12.413766047174285</v>
      </c>
    </row>
    <row r="55892" spans="1:14" x14ac:dyDescent="0.25">
      <c r="A55892" s="25" t="s">
        <v>532</v>
      </c>
      <c r="B55892" s="25" t="s">
        <v>532</v>
      </c>
      <c r="C55892" s="23" t="s">
        <v>535</v>
      </c>
      <c r="D55892" s="23" t="s">
        <v>7</v>
      </c>
      <c r="E55892" s="28">
        <v>35560664</v>
      </c>
      <c r="F55892" s="28">
        <v>50138178</v>
      </c>
      <c r="G55892" s="28">
        <v>56445629</v>
      </c>
      <c r="H55892" s="28">
        <v>59338380</v>
      </c>
      <c r="I55892" s="28">
        <v>58167975</v>
      </c>
      <c r="J55892" s="28">
        <v>55792143</v>
      </c>
      <c r="K55892" s="28">
        <v>67523710</v>
      </c>
      <c r="L55892" s="28">
        <v>69335499</v>
      </c>
      <c r="M55892" s="28">
        <v>65242442</v>
      </c>
      <c r="N55892" s="28">
        <v>94609818</v>
      </c>
    </row>
    <row r="55893" spans="1:14" x14ac:dyDescent="0.25">
      <c r="A55893" s="25" t="s">
        <v>532</v>
      </c>
      <c r="B55893" s="25" t="s">
        <v>532</v>
      </c>
      <c r="C55893" s="25" t="s">
        <v>535</v>
      </c>
      <c r="D55893" s="26" t="s">
        <v>589</v>
      </c>
      <c r="E55893" s="28">
        <v>5073763</v>
      </c>
      <c r="F55893" s="28">
        <v>19804158</v>
      </c>
      <c r="G55893" s="28">
        <v>22733687</v>
      </c>
      <c r="H55893" s="28">
        <v>142057</v>
      </c>
      <c r="I55893" s="28">
        <v>303043</v>
      </c>
      <c r="J55893" s="28">
        <v>622573</v>
      </c>
      <c r="K55893" s="28">
        <v>979206</v>
      </c>
      <c r="L55893" s="28">
        <v>862679</v>
      </c>
      <c r="M55893" s="28">
        <v>843218</v>
      </c>
      <c r="N55893" s="28">
        <v>1415437</v>
      </c>
    </row>
    <row r="55894" spans="1:14" x14ac:dyDescent="0.25">
      <c r="A55894" s="25" t="s">
        <v>532</v>
      </c>
      <c r="B55894" s="25" t="s">
        <v>532</v>
      </c>
      <c r="C55894" s="25" t="s">
        <v>535</v>
      </c>
      <c r="D55894" s="26" t="s">
        <v>8</v>
      </c>
      <c r="E55894" s="28">
        <v>16084768</v>
      </c>
      <c r="F55894" s="28">
        <v>16185282</v>
      </c>
      <c r="G55894" s="28">
        <v>16793557</v>
      </c>
      <c r="H55894" s="28">
        <v>41799658</v>
      </c>
      <c r="I55894" s="28">
        <v>42041791</v>
      </c>
      <c r="J55894" s="28">
        <v>42163671</v>
      </c>
      <c r="K55894" s="28">
        <v>55433651</v>
      </c>
      <c r="L55894" s="28">
        <v>55670390</v>
      </c>
      <c r="M55894" s="28">
        <v>55852452</v>
      </c>
      <c r="N55894" s="28">
        <v>86111498</v>
      </c>
    </row>
    <row r="55895" spans="1:14" x14ac:dyDescent="0.25">
      <c r="A55895" s="25" t="s">
        <v>532</v>
      </c>
      <c r="B55895" s="25" t="s">
        <v>532</v>
      </c>
      <c r="C55895" s="25" t="s">
        <v>535</v>
      </c>
      <c r="D55895" s="26" t="s">
        <v>9</v>
      </c>
      <c r="E55895" s="28">
        <v>11694065</v>
      </c>
      <c r="F55895" s="28">
        <v>11686366</v>
      </c>
      <c r="G55895" s="28">
        <v>12239301</v>
      </c>
      <c r="H55895" s="28">
        <v>35222027</v>
      </c>
      <c r="I55895" s="28">
        <v>32949096</v>
      </c>
      <c r="J55895" s="28">
        <v>30543735</v>
      </c>
      <c r="K55895" s="28">
        <v>41585172</v>
      </c>
      <c r="L55895" s="28">
        <v>39268898</v>
      </c>
      <c r="M55895" s="28">
        <v>36649683</v>
      </c>
      <c r="N55895" s="28">
        <v>64241329</v>
      </c>
    </row>
    <row r="55896" spans="1:14" x14ac:dyDescent="0.25">
      <c r="A55896" s="25" t="s">
        <v>532</v>
      </c>
      <c r="B55896" s="25" t="s">
        <v>532</v>
      </c>
      <c r="C55896" s="25" t="s">
        <v>535</v>
      </c>
      <c r="D55896" s="26" t="s">
        <v>10</v>
      </c>
      <c r="E55896" s="28">
        <v>0</v>
      </c>
      <c r="F55896" s="28">
        <v>0</v>
      </c>
      <c r="G55896" s="28">
        <v>0</v>
      </c>
      <c r="H55896" s="28">
        <v>0</v>
      </c>
      <c r="I55896" s="28">
        <v>0</v>
      </c>
      <c r="J55896" s="28">
        <v>0</v>
      </c>
      <c r="K55896" s="28">
        <v>0</v>
      </c>
      <c r="L55896" s="28">
        <v>0</v>
      </c>
      <c r="M55896" s="28">
        <v>0</v>
      </c>
      <c r="N55896" s="28">
        <v>0</v>
      </c>
    </row>
    <row r="55897" spans="1:14" x14ac:dyDescent="0.25">
      <c r="A55897" s="25" t="s">
        <v>532</v>
      </c>
      <c r="B55897" s="25" t="s">
        <v>532</v>
      </c>
      <c r="C55897" s="25" t="s">
        <v>535</v>
      </c>
      <c r="D55897" s="26" t="s">
        <v>590</v>
      </c>
      <c r="E55897" s="28">
        <v>18438278</v>
      </c>
      <c r="F55897" s="28">
        <v>18055282</v>
      </c>
      <c r="G55897" s="28">
        <v>20787112</v>
      </c>
      <c r="H55897" s="28">
        <v>23939539</v>
      </c>
      <c r="I55897" s="28">
        <v>24830227</v>
      </c>
      <c r="J55897" s="28">
        <v>20709543</v>
      </c>
      <c r="K55897" s="28">
        <v>18520569</v>
      </c>
      <c r="L55897" s="28">
        <v>22199744</v>
      </c>
      <c r="M55897" s="28">
        <v>26124703</v>
      </c>
      <c r="N55897" s="28">
        <v>28905269</v>
      </c>
    </row>
    <row r="55898" spans="1:14" x14ac:dyDescent="0.25">
      <c r="A55898" s="25" t="s">
        <v>532</v>
      </c>
      <c r="B55898" s="25" t="s">
        <v>532</v>
      </c>
      <c r="C55898" s="25" t="s">
        <v>535</v>
      </c>
      <c r="D55898" s="26" t="s">
        <v>617</v>
      </c>
      <c r="E55898" s="28">
        <v>0</v>
      </c>
      <c r="F55898" s="28">
        <v>0</v>
      </c>
      <c r="G55898" s="28">
        <v>0</v>
      </c>
      <c r="H55898" s="28">
        <v>0</v>
      </c>
      <c r="I55898" s="28">
        <v>0</v>
      </c>
      <c r="J55898" s="28">
        <v>0</v>
      </c>
      <c r="K55898" s="28">
        <v>0</v>
      </c>
      <c r="L55898" s="28">
        <v>0</v>
      </c>
      <c r="M55898" s="28">
        <v>0</v>
      </c>
      <c r="N55898" s="28">
        <v>0</v>
      </c>
    </row>
    <row r="55899" spans="1:14" x14ac:dyDescent="0.25">
      <c r="A55899" s="25" t="s">
        <v>532</v>
      </c>
      <c r="B55899" s="25" t="s">
        <v>532</v>
      </c>
      <c r="C55899" s="25" t="s">
        <v>535</v>
      </c>
      <c r="D55899" s="26" t="s">
        <v>618</v>
      </c>
      <c r="E55899" s="28">
        <v>18438278</v>
      </c>
      <c r="F55899" s="28">
        <v>18055282</v>
      </c>
      <c r="G55899" s="28">
        <v>20787112</v>
      </c>
      <c r="H55899" s="28">
        <v>23939539</v>
      </c>
      <c r="I55899" s="28">
        <v>24830227</v>
      </c>
      <c r="J55899" s="28">
        <v>20709543</v>
      </c>
      <c r="K55899" s="28">
        <v>18520569</v>
      </c>
      <c r="L55899" s="28">
        <v>22199744</v>
      </c>
      <c r="M55899" s="28">
        <v>26124703</v>
      </c>
      <c r="N55899" s="28">
        <v>28905269</v>
      </c>
    </row>
    <row r="55900" spans="1:14" x14ac:dyDescent="0.25">
      <c r="A55900" s="25" t="s">
        <v>532</v>
      </c>
      <c r="B55900" s="25" t="s">
        <v>532</v>
      </c>
      <c r="C55900" s="25" t="s">
        <v>535</v>
      </c>
      <c r="D55900" s="26" t="s">
        <v>591</v>
      </c>
      <c r="E55900" s="28">
        <v>354558</v>
      </c>
      <c r="F55900" s="28">
        <v>592372</v>
      </c>
      <c r="G55900" s="28">
        <v>685529</v>
      </c>
      <c r="H55900" s="28">
        <v>34757</v>
      </c>
      <c r="I55900" s="28">
        <v>85609</v>
      </c>
      <c r="J55900" s="28">
        <v>3916292</v>
      </c>
      <c r="K55900" s="28">
        <v>6438763</v>
      </c>
      <c r="L55900" s="28">
        <v>7004178</v>
      </c>
      <c r="M55900" s="28">
        <v>1624838</v>
      </c>
      <c r="N55900" s="28">
        <v>47783</v>
      </c>
    </row>
    <row r="55901" spans="1:14" x14ac:dyDescent="0.25">
      <c r="A55901" s="25" t="s">
        <v>532</v>
      </c>
      <c r="B55901" s="25" t="s">
        <v>532</v>
      </c>
      <c r="C55901" s="25" t="s">
        <v>535</v>
      </c>
      <c r="D55901" s="26" t="s">
        <v>619</v>
      </c>
      <c r="E55901" s="28">
        <v>16200</v>
      </c>
      <c r="F55901" s="28">
        <v>17451</v>
      </c>
      <c r="G55901" s="28">
        <v>19615</v>
      </c>
      <c r="H55901" s="28">
        <v>22748</v>
      </c>
      <c r="I55901" s="28">
        <v>29125</v>
      </c>
      <c r="J55901" s="28">
        <v>31200</v>
      </c>
      <c r="K55901" s="28">
        <v>27336</v>
      </c>
      <c r="L55901" s="28">
        <v>26115</v>
      </c>
      <c r="M55901" s="28">
        <v>28665</v>
      </c>
      <c r="N55901" s="28">
        <v>32368</v>
      </c>
    </row>
    <row r="55902" spans="1:14" x14ac:dyDescent="0.25">
      <c r="A55902" s="25" t="s">
        <v>532</v>
      </c>
      <c r="B55902" s="25" t="s">
        <v>532</v>
      </c>
      <c r="C55902" s="25" t="s">
        <v>535</v>
      </c>
      <c r="D55902" s="26" t="s">
        <v>620</v>
      </c>
      <c r="E55902" s="28">
        <v>11790</v>
      </c>
      <c r="F55902" s="28">
        <v>11790</v>
      </c>
      <c r="G55902" s="28">
        <v>11790</v>
      </c>
      <c r="H55902" s="28">
        <v>12009</v>
      </c>
      <c r="I55902" s="28">
        <v>12990</v>
      </c>
      <c r="J55902" s="28">
        <v>13290</v>
      </c>
      <c r="K55902" s="28">
        <v>13290</v>
      </c>
      <c r="L55902" s="28">
        <v>14916</v>
      </c>
      <c r="M55902" s="28">
        <v>14616</v>
      </c>
      <c r="N55902" s="28">
        <v>15415</v>
      </c>
    </row>
    <row r="55903" spans="1:14" x14ac:dyDescent="0.25">
      <c r="A55903" s="25" t="s">
        <v>532</v>
      </c>
      <c r="B55903" s="25" t="s">
        <v>532</v>
      </c>
      <c r="C55903" s="25" t="s">
        <v>535</v>
      </c>
      <c r="D55903" s="26" t="s">
        <v>11</v>
      </c>
      <c r="E55903" s="28">
        <v>37144853</v>
      </c>
      <c r="F55903" s="28">
        <v>35194662</v>
      </c>
      <c r="G55903" s="28">
        <v>26738964</v>
      </c>
      <c r="H55903" s="28">
        <v>42094247</v>
      </c>
      <c r="I55903" s="28">
        <v>53290555</v>
      </c>
      <c r="J55903" s="28">
        <v>54940990</v>
      </c>
      <c r="K55903" s="28">
        <v>35487465</v>
      </c>
      <c r="L55903" s="28">
        <v>42193898</v>
      </c>
      <c r="M55903" s="28">
        <v>78891693</v>
      </c>
      <c r="N55903" s="28">
        <v>97973609</v>
      </c>
    </row>
    <row r="55904" spans="1:14" x14ac:dyDescent="0.25">
      <c r="A55904" s="25" t="s">
        <v>532</v>
      </c>
      <c r="B55904" s="25" t="s">
        <v>532</v>
      </c>
      <c r="C55904" s="25" t="s">
        <v>535</v>
      </c>
      <c r="D55904" s="26" t="s">
        <v>12</v>
      </c>
      <c r="E55904" s="28">
        <v>11272003</v>
      </c>
      <c r="F55904" s="28">
        <v>10698591</v>
      </c>
      <c r="G55904" s="28">
        <v>9689269</v>
      </c>
      <c r="H55904" s="28">
        <v>21650017</v>
      </c>
      <c r="I55904" s="28">
        <v>21972186</v>
      </c>
      <c r="J55904" s="28">
        <v>16622691</v>
      </c>
      <c r="K55904" s="28">
        <v>8158690</v>
      </c>
      <c r="L55904" s="28">
        <v>12105410</v>
      </c>
      <c r="M55904" s="28">
        <v>24838630</v>
      </c>
      <c r="N55904" s="28">
        <v>15248706</v>
      </c>
    </row>
    <row r="55905" spans="1:14" x14ac:dyDescent="0.25">
      <c r="A55905" s="25" t="s">
        <v>532</v>
      </c>
      <c r="B55905" s="25" t="s">
        <v>532</v>
      </c>
      <c r="C55905" s="25" t="s">
        <v>535</v>
      </c>
      <c r="D55905" s="26" t="s">
        <v>754</v>
      </c>
      <c r="E55905" s="28">
        <v>11556329</v>
      </c>
      <c r="F55905" s="28">
        <v>6574704</v>
      </c>
      <c r="G55905" s="28">
        <v>6708327</v>
      </c>
      <c r="H55905" s="28">
        <v>5713476</v>
      </c>
      <c r="I55905" s="28">
        <v>9789826</v>
      </c>
      <c r="J55905" s="28">
        <v>10020227</v>
      </c>
      <c r="K55905" s="28">
        <v>7166651</v>
      </c>
      <c r="L55905" s="28">
        <v>9381522</v>
      </c>
      <c r="M55905" s="28">
        <v>17745969</v>
      </c>
      <c r="N55905" s="28">
        <v>20615452</v>
      </c>
    </row>
    <row r="55906" spans="1:14" x14ac:dyDescent="0.25">
      <c r="A55906" s="25" t="s">
        <v>532</v>
      </c>
      <c r="B55906" s="25" t="s">
        <v>532</v>
      </c>
      <c r="C55906" s="25" t="s">
        <v>535</v>
      </c>
      <c r="D55906" s="26" t="s">
        <v>621</v>
      </c>
      <c r="E55906" s="28">
        <v>3565596</v>
      </c>
      <c r="F55906" s="28">
        <v>2430346</v>
      </c>
      <c r="G55906" s="28">
        <v>2200687</v>
      </c>
      <c r="H55906" s="28">
        <v>1382589</v>
      </c>
      <c r="I55906" s="28">
        <v>1981197</v>
      </c>
      <c r="J55906" s="28">
        <v>2394892</v>
      </c>
      <c r="K55906" s="28">
        <v>1995340</v>
      </c>
      <c r="L55906" s="28">
        <v>2487241</v>
      </c>
      <c r="M55906" s="28">
        <v>3903823</v>
      </c>
      <c r="N55906" s="28">
        <v>106091</v>
      </c>
    </row>
    <row r="55907" spans="1:14" x14ac:dyDescent="0.25">
      <c r="A55907" s="25" t="s">
        <v>532</v>
      </c>
      <c r="B55907" s="25" t="s">
        <v>532</v>
      </c>
      <c r="C55907" s="25" t="s">
        <v>535</v>
      </c>
      <c r="D55907" s="26" t="s">
        <v>622</v>
      </c>
      <c r="E55907" s="28">
        <v>1292202</v>
      </c>
      <c r="F55907" s="28">
        <v>765918</v>
      </c>
      <c r="G55907" s="28">
        <v>571674</v>
      </c>
      <c r="H55907" s="28">
        <v>791726</v>
      </c>
      <c r="I55907" s="28">
        <v>1434159</v>
      </c>
      <c r="J55907" s="28">
        <v>1602259</v>
      </c>
      <c r="K55907" s="28">
        <v>1809951</v>
      </c>
      <c r="L55907" s="28">
        <v>2448840</v>
      </c>
      <c r="M55907" s="28">
        <v>4192253</v>
      </c>
      <c r="N55907" s="28">
        <v>3521438</v>
      </c>
    </row>
    <row r="55908" spans="1:14" x14ac:dyDescent="0.25">
      <c r="A55908" s="25" t="s">
        <v>532</v>
      </c>
      <c r="B55908" s="25" t="s">
        <v>532</v>
      </c>
      <c r="C55908" s="25" t="s">
        <v>535</v>
      </c>
      <c r="D55908" s="26" t="s">
        <v>623</v>
      </c>
      <c r="E55908" s="28">
        <v>6698531</v>
      </c>
      <c r="F55908" s="28">
        <v>3378440</v>
      </c>
      <c r="G55908" s="28">
        <v>3935966</v>
      </c>
      <c r="H55908" s="28">
        <v>3539161</v>
      </c>
      <c r="I55908" s="28">
        <v>6374470</v>
      </c>
      <c r="J55908" s="28">
        <v>6023076</v>
      </c>
      <c r="K55908" s="28">
        <v>3361360</v>
      </c>
      <c r="L55908" s="28">
        <v>4445441</v>
      </c>
      <c r="M55908" s="28">
        <v>9649893</v>
      </c>
      <c r="N55908" s="28">
        <v>16987923</v>
      </c>
    </row>
    <row r="55909" spans="1:14" x14ac:dyDescent="0.25">
      <c r="A55909" s="25" t="s">
        <v>532</v>
      </c>
      <c r="B55909" s="25" t="s">
        <v>532</v>
      </c>
      <c r="C55909" s="25" t="s">
        <v>535</v>
      </c>
      <c r="D55909" s="26" t="s">
        <v>13</v>
      </c>
      <c r="E55909" s="28">
        <v>13239330</v>
      </c>
      <c r="F55909" s="28">
        <v>14417800</v>
      </c>
      <c r="G55909" s="28">
        <v>6889447</v>
      </c>
      <c r="H55909" s="28">
        <v>10678578</v>
      </c>
      <c r="I55909" s="28">
        <v>15748306</v>
      </c>
      <c r="J55909" s="28">
        <v>22411940</v>
      </c>
      <c r="K55909" s="28">
        <v>12728517</v>
      </c>
      <c r="L55909" s="28">
        <v>13305509</v>
      </c>
      <c r="M55909" s="28">
        <v>30279029</v>
      </c>
      <c r="N55909" s="28">
        <v>39513594</v>
      </c>
    </row>
    <row r="55910" spans="1:14" x14ac:dyDescent="0.25">
      <c r="A55910" s="25" t="s">
        <v>532</v>
      </c>
      <c r="B55910" s="25" t="s">
        <v>532</v>
      </c>
      <c r="C55910" s="25" t="s">
        <v>535</v>
      </c>
      <c r="D55910" s="26" t="s">
        <v>624</v>
      </c>
      <c r="E55910" s="28">
        <v>52060</v>
      </c>
      <c r="F55910" s="28">
        <v>48718</v>
      </c>
      <c r="G55910" s="28">
        <v>57573</v>
      </c>
      <c r="H55910" s="28">
        <v>100064</v>
      </c>
      <c r="I55910" s="28">
        <v>99272</v>
      </c>
      <c r="J55910" s="28">
        <v>2105033</v>
      </c>
      <c r="K55910" s="28">
        <v>194963</v>
      </c>
      <c r="L55910" s="28">
        <v>91421</v>
      </c>
      <c r="M55910" s="28">
        <v>121935</v>
      </c>
      <c r="N55910" s="28">
        <v>106091</v>
      </c>
    </row>
    <row r="55911" spans="1:14" x14ac:dyDescent="0.25">
      <c r="A55911" s="25" t="s">
        <v>532</v>
      </c>
      <c r="B55911" s="25" t="s">
        <v>532</v>
      </c>
      <c r="C55911" s="25" t="s">
        <v>535</v>
      </c>
      <c r="D55911" s="26" t="s">
        <v>14</v>
      </c>
      <c r="E55911" s="28">
        <v>0</v>
      </c>
      <c r="F55911" s="28">
        <v>0</v>
      </c>
      <c r="G55911" s="28">
        <v>0</v>
      </c>
      <c r="H55911" s="28">
        <v>0</v>
      </c>
      <c r="I55911" s="28">
        <v>985846</v>
      </c>
      <c r="J55911" s="28">
        <v>0</v>
      </c>
      <c r="K55911" s="28">
        <v>0</v>
      </c>
      <c r="L55911" s="28">
        <v>0</v>
      </c>
      <c r="M55911" s="28">
        <v>0</v>
      </c>
      <c r="N55911" s="28">
        <v>14139114</v>
      </c>
    </row>
    <row r="55912" spans="1:14" x14ac:dyDescent="0.25">
      <c r="A55912" s="25" t="s">
        <v>532</v>
      </c>
      <c r="B55912" s="25" t="s">
        <v>532</v>
      </c>
      <c r="C55912" s="25" t="s">
        <v>535</v>
      </c>
      <c r="D55912" s="26" t="s">
        <v>15</v>
      </c>
      <c r="E55912" s="28">
        <v>1025131</v>
      </c>
      <c r="F55912" s="28">
        <v>3454849</v>
      </c>
      <c r="G55912" s="28">
        <v>3394348</v>
      </c>
      <c r="H55912" s="28">
        <v>3952112</v>
      </c>
      <c r="I55912" s="28">
        <v>4695119</v>
      </c>
      <c r="J55912" s="28">
        <v>3781099</v>
      </c>
      <c r="K55912" s="28">
        <v>7238644</v>
      </c>
      <c r="L55912" s="28">
        <v>7310036</v>
      </c>
      <c r="M55912" s="28">
        <v>5906130</v>
      </c>
      <c r="N55912" s="28">
        <v>8350652</v>
      </c>
    </row>
    <row r="55913" spans="1:14" x14ac:dyDescent="0.25">
      <c r="A55913" s="25" t="s">
        <v>532</v>
      </c>
      <c r="B55913" s="25" t="s">
        <v>532</v>
      </c>
      <c r="C55913" s="25" t="s">
        <v>535</v>
      </c>
      <c r="D55913" s="26" t="s">
        <v>625</v>
      </c>
      <c r="E55913" s="28">
        <v>786536</v>
      </c>
      <c r="F55913" s="28">
        <v>2008565</v>
      </c>
      <c r="G55913" s="28">
        <v>1815409</v>
      </c>
      <c r="H55913" s="28">
        <v>2193275</v>
      </c>
      <c r="I55913" s="28">
        <v>2905748</v>
      </c>
      <c r="J55913" s="28">
        <v>3575963</v>
      </c>
      <c r="K55913" s="28">
        <v>4431073</v>
      </c>
      <c r="L55913" s="28">
        <v>3757215</v>
      </c>
      <c r="M55913" s="28">
        <v>4011455</v>
      </c>
      <c r="N55913" s="28">
        <v>5749486</v>
      </c>
    </row>
    <row r="55914" spans="1:14" x14ac:dyDescent="0.25">
      <c r="A55914" s="25" t="s">
        <v>532</v>
      </c>
      <c r="B55914" s="25" t="s">
        <v>532</v>
      </c>
      <c r="C55914" s="25" t="s">
        <v>535</v>
      </c>
      <c r="D55914" s="26" t="s">
        <v>626</v>
      </c>
      <c r="E55914" s="28">
        <v>74636</v>
      </c>
      <c r="F55914" s="28">
        <v>83667</v>
      </c>
      <c r="G55914" s="28">
        <v>84619</v>
      </c>
      <c r="H55914" s="28">
        <v>112436</v>
      </c>
      <c r="I55914" s="28">
        <v>151757</v>
      </c>
      <c r="J55914" s="28">
        <v>205136</v>
      </c>
      <c r="K55914" s="28">
        <v>106383</v>
      </c>
      <c r="L55914" s="28">
        <v>125704</v>
      </c>
      <c r="M55914" s="28">
        <v>132374</v>
      </c>
      <c r="N55914" s="28">
        <v>212695</v>
      </c>
    </row>
    <row r="55915" spans="1:14" x14ac:dyDescent="0.25">
      <c r="A55915" s="25" t="s">
        <v>532</v>
      </c>
      <c r="B55915" s="25" t="s">
        <v>532</v>
      </c>
      <c r="C55915" s="25" t="s">
        <v>535</v>
      </c>
      <c r="D55915" s="26" t="s">
        <v>16</v>
      </c>
      <c r="E55915" s="28">
        <v>72705517</v>
      </c>
      <c r="F55915" s="28">
        <v>85332840</v>
      </c>
      <c r="G55915" s="28">
        <v>83184593</v>
      </c>
      <c r="H55915" s="28">
        <v>101432627</v>
      </c>
      <c r="I55915" s="28">
        <v>111458530</v>
      </c>
      <c r="J55915" s="28">
        <v>110733133</v>
      </c>
      <c r="K55915" s="28">
        <v>103011175</v>
      </c>
      <c r="L55915" s="28">
        <v>111529397</v>
      </c>
      <c r="M55915" s="28">
        <v>144134135</v>
      </c>
      <c r="N55915" s="28">
        <v>192583427</v>
      </c>
    </row>
    <row r="55916" spans="1:14" x14ac:dyDescent="0.25">
      <c r="A55916" s="25" t="s">
        <v>532</v>
      </c>
      <c r="B55916" s="25" t="s">
        <v>532</v>
      </c>
      <c r="C55916" s="25" t="s">
        <v>535</v>
      </c>
      <c r="D55916" s="26" t="s">
        <v>17</v>
      </c>
      <c r="E55916" s="28">
        <v>36334824</v>
      </c>
      <c r="F55916" s="28">
        <v>37611753</v>
      </c>
      <c r="G55916" s="28">
        <v>40701797</v>
      </c>
      <c r="H55916" s="28">
        <v>48907780</v>
      </c>
      <c r="I55916" s="28">
        <v>49628076</v>
      </c>
      <c r="J55916" s="28">
        <v>40499547</v>
      </c>
      <c r="K55916" s="28">
        <v>48895531</v>
      </c>
      <c r="L55916" s="28">
        <v>49921165</v>
      </c>
      <c r="M55916" s="28">
        <v>62722551</v>
      </c>
      <c r="N55916" s="28">
        <v>122526194</v>
      </c>
    </row>
    <row r="55917" spans="1:14" x14ac:dyDescent="0.25">
      <c r="A55917" s="25" t="s">
        <v>532</v>
      </c>
      <c r="B55917" s="25" t="s">
        <v>532</v>
      </c>
      <c r="C55917" s="25" t="s">
        <v>535</v>
      </c>
      <c r="D55917" s="26" t="s">
        <v>18</v>
      </c>
      <c r="E55917" s="28">
        <v>852930</v>
      </c>
      <c r="F55917" s="28">
        <v>852930</v>
      </c>
      <c r="G55917" s="28">
        <v>852930</v>
      </c>
      <c r="H55917" s="28">
        <v>852930</v>
      </c>
      <c r="I55917" s="28">
        <v>852930</v>
      </c>
      <c r="J55917" s="28">
        <v>1066163</v>
      </c>
      <c r="K55917" s="28">
        <v>1066163</v>
      </c>
      <c r="L55917" s="28">
        <v>1066163</v>
      </c>
      <c r="M55917" s="28">
        <v>1066163</v>
      </c>
      <c r="N55917" s="28">
        <v>1066163</v>
      </c>
    </row>
    <row r="55918" spans="1:14" x14ac:dyDescent="0.25">
      <c r="A55918" s="25" t="s">
        <v>532</v>
      </c>
      <c r="B55918" s="25" t="s">
        <v>532</v>
      </c>
      <c r="C55918" s="25" t="s">
        <v>535</v>
      </c>
      <c r="D55918" s="26" t="s">
        <v>19</v>
      </c>
      <c r="E55918" s="28">
        <v>852930</v>
      </c>
      <c r="F55918" s="28">
        <v>852930</v>
      </c>
      <c r="G55918" s="28">
        <v>852930</v>
      </c>
      <c r="H55918" s="28">
        <v>852930</v>
      </c>
      <c r="I55918" s="28">
        <v>852930</v>
      </c>
      <c r="J55918" s="28">
        <v>1066163</v>
      </c>
      <c r="K55918" s="28">
        <v>1066163</v>
      </c>
      <c r="L55918" s="28">
        <v>1066163</v>
      </c>
      <c r="M55918" s="28">
        <v>1066163</v>
      </c>
      <c r="N55918" s="28">
        <v>1066163</v>
      </c>
    </row>
    <row r="55919" spans="1:14" x14ac:dyDescent="0.25">
      <c r="A55919" s="25" t="s">
        <v>532</v>
      </c>
      <c r="B55919" s="25" t="s">
        <v>532</v>
      </c>
      <c r="C55919" s="25" t="s">
        <v>535</v>
      </c>
      <c r="D55919" s="26" t="s">
        <v>20</v>
      </c>
      <c r="E55919" s="28">
        <v>0</v>
      </c>
      <c r="F55919" s="28">
        <v>0</v>
      </c>
      <c r="G55919" s="28">
        <v>0</v>
      </c>
      <c r="H55919" s="28">
        <v>0</v>
      </c>
      <c r="I55919" s="28">
        <v>0</v>
      </c>
      <c r="J55919" s="28">
        <v>0</v>
      </c>
      <c r="K55919" s="28">
        <v>0</v>
      </c>
      <c r="L55919" s="28">
        <v>0</v>
      </c>
      <c r="M55919" s="28">
        <v>0</v>
      </c>
      <c r="N55919" s="28">
        <v>0</v>
      </c>
    </row>
    <row r="55920" spans="1:14" x14ac:dyDescent="0.25">
      <c r="A55920" s="25" t="s">
        <v>532</v>
      </c>
      <c r="B55920" s="25" t="s">
        <v>532</v>
      </c>
      <c r="C55920" s="25" t="s">
        <v>535</v>
      </c>
      <c r="D55920" s="26" t="s">
        <v>21</v>
      </c>
      <c r="E55920" s="28">
        <v>24669945</v>
      </c>
      <c r="F55920" s="28">
        <v>25946874</v>
      </c>
      <c r="G55920" s="28">
        <v>29036918</v>
      </c>
      <c r="H55920" s="28">
        <v>36002274</v>
      </c>
      <c r="I55920" s="28">
        <v>36722570</v>
      </c>
      <c r="J55920" s="28">
        <v>27380808</v>
      </c>
      <c r="K55920" s="28">
        <v>22735949</v>
      </c>
      <c r="L55920" s="28">
        <v>23761583</v>
      </c>
      <c r="M55920" s="28">
        <v>36562969</v>
      </c>
      <c r="N55920" s="28">
        <v>66299443</v>
      </c>
    </row>
    <row r="55921" spans="1:14" x14ac:dyDescent="0.25">
      <c r="A55921" s="25" t="s">
        <v>532</v>
      </c>
      <c r="B55921" s="25" t="s">
        <v>532</v>
      </c>
      <c r="C55921" s="25" t="s">
        <v>535</v>
      </c>
      <c r="D55921" s="26" t="s">
        <v>592</v>
      </c>
      <c r="E55921" s="28">
        <v>9790851</v>
      </c>
      <c r="F55921" s="28">
        <v>10049853</v>
      </c>
      <c r="G55921" s="28">
        <v>10527984</v>
      </c>
      <c r="H55921" s="28">
        <v>15074487</v>
      </c>
      <c r="I55921" s="28">
        <v>14062037</v>
      </c>
      <c r="J55921" s="28">
        <v>13270602</v>
      </c>
      <c r="K55921" s="28">
        <v>13278538</v>
      </c>
      <c r="L55921" s="28">
        <v>13279875</v>
      </c>
      <c r="M55921" s="28">
        <v>13283491</v>
      </c>
      <c r="N55921" s="28">
        <v>39033934</v>
      </c>
    </row>
    <row r="55922" spans="1:14" x14ac:dyDescent="0.25">
      <c r="A55922" s="25" t="s">
        <v>532</v>
      </c>
      <c r="B55922" s="25" t="s">
        <v>532</v>
      </c>
      <c r="C55922" s="25" t="s">
        <v>535</v>
      </c>
      <c r="D55922" s="26" t="s">
        <v>593</v>
      </c>
      <c r="E55922" s="28">
        <v>14879094</v>
      </c>
      <c r="F55922" s="28">
        <v>15897021</v>
      </c>
      <c r="G55922" s="28">
        <v>18508934</v>
      </c>
      <c r="H55922" s="28">
        <v>20927787</v>
      </c>
      <c r="I55922" s="28">
        <v>22660533</v>
      </c>
      <c r="J55922" s="28">
        <v>14110206</v>
      </c>
      <c r="K55922" s="28">
        <v>9457411</v>
      </c>
      <c r="L55922" s="28">
        <v>10481708</v>
      </c>
      <c r="M55922" s="28">
        <v>23279478</v>
      </c>
      <c r="N55922" s="28">
        <v>27265509</v>
      </c>
    </row>
    <row r="55923" spans="1:14" x14ac:dyDescent="0.25">
      <c r="A55923" s="25" t="s">
        <v>532</v>
      </c>
      <c r="B55923" s="25" t="s">
        <v>532</v>
      </c>
      <c r="C55923" s="25" t="s">
        <v>535</v>
      </c>
      <c r="D55923" s="26" t="s">
        <v>627</v>
      </c>
      <c r="E55923" s="28">
        <v>10353318</v>
      </c>
      <c r="F55923" s="28">
        <v>11361240</v>
      </c>
      <c r="G55923" s="28">
        <v>13216285</v>
      </c>
      <c r="H55923" s="28">
        <v>14628728</v>
      </c>
      <c r="I55923" s="28">
        <v>15606528</v>
      </c>
      <c r="J55923" s="28">
        <v>7029489</v>
      </c>
      <c r="K55923" s="28">
        <v>2376795</v>
      </c>
      <c r="L55923" s="28">
        <v>3401881</v>
      </c>
      <c r="M55923" s="28">
        <v>16197730</v>
      </c>
      <c r="N55923" s="28">
        <v>20184490</v>
      </c>
    </row>
    <row r="55924" spans="1:14" x14ac:dyDescent="0.25">
      <c r="A55924" s="25" t="s">
        <v>532</v>
      </c>
      <c r="B55924" s="25" t="s">
        <v>532</v>
      </c>
      <c r="C55924" s="25" t="s">
        <v>535</v>
      </c>
      <c r="D55924" s="26" t="s">
        <v>594</v>
      </c>
      <c r="E55924" s="28">
        <v>10811949</v>
      </c>
      <c r="F55924" s="28">
        <v>10811949</v>
      </c>
      <c r="G55924" s="28">
        <v>10811949</v>
      </c>
      <c r="H55924" s="28">
        <v>12052576</v>
      </c>
      <c r="I55924" s="28">
        <v>12052576</v>
      </c>
      <c r="J55924" s="28">
        <v>12052576</v>
      </c>
      <c r="K55924" s="28">
        <v>25093419</v>
      </c>
      <c r="L55924" s="28">
        <v>25093419</v>
      </c>
      <c r="M55924" s="28">
        <v>25093419</v>
      </c>
      <c r="N55924" s="28">
        <v>55160588</v>
      </c>
    </row>
    <row r="55925" spans="1:14" x14ac:dyDescent="0.25">
      <c r="A55925" s="25" t="s">
        <v>532</v>
      </c>
      <c r="B55925" s="25" t="s">
        <v>532</v>
      </c>
      <c r="C55925" s="25" t="s">
        <v>535</v>
      </c>
      <c r="D55925" s="26" t="s">
        <v>22</v>
      </c>
      <c r="E55925" s="28">
        <v>480692</v>
      </c>
      <c r="F55925" s="28">
        <v>11108993</v>
      </c>
      <c r="G55925" s="28">
        <v>14613682</v>
      </c>
      <c r="H55925" s="28">
        <v>18325111</v>
      </c>
      <c r="I55925" s="28">
        <v>12642916</v>
      </c>
      <c r="J55925" s="28">
        <v>7986382</v>
      </c>
      <c r="K55925" s="28">
        <v>7726808</v>
      </c>
      <c r="L55925" s="28">
        <v>5624395</v>
      </c>
      <c r="M55925" s="28">
        <v>2509448</v>
      </c>
      <c r="N55925" s="28">
        <v>3261190</v>
      </c>
    </row>
    <row r="55926" spans="1:14" x14ac:dyDescent="0.25">
      <c r="A55926" s="25" t="s">
        <v>532</v>
      </c>
      <c r="B55926" s="25" t="s">
        <v>532</v>
      </c>
      <c r="C55926" s="25" t="s">
        <v>535</v>
      </c>
      <c r="D55926" s="26" t="s">
        <v>595</v>
      </c>
      <c r="E55926" s="28">
        <v>480692</v>
      </c>
      <c r="F55926" s="28">
        <v>11108993</v>
      </c>
      <c r="G55926" s="28">
        <v>14613682</v>
      </c>
      <c r="H55926" s="28">
        <v>17672166</v>
      </c>
      <c r="I55926" s="28">
        <v>12642916</v>
      </c>
      <c r="J55926" s="28">
        <v>7981422</v>
      </c>
      <c r="K55926" s="28">
        <v>7720935</v>
      </c>
      <c r="L55926" s="28">
        <v>5619191</v>
      </c>
      <c r="M55926" s="28">
        <v>2504914</v>
      </c>
      <c r="N55926" s="28">
        <v>0</v>
      </c>
    </row>
    <row r="55927" spans="1:14" x14ac:dyDescent="0.25">
      <c r="A55927" s="25" t="s">
        <v>532</v>
      </c>
      <c r="B55927" s="25" t="s">
        <v>532</v>
      </c>
      <c r="C55927" s="25" t="s">
        <v>535</v>
      </c>
      <c r="D55927" s="26" t="s">
        <v>596</v>
      </c>
      <c r="E55927" s="28">
        <v>480692</v>
      </c>
      <c r="F55927" s="28">
        <v>11108993</v>
      </c>
      <c r="G55927" s="28">
        <v>14613682</v>
      </c>
      <c r="H55927" s="28">
        <v>17672166</v>
      </c>
      <c r="I55927" s="28">
        <v>12642916</v>
      </c>
      <c r="J55927" s="28">
        <v>7981422</v>
      </c>
      <c r="K55927" s="28">
        <v>7614194</v>
      </c>
      <c r="L55927" s="28">
        <v>5492792</v>
      </c>
      <c r="M55927" s="28">
        <v>2504914</v>
      </c>
      <c r="N55927" s="28">
        <v>0</v>
      </c>
    </row>
    <row r="55928" spans="1:14" x14ac:dyDescent="0.25">
      <c r="A55928" s="25" t="s">
        <v>532</v>
      </c>
      <c r="B55928" s="25" t="s">
        <v>532</v>
      </c>
      <c r="C55928" s="25" t="s">
        <v>535</v>
      </c>
      <c r="D55928" s="26" t="s">
        <v>597</v>
      </c>
      <c r="E55928" s="28">
        <v>0</v>
      </c>
      <c r="F55928" s="28">
        <v>0</v>
      </c>
      <c r="G55928" s="28">
        <v>0</v>
      </c>
      <c r="H55928" s="28">
        <v>0</v>
      </c>
      <c r="I55928" s="28">
        <v>0</v>
      </c>
      <c r="J55928" s="28">
        <v>0</v>
      </c>
      <c r="K55928" s="28">
        <v>0</v>
      </c>
      <c r="L55928" s="28">
        <v>0</v>
      </c>
      <c r="M55928" s="28">
        <v>0</v>
      </c>
      <c r="N55928" s="28">
        <v>0</v>
      </c>
    </row>
    <row r="55929" spans="1:14" x14ac:dyDescent="0.25">
      <c r="A55929" s="25" t="s">
        <v>532</v>
      </c>
      <c r="B55929" s="25" t="s">
        <v>532</v>
      </c>
      <c r="C55929" s="25" t="s">
        <v>535</v>
      </c>
      <c r="D55929" s="26" t="s">
        <v>628</v>
      </c>
      <c r="E55929" s="28">
        <v>0</v>
      </c>
      <c r="F55929" s="28">
        <v>0</v>
      </c>
      <c r="G55929" s="28">
        <v>0</v>
      </c>
      <c r="H55929" s="28">
        <v>0</v>
      </c>
      <c r="I55929" s="28">
        <v>0</v>
      </c>
      <c r="J55929" s="28">
        <v>0</v>
      </c>
      <c r="K55929" s="28">
        <v>106741</v>
      </c>
      <c r="L55929" s="28">
        <v>126399</v>
      </c>
      <c r="M55929" s="28">
        <v>0</v>
      </c>
      <c r="N55929" s="28">
        <v>0</v>
      </c>
    </row>
    <row r="55930" spans="1:14" x14ac:dyDescent="0.25">
      <c r="A55930" s="25" t="s">
        <v>532</v>
      </c>
      <c r="B55930" s="25" t="s">
        <v>532</v>
      </c>
      <c r="C55930" s="25" t="s">
        <v>535</v>
      </c>
      <c r="D55930" s="26" t="s">
        <v>629</v>
      </c>
      <c r="E55930" s="28">
        <v>0</v>
      </c>
      <c r="F55930" s="28">
        <v>0</v>
      </c>
      <c r="G55930" s="28">
        <v>0</v>
      </c>
      <c r="H55930" s="28">
        <v>0</v>
      </c>
      <c r="I55930" s="28">
        <v>0</v>
      </c>
      <c r="J55930" s="28">
        <v>0</v>
      </c>
      <c r="K55930" s="28">
        <v>0</v>
      </c>
      <c r="L55930" s="28">
        <v>0</v>
      </c>
      <c r="M55930" s="28">
        <v>0</v>
      </c>
      <c r="N55930" s="28">
        <v>0</v>
      </c>
    </row>
    <row r="55931" spans="1:14" x14ac:dyDescent="0.25">
      <c r="A55931" s="25" t="s">
        <v>532</v>
      </c>
      <c r="B55931" s="25" t="s">
        <v>532</v>
      </c>
      <c r="C55931" s="25" t="s">
        <v>535</v>
      </c>
      <c r="D55931" s="26" t="s">
        <v>23</v>
      </c>
      <c r="E55931" s="28">
        <v>0</v>
      </c>
      <c r="F55931" s="28">
        <v>0</v>
      </c>
      <c r="G55931" s="28">
        <v>0</v>
      </c>
      <c r="H55931" s="28">
        <v>0</v>
      </c>
      <c r="I55931" s="28">
        <v>0</v>
      </c>
      <c r="J55931" s="28">
        <v>0</v>
      </c>
      <c r="K55931" s="28">
        <v>0</v>
      </c>
      <c r="L55931" s="28">
        <v>0</v>
      </c>
      <c r="M55931" s="28">
        <v>0</v>
      </c>
      <c r="N55931" s="28">
        <v>0</v>
      </c>
    </row>
    <row r="55932" spans="1:14" x14ac:dyDescent="0.25">
      <c r="A55932" s="25" t="s">
        <v>532</v>
      </c>
      <c r="B55932" s="25" t="s">
        <v>532</v>
      </c>
      <c r="C55932" s="25" t="s">
        <v>535</v>
      </c>
      <c r="D55932" s="26" t="s">
        <v>598</v>
      </c>
      <c r="E55932" s="28">
        <v>0</v>
      </c>
      <c r="F55932" s="28">
        <v>0</v>
      </c>
      <c r="G55932" s="28">
        <v>0</v>
      </c>
      <c r="H55932" s="28">
        <v>0</v>
      </c>
      <c r="I55932" s="28">
        <v>0</v>
      </c>
      <c r="J55932" s="28">
        <v>0</v>
      </c>
      <c r="K55932" s="28">
        <v>0</v>
      </c>
      <c r="L55932" s="28">
        <v>0</v>
      </c>
      <c r="M55932" s="28">
        <v>0</v>
      </c>
      <c r="N55932" s="28">
        <v>0</v>
      </c>
    </row>
    <row r="55933" spans="1:14" x14ac:dyDescent="0.25">
      <c r="A55933" s="25" t="s">
        <v>532</v>
      </c>
      <c r="B55933" s="25" t="s">
        <v>532</v>
      </c>
      <c r="C55933" s="25" t="s">
        <v>535</v>
      </c>
      <c r="D55933" s="26" t="s">
        <v>24</v>
      </c>
      <c r="E55933" s="28">
        <v>0</v>
      </c>
      <c r="F55933" s="28">
        <v>0</v>
      </c>
      <c r="G55933" s="28">
        <v>0</v>
      </c>
      <c r="H55933" s="28">
        <v>652945</v>
      </c>
      <c r="I55933" s="28">
        <v>0</v>
      </c>
      <c r="J55933" s="28">
        <v>4960</v>
      </c>
      <c r="K55933" s="28">
        <v>5873</v>
      </c>
      <c r="L55933" s="28">
        <v>5204</v>
      </c>
      <c r="M55933" s="28">
        <v>4534</v>
      </c>
      <c r="N55933" s="28">
        <v>3261190</v>
      </c>
    </row>
    <row r="55934" spans="1:14" x14ac:dyDescent="0.25">
      <c r="A55934" s="25" t="s">
        <v>532</v>
      </c>
      <c r="B55934" s="25" t="s">
        <v>532</v>
      </c>
      <c r="C55934" s="25" t="s">
        <v>535</v>
      </c>
      <c r="D55934" s="26" t="s">
        <v>25</v>
      </c>
      <c r="E55934" s="28">
        <v>35890001</v>
      </c>
      <c r="F55934" s="28">
        <v>36612094</v>
      </c>
      <c r="G55934" s="28">
        <v>27869114</v>
      </c>
      <c r="H55934" s="28">
        <v>34199736</v>
      </c>
      <c r="I55934" s="28">
        <v>49187538</v>
      </c>
      <c r="J55934" s="28">
        <v>62247204</v>
      </c>
      <c r="K55934" s="28">
        <v>46388836</v>
      </c>
      <c r="L55934" s="28">
        <v>55983837</v>
      </c>
      <c r="M55934" s="28">
        <v>78902136</v>
      </c>
      <c r="N55934" s="28">
        <v>66796043</v>
      </c>
    </row>
    <row r="55935" spans="1:14" x14ac:dyDescent="0.25">
      <c r="A55935" s="25" t="s">
        <v>532</v>
      </c>
      <c r="B55935" s="25" t="s">
        <v>532</v>
      </c>
      <c r="C55935" s="25" t="s">
        <v>535</v>
      </c>
      <c r="D55935" s="26" t="s">
        <v>630</v>
      </c>
      <c r="E55935" s="28">
        <v>30239677</v>
      </c>
      <c r="F55935" s="28">
        <v>31950015</v>
      </c>
      <c r="G55935" s="28">
        <v>23089140</v>
      </c>
      <c r="H55935" s="28">
        <v>28212632</v>
      </c>
      <c r="I55935" s="28">
        <v>44552948</v>
      </c>
      <c r="J55935" s="28">
        <v>57285622</v>
      </c>
      <c r="K55935" s="28">
        <v>43207620</v>
      </c>
      <c r="L55935" s="28">
        <v>47226654</v>
      </c>
      <c r="M55935" s="28">
        <v>69671582</v>
      </c>
      <c r="N55935" s="28">
        <v>56962918</v>
      </c>
    </row>
    <row r="55936" spans="1:14" x14ac:dyDescent="0.25">
      <c r="A55936" s="25" t="s">
        <v>532</v>
      </c>
      <c r="B55936" s="25" t="s">
        <v>532</v>
      </c>
      <c r="C55936" s="25" t="s">
        <v>535</v>
      </c>
      <c r="D55936" s="26" t="s">
        <v>631</v>
      </c>
      <c r="E55936" s="28">
        <v>18865640</v>
      </c>
      <c r="F55936" s="28">
        <v>21957936</v>
      </c>
      <c r="G55936" s="28">
        <v>13379122</v>
      </c>
      <c r="H55936" s="28">
        <v>16160601</v>
      </c>
      <c r="I55936" s="28">
        <v>24294232</v>
      </c>
      <c r="J55936" s="28">
        <v>31769084</v>
      </c>
      <c r="K55936" s="28">
        <v>21240821</v>
      </c>
      <c r="L55936" s="28">
        <v>26851751</v>
      </c>
      <c r="M55936" s="28">
        <v>38982646</v>
      </c>
      <c r="N55936" s="28">
        <v>28185553</v>
      </c>
    </row>
    <row r="55937" spans="1:14" x14ac:dyDescent="0.25">
      <c r="A55937" s="25" t="s">
        <v>532</v>
      </c>
      <c r="B55937" s="25" t="s">
        <v>532</v>
      </c>
      <c r="C55937" s="25" t="s">
        <v>535</v>
      </c>
      <c r="D55937" s="26" t="s">
        <v>599</v>
      </c>
      <c r="E55937" s="28">
        <v>0</v>
      </c>
      <c r="F55937" s="28">
        <v>0</v>
      </c>
      <c r="G55937" s="28">
        <v>0</v>
      </c>
      <c r="H55937" s="28">
        <v>0</v>
      </c>
      <c r="I55937" s="28">
        <v>0</v>
      </c>
      <c r="J55937" s="28">
        <v>0</v>
      </c>
      <c r="K55937" s="28">
        <v>0</v>
      </c>
      <c r="L55937" s="28">
        <v>3000000</v>
      </c>
      <c r="M55937" s="28">
        <v>2500000</v>
      </c>
      <c r="N55937" s="28">
        <v>0</v>
      </c>
    </row>
    <row r="55938" spans="1:14" x14ac:dyDescent="0.25">
      <c r="A55938" s="25" t="s">
        <v>532</v>
      </c>
      <c r="B55938" s="25" t="s">
        <v>532</v>
      </c>
      <c r="C55938" s="25" t="s">
        <v>535</v>
      </c>
      <c r="D55938" s="26" t="s">
        <v>26</v>
      </c>
      <c r="E55938" s="28">
        <v>0</v>
      </c>
      <c r="F55938" s="28">
        <v>0</v>
      </c>
      <c r="G55938" s="28">
        <v>0</v>
      </c>
      <c r="H55938" s="28">
        <v>0</v>
      </c>
      <c r="I55938" s="28">
        <v>0</v>
      </c>
      <c r="J55938" s="28">
        <v>0</v>
      </c>
      <c r="K55938" s="28">
        <v>0</v>
      </c>
      <c r="L55938" s="28">
        <v>3000000</v>
      </c>
      <c r="M55938" s="28">
        <v>2500000</v>
      </c>
      <c r="N55938" s="28">
        <v>0</v>
      </c>
    </row>
    <row r="55939" spans="1:14" x14ac:dyDescent="0.25">
      <c r="A55939" s="25" t="s">
        <v>532</v>
      </c>
      <c r="B55939" s="25" t="s">
        <v>532</v>
      </c>
      <c r="C55939" s="25" t="s">
        <v>535</v>
      </c>
      <c r="D55939" s="26" t="s">
        <v>632</v>
      </c>
      <c r="E55939" s="28">
        <v>0</v>
      </c>
      <c r="F55939" s="28">
        <v>0</v>
      </c>
      <c r="G55939" s="28">
        <v>0</v>
      </c>
      <c r="H55939" s="28">
        <v>0</v>
      </c>
      <c r="I55939" s="28">
        <v>0</v>
      </c>
      <c r="J55939" s="28">
        <v>0</v>
      </c>
      <c r="K55939" s="28">
        <v>0</v>
      </c>
      <c r="L55939" s="28">
        <v>0</v>
      </c>
      <c r="M55939" s="28">
        <v>0</v>
      </c>
      <c r="N55939" s="28">
        <v>0</v>
      </c>
    </row>
    <row r="55940" spans="1:14" x14ac:dyDescent="0.25">
      <c r="A55940" s="25" t="s">
        <v>532</v>
      </c>
      <c r="B55940" s="25" t="s">
        <v>532</v>
      </c>
      <c r="C55940" s="25" t="s">
        <v>535</v>
      </c>
      <c r="D55940" s="26" t="s">
        <v>633</v>
      </c>
      <c r="E55940" s="28">
        <v>0</v>
      </c>
      <c r="F55940" s="28">
        <v>0</v>
      </c>
      <c r="G55940" s="28">
        <v>0</v>
      </c>
      <c r="H55940" s="28">
        <v>0</v>
      </c>
      <c r="I55940" s="28">
        <v>0</v>
      </c>
      <c r="J55940" s="28">
        <v>0</v>
      </c>
      <c r="K55940" s="28">
        <v>0</v>
      </c>
      <c r="L55940" s="28">
        <v>0</v>
      </c>
      <c r="M55940" s="28">
        <v>0</v>
      </c>
      <c r="N55940" s="28">
        <v>0</v>
      </c>
    </row>
    <row r="55941" spans="1:14" x14ac:dyDescent="0.25">
      <c r="A55941" s="25" t="s">
        <v>532</v>
      </c>
      <c r="B55941" s="25" t="s">
        <v>532</v>
      </c>
      <c r="C55941" s="25" t="s">
        <v>535</v>
      </c>
      <c r="D55941" s="26" t="s">
        <v>634</v>
      </c>
      <c r="E55941" s="28">
        <v>0</v>
      </c>
      <c r="F55941" s="28">
        <v>550000</v>
      </c>
      <c r="G55941" s="28">
        <v>550000</v>
      </c>
      <c r="H55941" s="28">
        <v>2200000</v>
      </c>
      <c r="I55941" s="28">
        <v>2200000</v>
      </c>
      <c r="J55941" s="28">
        <v>2200000</v>
      </c>
      <c r="K55941" s="28">
        <v>214899</v>
      </c>
      <c r="L55941" s="28">
        <v>2415832</v>
      </c>
      <c r="M55941" s="28">
        <v>2357404</v>
      </c>
      <c r="N55941" s="28">
        <v>0</v>
      </c>
    </row>
    <row r="55942" spans="1:14" x14ac:dyDescent="0.25">
      <c r="A55942" s="25" t="s">
        <v>532</v>
      </c>
      <c r="B55942" s="25" t="s">
        <v>532</v>
      </c>
      <c r="C55942" s="25" t="s">
        <v>535</v>
      </c>
      <c r="D55942" s="26" t="s">
        <v>27</v>
      </c>
      <c r="E55942" s="28">
        <v>5650324</v>
      </c>
      <c r="F55942" s="28">
        <v>4112079</v>
      </c>
      <c r="G55942" s="28">
        <v>4229974</v>
      </c>
      <c r="H55942" s="28">
        <v>3787104</v>
      </c>
      <c r="I55942" s="28">
        <v>2434590</v>
      </c>
      <c r="J55942" s="28">
        <v>2761582</v>
      </c>
      <c r="K55942" s="28">
        <v>2966317</v>
      </c>
      <c r="L55942" s="28">
        <v>3341351</v>
      </c>
      <c r="M55942" s="28">
        <v>4373150</v>
      </c>
      <c r="N55942" s="28">
        <v>9833125</v>
      </c>
    </row>
    <row r="55943" spans="1:14" x14ac:dyDescent="0.25">
      <c r="A55943" s="25" t="s">
        <v>532</v>
      </c>
      <c r="B55943" s="25" t="s">
        <v>532</v>
      </c>
      <c r="C55943" s="25" t="s">
        <v>535</v>
      </c>
      <c r="D55943" s="26" t="s">
        <v>635</v>
      </c>
      <c r="E55943" s="28">
        <v>0</v>
      </c>
      <c r="F55943" s="28">
        <v>245983</v>
      </c>
      <c r="G55943" s="28">
        <v>266556</v>
      </c>
      <c r="H55943" s="28">
        <v>338226</v>
      </c>
      <c r="I55943" s="28">
        <v>260909</v>
      </c>
      <c r="J55943" s="28">
        <v>271166</v>
      </c>
      <c r="K55943" s="28">
        <v>204519</v>
      </c>
      <c r="L55943" s="28">
        <v>168214</v>
      </c>
      <c r="M55943" s="28">
        <v>202112</v>
      </c>
      <c r="N55943" s="28">
        <v>0</v>
      </c>
    </row>
    <row r="55944" spans="1:14" x14ac:dyDescent="0.25">
      <c r="A55944" s="25" t="s">
        <v>532</v>
      </c>
      <c r="B55944" s="25" t="s">
        <v>532</v>
      </c>
      <c r="C55944" s="25" t="s">
        <v>535</v>
      </c>
      <c r="D55944" s="26" t="s">
        <v>636</v>
      </c>
      <c r="E55944" s="28">
        <v>5650324</v>
      </c>
      <c r="F55944" s="28">
        <v>3866096</v>
      </c>
      <c r="G55944" s="28">
        <v>3955760</v>
      </c>
      <c r="H55944" s="28">
        <v>3439980</v>
      </c>
      <c r="I55944" s="28">
        <v>2163842</v>
      </c>
      <c r="J55944" s="28">
        <v>2480850</v>
      </c>
      <c r="K55944" s="28">
        <v>2752443</v>
      </c>
      <c r="L55944" s="28">
        <v>3163835</v>
      </c>
      <c r="M55944" s="28">
        <v>4161784</v>
      </c>
      <c r="N55944" s="28">
        <v>9317563</v>
      </c>
    </row>
    <row r="55945" spans="1:14" x14ac:dyDescent="0.25">
      <c r="A55945" s="25" t="s">
        <v>532</v>
      </c>
      <c r="B55945" s="25" t="s">
        <v>532</v>
      </c>
      <c r="C55945" s="25" t="s">
        <v>535</v>
      </c>
      <c r="D55945" s="26" t="s">
        <v>28</v>
      </c>
      <c r="E55945" s="28">
        <v>0</v>
      </c>
      <c r="F55945" s="28">
        <v>0</v>
      </c>
      <c r="G55945" s="28">
        <v>0</v>
      </c>
      <c r="H55945" s="28">
        <v>0</v>
      </c>
      <c r="I55945" s="28">
        <v>0</v>
      </c>
      <c r="J55945" s="28">
        <v>0</v>
      </c>
      <c r="K55945" s="28">
        <v>0</v>
      </c>
      <c r="L55945" s="28">
        <v>0</v>
      </c>
      <c r="M55945" s="28">
        <v>0</v>
      </c>
      <c r="N55945" s="28">
        <v>0</v>
      </c>
    </row>
    <row r="55946" spans="1:14" x14ac:dyDescent="0.25">
      <c r="A55946" s="25" t="s">
        <v>532</v>
      </c>
      <c r="B55946" s="25" t="s">
        <v>532</v>
      </c>
      <c r="C55946" s="25" t="s">
        <v>535</v>
      </c>
      <c r="D55946" s="26" t="s">
        <v>29</v>
      </c>
      <c r="E55946" s="28">
        <v>175067853</v>
      </c>
      <c r="F55946" s="28">
        <v>128905431</v>
      </c>
      <c r="G55946" s="28">
        <v>66564924</v>
      </c>
      <c r="H55946" s="28">
        <v>101411792</v>
      </c>
      <c r="I55946" s="28">
        <v>129667056</v>
      </c>
      <c r="J55946" s="28">
        <v>176838603</v>
      </c>
      <c r="K55946" s="28">
        <v>119901155</v>
      </c>
      <c r="L55946" s="28">
        <v>127835929</v>
      </c>
      <c r="M55946" s="28">
        <v>262107219</v>
      </c>
      <c r="N55946" s="28">
        <v>369373093</v>
      </c>
    </row>
    <row r="55947" spans="1:14" x14ac:dyDescent="0.25">
      <c r="A55947" s="25" t="s">
        <v>532</v>
      </c>
      <c r="B55947" s="25" t="s">
        <v>532</v>
      </c>
      <c r="C55947" s="25" t="s">
        <v>535</v>
      </c>
      <c r="D55947" s="26" t="s">
        <v>30</v>
      </c>
      <c r="E55947" s="28">
        <v>152520489</v>
      </c>
      <c r="F55947" s="28">
        <v>110259412</v>
      </c>
      <c r="G55947" s="28">
        <v>53836859</v>
      </c>
      <c r="H55947" s="28">
        <v>90778621</v>
      </c>
      <c r="I55947" s="28">
        <v>122617484</v>
      </c>
      <c r="J55947" s="28">
        <v>167001928</v>
      </c>
      <c r="K55947" s="28">
        <v>116433408</v>
      </c>
      <c r="L55947" s="28">
        <v>126941162</v>
      </c>
      <c r="M55947" s="28">
        <v>260375986</v>
      </c>
      <c r="N55947" s="28">
        <v>369077719</v>
      </c>
    </row>
    <row r="55948" spans="1:14" x14ac:dyDescent="0.25">
      <c r="A55948" s="25" t="s">
        <v>532</v>
      </c>
      <c r="B55948" s="25" t="s">
        <v>532</v>
      </c>
      <c r="C55948" s="25" t="s">
        <v>535</v>
      </c>
      <c r="D55948" s="26" t="s">
        <v>31</v>
      </c>
      <c r="E55948" s="28">
        <v>22547364</v>
      </c>
      <c r="F55948" s="28">
        <v>18646019</v>
      </c>
      <c r="G55948" s="28">
        <v>12728065</v>
      </c>
      <c r="H55948" s="28">
        <v>10633171</v>
      </c>
      <c r="I55948" s="28">
        <v>7049572</v>
      </c>
      <c r="J55948" s="28">
        <v>9836675</v>
      </c>
      <c r="K55948" s="28">
        <v>3467747</v>
      </c>
      <c r="L55948" s="28">
        <v>894767</v>
      </c>
      <c r="M55948" s="28">
        <v>1731233</v>
      </c>
      <c r="N55948" s="28">
        <v>295374</v>
      </c>
    </row>
    <row r="55949" spans="1:14" x14ac:dyDescent="0.25">
      <c r="A55949" s="25" t="s">
        <v>532</v>
      </c>
      <c r="B55949" s="25" t="s">
        <v>532</v>
      </c>
      <c r="C55949" s="25" t="s">
        <v>535</v>
      </c>
      <c r="D55949" s="26" t="s">
        <v>32</v>
      </c>
      <c r="E55949" s="28">
        <v>174930908</v>
      </c>
      <c r="F55949" s="28">
        <v>128352371</v>
      </c>
      <c r="G55949" s="28">
        <v>67466755</v>
      </c>
      <c r="H55949" s="28">
        <v>97078919</v>
      </c>
      <c r="I55949" s="28">
        <v>130675227</v>
      </c>
      <c r="J55949" s="28">
        <v>180815670</v>
      </c>
      <c r="K55949" s="28">
        <v>124999908</v>
      </c>
      <c r="L55949" s="28">
        <v>130298894</v>
      </c>
      <c r="M55949" s="28">
        <v>243305567</v>
      </c>
      <c r="N55949" s="28">
        <v>324172876</v>
      </c>
    </row>
    <row r="55950" spans="1:14" x14ac:dyDescent="0.25">
      <c r="A55950" s="25" t="s">
        <v>532</v>
      </c>
      <c r="B55950" s="25" t="s">
        <v>532</v>
      </c>
      <c r="C55950" s="25" t="s">
        <v>535</v>
      </c>
      <c r="D55950" s="26" t="s">
        <v>600</v>
      </c>
      <c r="E55950" s="28">
        <v>171008784</v>
      </c>
      <c r="F55950" s="28">
        <v>119682035</v>
      </c>
      <c r="G55950" s="28">
        <v>63267526</v>
      </c>
      <c r="H55950" s="28">
        <v>87812553</v>
      </c>
      <c r="I55950" s="28">
        <v>122516323</v>
      </c>
      <c r="J55950" s="28">
        <v>166189437</v>
      </c>
      <c r="K55950" s="28">
        <v>110686024</v>
      </c>
      <c r="L55950" s="28">
        <v>119710027</v>
      </c>
      <c r="M55950" s="28">
        <v>231743467</v>
      </c>
      <c r="N55950" s="28">
        <v>302850289</v>
      </c>
    </row>
    <row r="55951" spans="1:14" x14ac:dyDescent="0.25">
      <c r="A55951" s="25" t="s">
        <v>532</v>
      </c>
      <c r="B55951" s="25" t="s">
        <v>532</v>
      </c>
      <c r="C55951" s="25" t="s">
        <v>535</v>
      </c>
      <c r="D55951" s="26" t="s">
        <v>637</v>
      </c>
      <c r="E55951" s="28">
        <v>715037</v>
      </c>
      <c r="F55951" s="28">
        <v>795246</v>
      </c>
      <c r="G55951" s="28">
        <v>899793</v>
      </c>
      <c r="H55951" s="28">
        <v>1013863</v>
      </c>
      <c r="I55951" s="28">
        <v>1084525</v>
      </c>
      <c r="J55951" s="28">
        <v>1153030</v>
      </c>
      <c r="K55951" s="28">
        <v>1150616</v>
      </c>
      <c r="L55951" s="28">
        <v>1088539</v>
      </c>
      <c r="M55951" s="28">
        <v>1279525</v>
      </c>
      <c r="N55951" s="28">
        <v>1807223</v>
      </c>
    </row>
    <row r="55952" spans="1:14" x14ac:dyDescent="0.25">
      <c r="A55952" s="25" t="s">
        <v>532</v>
      </c>
      <c r="B55952" s="25" t="s">
        <v>532</v>
      </c>
      <c r="C55952" s="25" t="s">
        <v>535</v>
      </c>
      <c r="D55952" s="26" t="s">
        <v>601</v>
      </c>
      <c r="E55952" s="28">
        <v>3207087</v>
      </c>
      <c r="F55952" s="28">
        <v>7875090</v>
      </c>
      <c r="G55952" s="28">
        <v>3299436</v>
      </c>
      <c r="H55952" s="28">
        <v>8252503</v>
      </c>
      <c r="I55952" s="28">
        <v>7074379</v>
      </c>
      <c r="J55952" s="28">
        <v>13473203</v>
      </c>
      <c r="K55952" s="28">
        <v>13163268</v>
      </c>
      <c r="L55952" s="28">
        <v>9500328</v>
      </c>
      <c r="M55952" s="28">
        <v>10282575</v>
      </c>
      <c r="N55952" s="28">
        <v>19515364</v>
      </c>
    </row>
    <row r="55953" spans="1:14" x14ac:dyDescent="0.25">
      <c r="A55953" s="25" t="s">
        <v>532</v>
      </c>
      <c r="B55953" s="25" t="s">
        <v>532</v>
      </c>
      <c r="C55953" s="25" t="s">
        <v>535</v>
      </c>
      <c r="D55953" s="26" t="s">
        <v>33</v>
      </c>
      <c r="E55953" s="28">
        <v>136945</v>
      </c>
      <c r="F55953" s="28">
        <v>553060</v>
      </c>
      <c r="G55953" s="28">
        <v>-901831</v>
      </c>
      <c r="H55953" s="28">
        <v>4332873</v>
      </c>
      <c r="I55953" s="28">
        <v>-1008171</v>
      </c>
      <c r="J55953" s="28">
        <v>-3977067</v>
      </c>
      <c r="K55953" s="28">
        <v>-5098753</v>
      </c>
      <c r="L55953" s="28">
        <v>-2462965</v>
      </c>
      <c r="M55953" s="28">
        <v>18801652</v>
      </c>
      <c r="N55953" s="28">
        <v>45200217</v>
      </c>
    </row>
    <row r="55954" spans="1:14" x14ac:dyDescent="0.25">
      <c r="A55954" s="25" t="s">
        <v>532</v>
      </c>
      <c r="B55954" s="25" t="s">
        <v>532</v>
      </c>
      <c r="C55954" s="25" t="s">
        <v>535</v>
      </c>
      <c r="D55954" s="26" t="s">
        <v>34</v>
      </c>
      <c r="E55954" s="28">
        <v>572286</v>
      </c>
      <c r="F55954" s="28">
        <v>620977</v>
      </c>
      <c r="G55954" s="28">
        <v>576884</v>
      </c>
      <c r="H55954" s="28">
        <v>846730</v>
      </c>
      <c r="I55954" s="28">
        <v>746515</v>
      </c>
      <c r="J55954" s="28">
        <v>797236</v>
      </c>
      <c r="K55954" s="28">
        <v>940685</v>
      </c>
      <c r="L55954" s="28">
        <v>891567</v>
      </c>
      <c r="M55954" s="28">
        <v>2217661</v>
      </c>
      <c r="N55954" s="28">
        <v>4905642</v>
      </c>
    </row>
    <row r="55955" spans="1:14" x14ac:dyDescent="0.25">
      <c r="A55955" s="25" t="s">
        <v>532</v>
      </c>
      <c r="B55955" s="25" t="s">
        <v>532</v>
      </c>
      <c r="C55955" s="25" t="s">
        <v>535</v>
      </c>
      <c r="D55955" s="26" t="s">
        <v>602</v>
      </c>
      <c r="E55955" s="28">
        <v>43531</v>
      </c>
      <c r="F55955" s="28">
        <v>46483</v>
      </c>
      <c r="G55955" s="28">
        <v>50538</v>
      </c>
      <c r="H55955" s="28">
        <v>49047</v>
      </c>
      <c r="I55955" s="28">
        <v>50156</v>
      </c>
      <c r="J55955" s="28">
        <v>52019</v>
      </c>
      <c r="K55955" s="28">
        <v>48028</v>
      </c>
      <c r="L55955" s="28">
        <v>52184</v>
      </c>
      <c r="M55955" s="28">
        <v>76835</v>
      </c>
      <c r="N55955" s="28">
        <v>97063</v>
      </c>
    </row>
    <row r="55956" spans="1:14" x14ac:dyDescent="0.25">
      <c r="A55956" s="25" t="s">
        <v>532</v>
      </c>
      <c r="B55956" s="25" t="s">
        <v>532</v>
      </c>
      <c r="C55956" s="25" t="s">
        <v>535</v>
      </c>
      <c r="D55956" s="26" t="s">
        <v>638</v>
      </c>
      <c r="E55956" s="28">
        <v>4317</v>
      </c>
      <c r="F55956" s="28">
        <v>4515</v>
      </c>
      <c r="G55956" s="28">
        <v>6158</v>
      </c>
      <c r="H55956" s="28">
        <v>6535</v>
      </c>
      <c r="I55956" s="28">
        <v>6064</v>
      </c>
      <c r="J55956" s="28">
        <v>5623</v>
      </c>
      <c r="K55956" s="28">
        <v>4179</v>
      </c>
      <c r="L55956" s="28">
        <v>3986</v>
      </c>
      <c r="M55956" s="28">
        <v>6302</v>
      </c>
      <c r="N55956" s="28">
        <v>8533</v>
      </c>
    </row>
    <row r="55957" spans="1:14" x14ac:dyDescent="0.25">
      <c r="A55957" s="25" t="s">
        <v>532</v>
      </c>
      <c r="B55957" s="25" t="s">
        <v>532</v>
      </c>
      <c r="C55957" s="25" t="s">
        <v>535</v>
      </c>
      <c r="D55957" s="26" t="s">
        <v>755</v>
      </c>
      <c r="E55957" s="28">
        <v>528755</v>
      </c>
      <c r="F55957" s="28">
        <v>574494</v>
      </c>
      <c r="G55957" s="28">
        <v>526346</v>
      </c>
      <c r="H55957" s="28">
        <v>797683</v>
      </c>
      <c r="I55957" s="28">
        <v>696359</v>
      </c>
      <c r="J55957" s="28">
        <v>745217</v>
      </c>
      <c r="K55957" s="28">
        <v>892657</v>
      </c>
      <c r="L55957" s="28">
        <v>839383</v>
      </c>
      <c r="M55957" s="28">
        <v>2140826</v>
      </c>
      <c r="N55957" s="28">
        <v>4808579</v>
      </c>
    </row>
    <row r="55958" spans="1:14" x14ac:dyDescent="0.25">
      <c r="A55958" s="25" t="s">
        <v>532</v>
      </c>
      <c r="B55958" s="25" t="s">
        <v>532</v>
      </c>
      <c r="C55958" s="25" t="s">
        <v>535</v>
      </c>
      <c r="D55958" s="26" t="s">
        <v>639</v>
      </c>
      <c r="E55958" s="28">
        <v>672</v>
      </c>
      <c r="F55958" s="28">
        <v>1574</v>
      </c>
      <c r="G55958" s="28">
        <v>740</v>
      </c>
      <c r="H55958" s="28">
        <v>586</v>
      </c>
      <c r="I55958" s="28">
        <v>540</v>
      </c>
      <c r="J55958" s="28">
        <v>684</v>
      </c>
      <c r="K55958" s="28">
        <v>540</v>
      </c>
      <c r="L55958" s="28">
        <v>540</v>
      </c>
      <c r="M55958" s="28">
        <v>540</v>
      </c>
      <c r="N55958" s="28">
        <v>15831</v>
      </c>
    </row>
    <row r="55959" spans="1:14" x14ac:dyDescent="0.25">
      <c r="A55959" s="25" t="s">
        <v>532</v>
      </c>
      <c r="B55959" s="25" t="s">
        <v>532</v>
      </c>
      <c r="C55959" s="25" t="s">
        <v>535</v>
      </c>
      <c r="D55959" s="26" t="s">
        <v>35</v>
      </c>
      <c r="E55959" s="28">
        <v>1764184</v>
      </c>
      <c r="F55959" s="28">
        <v>1447874</v>
      </c>
      <c r="G55959" s="28">
        <v>927384</v>
      </c>
      <c r="H55959" s="28">
        <v>1434222</v>
      </c>
      <c r="I55959" s="28">
        <v>2084256</v>
      </c>
      <c r="J55959" s="28">
        <v>2641493</v>
      </c>
      <c r="K55959" s="28">
        <v>2436999</v>
      </c>
      <c r="L55959" s="28">
        <v>1677712</v>
      </c>
      <c r="M55959" s="28">
        <v>2043477</v>
      </c>
      <c r="N55959" s="28">
        <v>8283854</v>
      </c>
    </row>
    <row r="55960" spans="1:14" x14ac:dyDescent="0.25">
      <c r="A55960" s="25" t="s">
        <v>532</v>
      </c>
      <c r="B55960" s="25" t="s">
        <v>532</v>
      </c>
      <c r="C55960" s="25" t="s">
        <v>535</v>
      </c>
      <c r="D55960" s="26" t="s">
        <v>640</v>
      </c>
      <c r="E55960" s="28">
        <v>1328843</v>
      </c>
      <c r="F55960" s="28">
        <v>1379957</v>
      </c>
      <c r="G55960" s="28">
        <v>-551331</v>
      </c>
      <c r="H55960" s="28">
        <v>4920365</v>
      </c>
      <c r="I55960" s="28">
        <v>329570</v>
      </c>
      <c r="J55960" s="28">
        <v>-2132810</v>
      </c>
      <c r="K55960" s="28">
        <v>-3602439</v>
      </c>
      <c r="L55960" s="28">
        <v>-1676820</v>
      </c>
      <c r="M55960" s="28">
        <v>18627468</v>
      </c>
      <c r="N55960" s="28">
        <v>48578429</v>
      </c>
    </row>
    <row r="55961" spans="1:14" x14ac:dyDescent="0.25">
      <c r="A55961" s="25" t="s">
        <v>532</v>
      </c>
      <c r="B55961" s="25" t="s">
        <v>532</v>
      </c>
      <c r="C55961" s="25" t="s">
        <v>535</v>
      </c>
      <c r="D55961" s="26" t="s">
        <v>36</v>
      </c>
      <c r="E55961" s="28">
        <v>1754</v>
      </c>
      <c r="F55961" s="28">
        <v>413347</v>
      </c>
      <c r="G55961" s="28">
        <v>156881</v>
      </c>
      <c r="H55961" s="28">
        <v>1263141</v>
      </c>
      <c r="I55961" s="28">
        <v>2925299</v>
      </c>
      <c r="J55961" s="28">
        <v>6623676</v>
      </c>
      <c r="K55961" s="28">
        <v>1063548</v>
      </c>
      <c r="L55961" s="28">
        <v>636584</v>
      </c>
      <c r="M55961" s="28">
        <v>3294017</v>
      </c>
      <c r="N55961" s="28">
        <v>2315630</v>
      </c>
    </row>
    <row r="55962" spans="1:14" x14ac:dyDescent="0.25">
      <c r="A55962" s="25" t="s">
        <v>532</v>
      </c>
      <c r="B55962" s="25" t="s">
        <v>532</v>
      </c>
      <c r="C55962" s="25" t="s">
        <v>535</v>
      </c>
      <c r="D55962" s="26" t="s">
        <v>603</v>
      </c>
      <c r="E55962" s="28">
        <v>1699</v>
      </c>
      <c r="F55962" s="28">
        <v>0</v>
      </c>
      <c r="G55962" s="28">
        <v>1054338</v>
      </c>
      <c r="H55962" s="28">
        <v>1527118</v>
      </c>
      <c r="I55962" s="28">
        <v>1528675</v>
      </c>
      <c r="J55962" s="28">
        <v>1882912</v>
      </c>
      <c r="K55962" s="28">
        <v>935158</v>
      </c>
      <c r="L55962" s="28">
        <v>634373</v>
      </c>
      <c r="M55962" s="28">
        <v>1074569</v>
      </c>
      <c r="N55962" s="28">
        <v>97045</v>
      </c>
    </row>
    <row r="55963" spans="1:14" x14ac:dyDescent="0.25">
      <c r="A55963" s="25" t="s">
        <v>532</v>
      </c>
      <c r="B55963" s="25" t="s">
        <v>532</v>
      </c>
      <c r="C55963" s="25" t="s">
        <v>535</v>
      </c>
      <c r="D55963" s="26" t="s">
        <v>756</v>
      </c>
      <c r="E55963" s="28">
        <v>1327089</v>
      </c>
      <c r="F55963" s="28">
        <v>966610</v>
      </c>
      <c r="G55963" s="28">
        <v>-708212</v>
      </c>
      <c r="H55963" s="28">
        <v>3657224</v>
      </c>
      <c r="I55963" s="28">
        <v>-2595729</v>
      </c>
      <c r="J55963" s="28">
        <v>-8756486</v>
      </c>
      <c r="K55963" s="28">
        <v>-4665987</v>
      </c>
      <c r="L55963" s="28">
        <v>-2313404</v>
      </c>
      <c r="M55963" s="28">
        <v>15333451</v>
      </c>
      <c r="N55963" s="28">
        <v>46262799</v>
      </c>
    </row>
    <row r="55964" spans="1:14" x14ac:dyDescent="0.25">
      <c r="A55964" s="25" t="s">
        <v>532</v>
      </c>
      <c r="B55964" s="25" t="s">
        <v>532</v>
      </c>
      <c r="C55964" s="25" t="s">
        <v>535</v>
      </c>
      <c r="D55964" s="26" t="s">
        <v>641</v>
      </c>
      <c r="E55964" s="28">
        <v>630812</v>
      </c>
      <c r="F55964" s="28">
        <v>561808</v>
      </c>
      <c r="G55964" s="28">
        <v>-4819</v>
      </c>
      <c r="H55964" s="28">
        <v>-42111</v>
      </c>
      <c r="I55964" s="28">
        <v>-1593206</v>
      </c>
      <c r="J55964" s="28">
        <v>-2240405</v>
      </c>
      <c r="K55964" s="28">
        <v>-1292787</v>
      </c>
      <c r="L55964" s="28">
        <v>-78942</v>
      </c>
      <c r="M55964" s="28">
        <v>6204040</v>
      </c>
      <c r="N55964" s="28">
        <v>18205130</v>
      </c>
    </row>
    <row r="55965" spans="1:14" x14ac:dyDescent="0.25">
      <c r="A55965" s="25" t="s">
        <v>532</v>
      </c>
      <c r="B55965" s="25" t="s">
        <v>532</v>
      </c>
      <c r="C55965" s="25" t="s">
        <v>535</v>
      </c>
      <c r="D55965" s="26" t="s">
        <v>37</v>
      </c>
      <c r="E55965" s="28">
        <v>762890</v>
      </c>
      <c r="F55965" s="28">
        <v>737994</v>
      </c>
      <c r="G55965" s="28">
        <v>169716</v>
      </c>
      <c r="H55965" s="28">
        <v>0</v>
      </c>
      <c r="I55965" s="28">
        <v>-823868</v>
      </c>
      <c r="J55965" s="28">
        <v>944291</v>
      </c>
      <c r="K55965" s="28">
        <v>916695</v>
      </c>
      <c r="L55965" s="28">
        <v>972903</v>
      </c>
      <c r="M55965" s="28">
        <v>1675962</v>
      </c>
      <c r="N55965" s="28">
        <v>14575972</v>
      </c>
    </row>
    <row r="55966" spans="1:14" x14ac:dyDescent="0.25">
      <c r="A55966" s="25" t="s">
        <v>532</v>
      </c>
      <c r="B55966" s="25" t="s">
        <v>532</v>
      </c>
      <c r="C55966" s="25" t="s">
        <v>535</v>
      </c>
      <c r="D55966" s="26" t="s">
        <v>642</v>
      </c>
      <c r="E55966" s="28">
        <v>762890</v>
      </c>
      <c r="F55966" s="28">
        <v>737994</v>
      </c>
      <c r="G55966" s="28">
        <v>169716</v>
      </c>
      <c r="H55966" s="28">
        <v>0</v>
      </c>
      <c r="I55966" s="28">
        <v>247650</v>
      </c>
      <c r="J55966" s="28">
        <v>944291</v>
      </c>
      <c r="K55966" s="28">
        <v>916695</v>
      </c>
      <c r="L55966" s="28">
        <v>972903</v>
      </c>
      <c r="M55966" s="28">
        <v>1675962</v>
      </c>
      <c r="N55966" s="28">
        <v>14575972</v>
      </c>
    </row>
    <row r="55967" spans="1:14" x14ac:dyDescent="0.25">
      <c r="A55967" s="25" t="s">
        <v>532</v>
      </c>
      <c r="B55967" s="25" t="s">
        <v>532</v>
      </c>
      <c r="C55967" s="25" t="s">
        <v>535</v>
      </c>
      <c r="D55967" s="26" t="s">
        <v>643</v>
      </c>
      <c r="E55967" s="28">
        <v>0</v>
      </c>
      <c r="F55967" s="28">
        <v>0</v>
      </c>
      <c r="G55967" s="28">
        <v>0</v>
      </c>
      <c r="H55967" s="28">
        <v>0</v>
      </c>
      <c r="I55967" s="28">
        <v>-1071518</v>
      </c>
      <c r="J55967" s="28">
        <v>0</v>
      </c>
      <c r="K55967" s="28">
        <v>0</v>
      </c>
      <c r="L55967" s="28">
        <v>0</v>
      </c>
      <c r="M55967" s="28">
        <v>0</v>
      </c>
      <c r="N55967" s="28">
        <v>0</v>
      </c>
    </row>
    <row r="55968" spans="1:14" x14ac:dyDescent="0.25">
      <c r="A55968" s="25" t="s">
        <v>532</v>
      </c>
      <c r="B55968" s="25" t="s">
        <v>532</v>
      </c>
      <c r="C55968" s="25" t="s">
        <v>535</v>
      </c>
      <c r="D55968" s="26" t="s">
        <v>644</v>
      </c>
      <c r="E55968" s="28">
        <v>-132078</v>
      </c>
      <c r="F55968" s="28">
        <v>-176186</v>
      </c>
      <c r="G55968" s="28">
        <v>-174535</v>
      </c>
      <c r="H55968" s="28">
        <v>-42111</v>
      </c>
      <c r="I55968" s="28">
        <v>-769338</v>
      </c>
      <c r="J55968" s="28">
        <v>-3184696</v>
      </c>
      <c r="K55968" s="28">
        <v>-2209482</v>
      </c>
      <c r="L55968" s="28">
        <v>-1051845</v>
      </c>
      <c r="M55968" s="28">
        <v>4528078</v>
      </c>
      <c r="N55968" s="28">
        <v>3629158</v>
      </c>
    </row>
    <row r="55969" spans="1:14" x14ac:dyDescent="0.25">
      <c r="A55969" s="25" t="s">
        <v>532</v>
      </c>
      <c r="B55969" s="25" t="s">
        <v>532</v>
      </c>
      <c r="C55969" s="25" t="s">
        <v>535</v>
      </c>
      <c r="D55969" s="26" t="s">
        <v>645</v>
      </c>
      <c r="E55969" s="28">
        <v>696277</v>
      </c>
      <c r="F55969" s="28">
        <v>404802</v>
      </c>
      <c r="G55969" s="28">
        <v>-703393</v>
      </c>
      <c r="H55969" s="28">
        <v>3699335</v>
      </c>
      <c r="I55969" s="28">
        <v>-1002523</v>
      </c>
      <c r="J55969" s="28">
        <v>-6516081</v>
      </c>
      <c r="K55969" s="28">
        <v>-3373200</v>
      </c>
      <c r="L55969" s="28">
        <v>-2234462</v>
      </c>
      <c r="M55969" s="28">
        <v>9129411</v>
      </c>
      <c r="N55969" s="28">
        <v>28057669</v>
      </c>
    </row>
    <row r="55970" spans="1:14" x14ac:dyDescent="0.25">
      <c r="A55970" s="25" t="s">
        <v>532</v>
      </c>
      <c r="B55970" s="25" t="s">
        <v>532</v>
      </c>
      <c r="C55970" s="25" t="s">
        <v>535</v>
      </c>
      <c r="D55970" s="26" t="s">
        <v>38</v>
      </c>
      <c r="E55970" s="28">
        <v>426465</v>
      </c>
      <c r="F55970" s="28">
        <v>426465</v>
      </c>
      <c r="G55970" s="28">
        <v>426465</v>
      </c>
      <c r="H55970" s="28">
        <v>511758</v>
      </c>
      <c r="I55970" s="28">
        <v>0</v>
      </c>
      <c r="J55970" s="28">
        <v>0</v>
      </c>
      <c r="K55970" s="28">
        <v>0</v>
      </c>
      <c r="L55970" s="28">
        <v>0</v>
      </c>
      <c r="M55970" s="28">
        <v>1066163</v>
      </c>
      <c r="N55970" s="28">
        <v>1332703.75</v>
      </c>
    </row>
    <row r="55971" spans="1:14" x14ac:dyDescent="0.25">
      <c r="A55971" s="25" t="s">
        <v>532</v>
      </c>
      <c r="B55971" s="25" t="s">
        <v>532</v>
      </c>
      <c r="C55971" s="25" t="s">
        <v>535</v>
      </c>
      <c r="D55971" s="26" t="s">
        <v>39</v>
      </c>
      <c r="E55971" s="28">
        <v>0</v>
      </c>
      <c r="F55971" s="28">
        <v>0</v>
      </c>
      <c r="G55971" s="28">
        <v>0</v>
      </c>
      <c r="H55971" s="28">
        <v>0</v>
      </c>
      <c r="I55971" s="28">
        <v>213232.5</v>
      </c>
      <c r="J55971" s="28">
        <v>0</v>
      </c>
      <c r="K55971" s="28">
        <v>0</v>
      </c>
      <c r="L55971" s="28">
        <v>0</v>
      </c>
      <c r="M55971" s="28">
        <v>0</v>
      </c>
      <c r="N55971" s="28">
        <v>0</v>
      </c>
    </row>
    <row r="55972" spans="1:14" x14ac:dyDescent="0.25">
      <c r="A55972" s="25" t="s">
        <v>532</v>
      </c>
      <c r="B55972" s="25" t="s">
        <v>532</v>
      </c>
      <c r="C55972" s="25" t="s">
        <v>535</v>
      </c>
      <c r="D55972" s="26" t="s">
        <v>40</v>
      </c>
      <c r="E55972" s="28">
        <v>0</v>
      </c>
      <c r="F55972" s="28">
        <v>0</v>
      </c>
      <c r="G55972" s="28">
        <v>0</v>
      </c>
      <c r="H55972" s="28">
        <v>0</v>
      </c>
      <c r="I55972" s="28">
        <v>0</v>
      </c>
      <c r="J55972" s="28">
        <v>0</v>
      </c>
      <c r="K55972" s="28">
        <v>0</v>
      </c>
      <c r="L55972" s="28">
        <v>0</v>
      </c>
      <c r="M55972" s="28">
        <v>0</v>
      </c>
      <c r="N55972" s="28">
        <v>0</v>
      </c>
    </row>
    <row r="55973" spans="1:14" x14ac:dyDescent="0.25">
      <c r="A55973" s="25" t="s">
        <v>532</v>
      </c>
      <c r="B55973" s="25" t="s">
        <v>532</v>
      </c>
      <c r="C55973" s="25" t="s">
        <v>535</v>
      </c>
      <c r="D55973" s="26" t="s">
        <v>604</v>
      </c>
      <c r="E55973" s="28">
        <v>1439043</v>
      </c>
      <c r="F55973" s="28">
        <v>400403</v>
      </c>
      <c r="G55973" s="28">
        <v>-2722882</v>
      </c>
      <c r="H55973" s="28">
        <v>7156808</v>
      </c>
      <c r="I55973" s="28">
        <v>7356674</v>
      </c>
      <c r="J55973" s="28">
        <v>2330634</v>
      </c>
      <c r="K55973" s="28">
        <v>-6142038</v>
      </c>
      <c r="L55973" s="28">
        <v>1582578</v>
      </c>
      <c r="M55973" s="28">
        <v>15290504</v>
      </c>
      <c r="N55973" s="28">
        <v>4978553</v>
      </c>
    </row>
    <row r="55974" spans="1:14" x14ac:dyDescent="0.25">
      <c r="A55974" s="25" t="s">
        <v>532</v>
      </c>
      <c r="B55974" s="25" t="s">
        <v>532</v>
      </c>
      <c r="C55974" s="25" t="s">
        <v>535</v>
      </c>
      <c r="D55974" s="26" t="s">
        <v>646</v>
      </c>
      <c r="E55974" s="28">
        <v>-1454225</v>
      </c>
      <c r="F55974" s="28">
        <v>-11834256</v>
      </c>
      <c r="G55974" s="28">
        <v>-175439</v>
      </c>
      <c r="H55974" s="28">
        <v>1963217</v>
      </c>
      <c r="I55974" s="28">
        <v>2486164</v>
      </c>
      <c r="J55974" s="28">
        <v>2587035</v>
      </c>
      <c r="K55974" s="28">
        <v>1562338</v>
      </c>
      <c r="L55974" s="28">
        <v>376282</v>
      </c>
      <c r="M55974" s="28">
        <v>2063510</v>
      </c>
      <c r="N55974" s="28">
        <v>7908075</v>
      </c>
    </row>
    <row r="55975" spans="1:14" x14ac:dyDescent="0.25">
      <c r="A55975" s="25" t="s">
        <v>532</v>
      </c>
      <c r="B55975" s="25" t="s">
        <v>532</v>
      </c>
      <c r="C55975" s="25" t="s">
        <v>535</v>
      </c>
      <c r="D55975" s="26" t="s">
        <v>647</v>
      </c>
      <c r="E55975" s="28">
        <v>276637</v>
      </c>
      <c r="F55975" s="28">
        <v>10859045</v>
      </c>
      <c r="G55975" s="28">
        <v>1887578</v>
      </c>
      <c r="H55975" s="28">
        <v>2826744</v>
      </c>
      <c r="I55975" s="28">
        <v>-8542684</v>
      </c>
      <c r="J55975" s="28">
        <v>-11270011</v>
      </c>
      <c r="K55975" s="28">
        <v>-3888738</v>
      </c>
      <c r="L55975" s="28">
        <v>-1017004</v>
      </c>
      <c r="M55975" s="28">
        <v>-4098783</v>
      </c>
      <c r="N55975" s="28">
        <v>-5822056</v>
      </c>
    </row>
    <row r="55976" spans="1:14" x14ac:dyDescent="0.25">
      <c r="A55976" s="25" t="s">
        <v>532</v>
      </c>
      <c r="B55976" s="25" t="s">
        <v>532</v>
      </c>
      <c r="C55976" s="25" t="s">
        <v>535</v>
      </c>
      <c r="D55976" s="26" t="s">
        <v>41</v>
      </c>
      <c r="E55976" s="28">
        <v>0</v>
      </c>
      <c r="F55976" s="28">
        <v>0</v>
      </c>
      <c r="G55976" s="28">
        <v>0</v>
      </c>
      <c r="H55976" s="28">
        <v>0</v>
      </c>
      <c r="I55976" s="28">
        <v>0</v>
      </c>
      <c r="J55976" s="28">
        <v>0</v>
      </c>
      <c r="K55976" s="28">
        <v>0</v>
      </c>
      <c r="L55976" s="28">
        <v>0</v>
      </c>
      <c r="M55976" s="28">
        <v>0</v>
      </c>
      <c r="N55976" s="28">
        <v>0</v>
      </c>
    </row>
    <row r="55977" spans="1:14" x14ac:dyDescent="0.25">
      <c r="A55977" s="25" t="s">
        <v>532</v>
      </c>
      <c r="B55977" s="25" t="s">
        <v>532</v>
      </c>
      <c r="C55977" s="25" t="s">
        <v>535</v>
      </c>
      <c r="D55977" s="26" t="s">
        <v>42</v>
      </c>
      <c r="E55977" s="28">
        <v>36815516</v>
      </c>
      <c r="F55977" s="28">
        <v>48720746</v>
      </c>
      <c r="G55977" s="28">
        <v>55315479</v>
      </c>
      <c r="H55977" s="28">
        <v>67232891</v>
      </c>
      <c r="I55977" s="28">
        <v>62270992</v>
      </c>
      <c r="J55977" s="28">
        <v>48485929</v>
      </c>
      <c r="K55977" s="28">
        <v>56622339</v>
      </c>
      <c r="L55977" s="28">
        <v>55545560</v>
      </c>
      <c r="M55977" s="28">
        <v>65231999</v>
      </c>
      <c r="N55977" s="28">
        <v>125787384</v>
      </c>
    </row>
    <row r="55978" spans="1:14" x14ac:dyDescent="0.25">
      <c r="A55978" s="25" t="s">
        <v>532</v>
      </c>
      <c r="B55978" s="25" t="s">
        <v>532</v>
      </c>
      <c r="C55978" s="25" t="s">
        <v>535</v>
      </c>
      <c r="D55978" s="26" t="s">
        <v>43</v>
      </c>
      <c r="E55978" s="28">
        <v>269812</v>
      </c>
      <c r="F55978" s="28">
        <v>-21663</v>
      </c>
      <c r="G55978" s="28">
        <v>-1129858</v>
      </c>
      <c r="H55978" s="28">
        <v>3187577</v>
      </c>
      <c r="I55978" s="28">
        <v>-1215755.5</v>
      </c>
      <c r="J55978" s="28">
        <v>-6516081</v>
      </c>
      <c r="K55978" s="28">
        <v>-3373200</v>
      </c>
      <c r="L55978" s="28">
        <v>-2234462</v>
      </c>
      <c r="M55978" s="28">
        <v>8063248</v>
      </c>
      <c r="N55978" s="28">
        <v>26724965.25</v>
      </c>
    </row>
    <row r="55979" spans="1:14" x14ac:dyDescent="0.25">
      <c r="A55979" s="25" t="s">
        <v>532</v>
      </c>
      <c r="B55979" s="25" t="s">
        <v>532</v>
      </c>
      <c r="C55979" s="25" t="s">
        <v>535</v>
      </c>
      <c r="D55979" s="26" t="s">
        <v>44</v>
      </c>
      <c r="E55979" s="28">
        <v>120584</v>
      </c>
      <c r="F55979" s="28">
        <v>143179</v>
      </c>
      <c r="G55979" s="28">
        <v>153342</v>
      </c>
      <c r="H55979" s="28">
        <v>2068369</v>
      </c>
      <c r="I55979" s="28">
        <v>2570824</v>
      </c>
      <c r="J55979" s="28">
        <v>2583323</v>
      </c>
      <c r="K55979" s="28">
        <v>2599006</v>
      </c>
      <c r="L55979" s="28">
        <v>2610990</v>
      </c>
      <c r="M55979" s="28">
        <v>2610613</v>
      </c>
      <c r="N55979" s="28">
        <v>2619342</v>
      </c>
    </row>
    <row r="55980" spans="1:14" x14ac:dyDescent="0.25">
      <c r="A55980" s="25" t="s">
        <v>532</v>
      </c>
      <c r="B55980" s="25" t="s">
        <v>532</v>
      </c>
      <c r="C55980" s="25" t="s">
        <v>535</v>
      </c>
      <c r="D55980" s="26" t="s">
        <v>605</v>
      </c>
      <c r="E55980" s="28">
        <v>1080605</v>
      </c>
      <c r="F55980" s="28">
        <v>1176596</v>
      </c>
      <c r="G55980" s="28">
        <v>345521</v>
      </c>
      <c r="H55980" s="28">
        <v>1604345</v>
      </c>
      <c r="I55980" s="28">
        <v>1501222</v>
      </c>
      <c r="J55980" s="28">
        <v>1601842</v>
      </c>
      <c r="K55980" s="28">
        <v>1604611</v>
      </c>
      <c r="L55980" s="28">
        <v>1583740</v>
      </c>
      <c r="M55980" s="28">
        <v>3023643</v>
      </c>
      <c r="N55980" s="28">
        <v>6105809</v>
      </c>
    </row>
    <row r="55981" spans="1:14" x14ac:dyDescent="0.25">
      <c r="A55981" s="25" t="s">
        <v>532</v>
      </c>
      <c r="B55981" s="25" t="s">
        <v>532</v>
      </c>
      <c r="C55981" s="25" t="s">
        <v>535</v>
      </c>
      <c r="D55981" s="26" t="s">
        <v>45</v>
      </c>
      <c r="E55981" s="28">
        <v>480692</v>
      </c>
      <c r="F55981" s="28">
        <v>11108993</v>
      </c>
      <c r="G55981" s="28">
        <v>14613682</v>
      </c>
      <c r="H55981" s="28">
        <v>17672166</v>
      </c>
      <c r="I55981" s="28">
        <v>12642916</v>
      </c>
      <c r="J55981" s="28">
        <v>7981422</v>
      </c>
      <c r="K55981" s="28">
        <v>7720935</v>
      </c>
      <c r="L55981" s="28">
        <v>5619191</v>
      </c>
      <c r="M55981" s="28">
        <v>2504914</v>
      </c>
      <c r="N55981" s="28">
        <v>0</v>
      </c>
    </row>
    <row r="55982" spans="1:14" x14ac:dyDescent="0.25">
      <c r="A55982" s="25" t="s">
        <v>532</v>
      </c>
      <c r="B55982" s="25" t="s">
        <v>532</v>
      </c>
      <c r="C55982" s="25" t="s">
        <v>535</v>
      </c>
      <c r="D55982" s="26" t="s">
        <v>46</v>
      </c>
      <c r="E55982" s="28">
        <v>480692</v>
      </c>
      <c r="F55982" s="28">
        <v>11108993</v>
      </c>
      <c r="G55982" s="28">
        <v>14613682</v>
      </c>
      <c r="H55982" s="28">
        <v>17672166</v>
      </c>
      <c r="I55982" s="28">
        <v>12642916</v>
      </c>
      <c r="J55982" s="28">
        <v>7981422</v>
      </c>
      <c r="K55982" s="28">
        <v>7720935</v>
      </c>
      <c r="L55982" s="28">
        <v>8619191</v>
      </c>
      <c r="M55982" s="28">
        <v>5004914</v>
      </c>
      <c r="N55982" s="28">
        <v>0</v>
      </c>
    </row>
    <row r="55983" spans="1:14" x14ac:dyDescent="0.25">
      <c r="A55983" s="25" t="s">
        <v>532</v>
      </c>
      <c r="B55983" s="25" t="s">
        <v>532</v>
      </c>
      <c r="C55983" s="25" t="s">
        <v>535</v>
      </c>
      <c r="D55983" s="26" t="s">
        <v>648</v>
      </c>
      <c r="E55983" s="28">
        <v>174741955</v>
      </c>
      <c r="F55983" s="28">
        <v>123370746</v>
      </c>
      <c r="G55983" s="28">
        <v>67600378</v>
      </c>
      <c r="H55983" s="28">
        <v>96084068</v>
      </c>
      <c r="I55983" s="28">
        <v>134751577</v>
      </c>
      <c r="J55983" s="28">
        <v>181046071</v>
      </c>
      <c r="K55983" s="28">
        <v>122146332</v>
      </c>
      <c r="L55983" s="28">
        <v>132513765</v>
      </c>
      <c r="M55983" s="28">
        <v>251670014</v>
      </c>
      <c r="N55983" s="28">
        <v>327042359</v>
      </c>
    </row>
    <row r="55984" spans="1:14" x14ac:dyDescent="0.25">
      <c r="A55984" s="25" t="s">
        <v>532</v>
      </c>
      <c r="B55984" s="25" t="s">
        <v>532</v>
      </c>
      <c r="C55984" s="25" t="s">
        <v>535</v>
      </c>
      <c r="D55984" s="26" t="s">
        <v>649</v>
      </c>
      <c r="E55984" s="28">
        <v>686537</v>
      </c>
      <c r="F55984" s="28">
        <v>785142</v>
      </c>
      <c r="G55984" s="28">
        <v>-567705</v>
      </c>
      <c r="H55984" s="28">
        <v>6988734</v>
      </c>
      <c r="I55984" s="28">
        <v>2652744</v>
      </c>
      <c r="J55984" s="28">
        <v>-493778</v>
      </c>
      <c r="K55984" s="28">
        <v>-1920128</v>
      </c>
      <c r="L55984" s="28">
        <v>-38733</v>
      </c>
      <c r="M55984" s="28">
        <v>19562119</v>
      </c>
      <c r="N55984" s="28">
        <v>36621799</v>
      </c>
    </row>
    <row r="55985" spans="1:14" x14ac:dyDescent="0.25">
      <c r="A55985" s="25" t="s">
        <v>532</v>
      </c>
      <c r="B55985" s="25" t="s">
        <v>532</v>
      </c>
      <c r="C55985" s="25" t="s">
        <v>535</v>
      </c>
      <c r="D55985" s="26" t="s">
        <v>47</v>
      </c>
      <c r="E55985" s="28">
        <v>0</v>
      </c>
      <c r="F55985" s="28">
        <v>0</v>
      </c>
      <c r="G55985" s="28">
        <v>0</v>
      </c>
      <c r="H55985" s="28">
        <v>0</v>
      </c>
      <c r="I55985" s="28">
        <v>0</v>
      </c>
      <c r="J55985" s="28">
        <v>0</v>
      </c>
      <c r="K55985" s="28">
        <v>0</v>
      </c>
      <c r="L55985" s="28">
        <v>0</v>
      </c>
      <c r="M55985" s="28">
        <v>0</v>
      </c>
      <c r="N55985" s="28">
        <v>0</v>
      </c>
    </row>
    <row r="55986" spans="1:14" x14ac:dyDescent="0.25">
      <c r="A55986" s="25" t="s">
        <v>532</v>
      </c>
      <c r="B55986" s="25" t="s">
        <v>532</v>
      </c>
      <c r="C55986" s="25" t="s">
        <v>535</v>
      </c>
      <c r="D55986" s="26" t="s">
        <v>48</v>
      </c>
      <c r="E55986" s="28">
        <v>0</v>
      </c>
      <c r="F55986" s="28">
        <v>0</v>
      </c>
      <c r="G55986" s="28">
        <v>0</v>
      </c>
      <c r="H55986" s="28">
        <v>0</v>
      </c>
      <c r="I55986" s="28">
        <v>0</v>
      </c>
      <c r="J55986" s="28">
        <v>0</v>
      </c>
      <c r="K55986" s="28">
        <v>0</v>
      </c>
      <c r="L55986" s="28">
        <v>0</v>
      </c>
      <c r="M55986" s="28">
        <v>0</v>
      </c>
      <c r="N55986" s="28">
        <v>0</v>
      </c>
    </row>
    <row r="55987" spans="1:14" x14ac:dyDescent="0.25">
      <c r="A55987" s="25" t="s">
        <v>532</v>
      </c>
      <c r="B55987" s="25" t="s">
        <v>532</v>
      </c>
      <c r="C55987" s="25" t="s">
        <v>535</v>
      </c>
      <c r="D55987" s="26" t="s">
        <v>49</v>
      </c>
      <c r="E55987" s="30">
        <v>0.397718363519315</v>
      </c>
      <c r="F55987" s="30">
        <v>0.31403021335850467</v>
      </c>
      <c r="G55987" s="30">
        <v>-1.0567021754580534</v>
      </c>
      <c r="H55987" s="30">
        <v>3.6478351551070118</v>
      </c>
      <c r="I55987" s="30">
        <v>-0.77315166313330963</v>
      </c>
      <c r="J55987" s="30">
        <v>-3.6847616354444961</v>
      </c>
      <c r="K55987" s="30">
        <v>-2.8133173529479345</v>
      </c>
      <c r="L55987" s="30">
        <v>-1.7479139217582562</v>
      </c>
      <c r="M55987" s="30">
        <v>3.483082623527435</v>
      </c>
      <c r="N55987" s="30">
        <v>7.5960240558182726</v>
      </c>
    </row>
    <row r="55988" spans="1:14" x14ac:dyDescent="0.25">
      <c r="A55988" s="25" t="s">
        <v>532</v>
      </c>
      <c r="B55988" s="25" t="s">
        <v>532</v>
      </c>
      <c r="C55988" s="25" t="s">
        <v>535</v>
      </c>
      <c r="D55988" s="26" t="s">
        <v>50</v>
      </c>
      <c r="E55988" s="30">
        <v>2.4522541611143178</v>
      </c>
      <c r="F55988" s="30">
        <v>1.6313182881292545</v>
      </c>
      <c r="G55988" s="30">
        <v>0.79000638468068762</v>
      </c>
      <c r="H55988" s="30">
        <v>1.0986168245844024</v>
      </c>
      <c r="I55988" s="30">
        <v>1.2181535187015777</v>
      </c>
      <c r="J55988" s="30">
        <v>1.5917663211333002</v>
      </c>
      <c r="K55988" s="30">
        <v>1.121912027711166</v>
      </c>
      <c r="L55988" s="30">
        <v>1.1917179842328378</v>
      </c>
      <c r="M55988" s="30">
        <v>2.0504075567570585</v>
      </c>
      <c r="N55988" s="30">
        <v>2.1939639311120933</v>
      </c>
    </row>
    <row r="55989" spans="1:14" x14ac:dyDescent="0.25">
      <c r="A55989" s="25" t="s">
        <v>532</v>
      </c>
      <c r="B55989" s="25" t="s">
        <v>532</v>
      </c>
      <c r="C55989" s="25" t="s">
        <v>535</v>
      </c>
      <c r="D55989" s="26" t="s">
        <v>51</v>
      </c>
      <c r="E55989" s="30">
        <v>0.97530651189181705</v>
      </c>
      <c r="F55989" s="30">
        <v>0.51228323007686039</v>
      </c>
      <c r="G55989" s="30">
        <v>-0.8348014653178345</v>
      </c>
      <c r="H55989" s="30">
        <v>4.0075730747110159</v>
      </c>
      <c r="I55989" s="30">
        <v>-0.94181741893581794</v>
      </c>
      <c r="J55989" s="30">
        <v>-5.865279472704608</v>
      </c>
      <c r="K55989" s="30">
        <v>-3.1562945760408274</v>
      </c>
      <c r="L55989" s="30">
        <v>-2.0830204554502632</v>
      </c>
      <c r="M55989" s="30">
        <v>7.1417389320898534</v>
      </c>
      <c r="N55989" s="30">
        <v>16.665402798325083</v>
      </c>
    </row>
    <row r="55990" spans="1:14" x14ac:dyDescent="0.25">
      <c r="A55990" s="25" t="s">
        <v>532</v>
      </c>
      <c r="B55990" s="25" t="s">
        <v>532</v>
      </c>
      <c r="C55990" s="25" t="s">
        <v>535</v>
      </c>
      <c r="D55990" s="26" t="s">
        <v>650</v>
      </c>
      <c r="E55990" s="30">
        <v>2.0845032898253639</v>
      </c>
      <c r="F55990" s="30">
        <v>2.1371963843573178</v>
      </c>
      <c r="G55990" s="30">
        <v>2.1518298302145671</v>
      </c>
      <c r="H55990" s="30">
        <v>2.0602398335169019</v>
      </c>
      <c r="I55990" s="30">
        <v>2.1605450608761139</v>
      </c>
      <c r="J55990" s="30">
        <v>2.4653003774436613</v>
      </c>
      <c r="K55990" s="30">
        <v>2.3910075675531042</v>
      </c>
      <c r="L55990" s="30">
        <v>2.1710963904318357</v>
      </c>
      <c r="M55990" s="30">
        <v>2.2696652869654974</v>
      </c>
      <c r="N55990" s="30">
        <v>1.8176509751793459</v>
      </c>
    </row>
    <row r="55991" spans="1:14" x14ac:dyDescent="0.25">
      <c r="A55991" s="25" t="s">
        <v>532</v>
      </c>
      <c r="B55991" s="25" t="s">
        <v>532</v>
      </c>
      <c r="C55991" s="25" t="s">
        <v>535</v>
      </c>
      <c r="D55991" s="26" t="s">
        <v>52</v>
      </c>
      <c r="E55991" s="30">
        <v>2.0330296326265929</v>
      </c>
      <c r="F55991" s="30">
        <v>1.094849867087154</v>
      </c>
      <c r="G55991" s="30">
        <v>-1.7963506953777475</v>
      </c>
      <c r="H55991" s="30">
        <v>8.2565616842494407</v>
      </c>
      <c r="I55991" s="30">
        <v>-2.0348389727288714</v>
      </c>
      <c r="J55991" s="30">
        <v>-14.459675697871228</v>
      </c>
      <c r="K55991" s="30">
        <v>-7.5467242167404338</v>
      </c>
      <c r="L55991" s="30">
        <v>-4.5224381920237446</v>
      </c>
      <c r="M55991" s="30">
        <v>16.209356942734381</v>
      </c>
      <c r="N55991" s="30">
        <v>30.29188564813219</v>
      </c>
    </row>
    <row r="55992" spans="1:14" x14ac:dyDescent="0.25">
      <c r="A55992" s="25" t="s">
        <v>532</v>
      </c>
      <c r="B55992" s="25" t="s">
        <v>532</v>
      </c>
      <c r="C55992" s="25" t="s">
        <v>535</v>
      </c>
      <c r="D55992" s="26" t="s">
        <v>651</v>
      </c>
      <c r="E55992" s="30">
        <v>7.8223955828143954E-2</v>
      </c>
      <c r="F55992" s="30">
        <v>0.42904321075502244</v>
      </c>
      <c r="G55992" s="30">
        <v>-1.3548141360455845</v>
      </c>
      <c r="H55992" s="30">
        <v>4.2725534324450161</v>
      </c>
      <c r="I55992" s="30">
        <v>-0.77750743411649603</v>
      </c>
      <c r="J55992" s="30">
        <v>-2.2489812362971451</v>
      </c>
      <c r="K55992" s="30">
        <v>-4.2524636230568422</v>
      </c>
      <c r="L55992" s="30">
        <v>-1.926661009363025</v>
      </c>
      <c r="M55992" s="30">
        <v>7.1732675169087958</v>
      </c>
      <c r="N55992" s="30">
        <v>12.237008557631999</v>
      </c>
    </row>
    <row r="55993" spans="1:14" x14ac:dyDescent="0.25">
      <c r="A55993" s="25" t="s">
        <v>532</v>
      </c>
      <c r="B55993" s="25" t="s">
        <v>532</v>
      </c>
      <c r="C55993" s="25" t="s">
        <v>535</v>
      </c>
      <c r="D55993" s="26" t="s">
        <v>652</v>
      </c>
      <c r="E55993" s="30">
        <v>1.8613701604129649</v>
      </c>
      <c r="F55993" s="30">
        <v>1.7463570568504454</v>
      </c>
      <c r="G55993" s="30">
        <v>-0.65433111599795135</v>
      </c>
      <c r="H55993" s="30">
        <v>5.330342424179066</v>
      </c>
      <c r="I55993" s="30">
        <v>0.30961361161656892</v>
      </c>
      <c r="J55993" s="30">
        <v>-1.9197930032145265</v>
      </c>
      <c r="K55993" s="30">
        <v>-3.3707929195475934</v>
      </c>
      <c r="L55993" s="30">
        <v>-1.5631728622407142</v>
      </c>
      <c r="M55993" s="30">
        <v>14.571861582511502</v>
      </c>
      <c r="N55993" s="30">
        <v>28.854110674512427</v>
      </c>
    </row>
    <row r="55994" spans="1:14" x14ac:dyDescent="0.25">
      <c r="A55994" s="25" t="s">
        <v>532</v>
      </c>
      <c r="B55994" s="25" t="s">
        <v>532</v>
      </c>
      <c r="C55994" s="25" t="s">
        <v>535</v>
      </c>
      <c r="D55994" s="26" t="s">
        <v>757</v>
      </c>
      <c r="E55994" s="30">
        <v>3.8529928410386711</v>
      </c>
      <c r="F55994" s="30">
        <v>3.2266011343820473</v>
      </c>
      <c r="G55994" s="30">
        <v>-1.0598827475718193</v>
      </c>
      <c r="H55994" s="30">
        <v>8.0300782458387658</v>
      </c>
      <c r="I55994" s="30">
        <v>0.50897315565433665</v>
      </c>
      <c r="J55994" s="30">
        <v>-3.8513349427617261</v>
      </c>
      <c r="K55994" s="30">
        <v>-6.8547205059072995</v>
      </c>
      <c r="L55994" s="30">
        <v>-2.9898393657172808</v>
      </c>
      <c r="M55994" s="30">
        <v>30.845909048385387</v>
      </c>
      <c r="N55994" s="30">
        <v>50.862303329709739</v>
      </c>
    </row>
    <row r="55995" spans="1:14" x14ac:dyDescent="0.25">
      <c r="A55995" s="25" t="s">
        <v>532</v>
      </c>
      <c r="B55995" s="25" t="s">
        <v>532</v>
      </c>
      <c r="C55995" s="25" t="s">
        <v>535</v>
      </c>
      <c r="D55995" s="26" t="s">
        <v>53</v>
      </c>
      <c r="E55995" s="28">
        <v>0</v>
      </c>
      <c r="F55995" s="28">
        <v>0</v>
      </c>
      <c r="G55995" s="28">
        <v>0</v>
      </c>
      <c r="H55995" s="28">
        <v>0</v>
      </c>
      <c r="I55995" s="28">
        <v>0</v>
      </c>
      <c r="J55995" s="28">
        <v>0</v>
      </c>
      <c r="K55995" s="28">
        <v>0</v>
      </c>
      <c r="L55995" s="28">
        <v>0</v>
      </c>
      <c r="M55995" s="28">
        <v>0</v>
      </c>
      <c r="N55995" s="28">
        <v>0</v>
      </c>
    </row>
    <row r="55996" spans="1:14" x14ac:dyDescent="0.25">
      <c r="A55996" s="25" t="s">
        <v>532</v>
      </c>
      <c r="B55996" s="25" t="s">
        <v>532</v>
      </c>
      <c r="C55996" s="25" t="s">
        <v>535</v>
      </c>
      <c r="D55996" s="26" t="s">
        <v>54</v>
      </c>
      <c r="E55996" s="30">
        <v>1.0349638329628355</v>
      </c>
      <c r="F55996" s="30">
        <v>0.9612851425542609</v>
      </c>
      <c r="G55996" s="30">
        <v>0.95944793939269113</v>
      </c>
      <c r="H55996" s="30">
        <v>1.230835436858343</v>
      </c>
      <c r="I55996" s="30">
        <v>1.0834157830790392</v>
      </c>
      <c r="J55996" s="30">
        <v>0.88262582846291382</v>
      </c>
      <c r="K55996" s="30">
        <v>0.76500011770073295</v>
      </c>
      <c r="L55996" s="30">
        <v>0.75367999517432149</v>
      </c>
      <c r="M55996" s="30">
        <v>0.99986764616866641</v>
      </c>
      <c r="N55996" s="30">
        <v>1.4667576790439518</v>
      </c>
    </row>
    <row r="55997" spans="1:14" x14ac:dyDescent="0.25">
      <c r="A55997" s="25" t="s">
        <v>532</v>
      </c>
      <c r="B55997" s="25" t="s">
        <v>532</v>
      </c>
      <c r="C55997" s="25" t="s">
        <v>535</v>
      </c>
      <c r="D55997" s="26" t="s">
        <v>55</v>
      </c>
      <c r="E55997" s="30">
        <v>0.68295715567129689</v>
      </c>
      <c r="F55997" s="30">
        <v>0.68601350690293761</v>
      </c>
      <c r="G55997" s="30">
        <v>0.59487775607075277</v>
      </c>
      <c r="H55997" s="30">
        <v>0.94528785251441705</v>
      </c>
      <c r="I55997" s="30">
        <v>0.78691350642514368</v>
      </c>
      <c r="J55997" s="30">
        <v>0.62709051156739504</v>
      </c>
      <c r="K55997" s="30">
        <v>0.45026365826467385</v>
      </c>
      <c r="L55997" s="30">
        <v>0.45389741685622587</v>
      </c>
      <c r="M55997" s="30">
        <v>0.69855724818400355</v>
      </c>
      <c r="N55997" s="30">
        <v>1.0315193970397318</v>
      </c>
    </row>
    <row r="55998" spans="1:14" x14ac:dyDescent="0.25">
      <c r="A55998" s="25" t="s">
        <v>532</v>
      </c>
      <c r="B55998" s="25" t="s">
        <v>532</v>
      </c>
      <c r="C55998" s="25" t="s">
        <v>535</v>
      </c>
      <c r="D55998" s="26" t="s">
        <v>653</v>
      </c>
      <c r="E55998" s="30">
        <v>0.3140708466405448</v>
      </c>
      <c r="F55998" s="30">
        <v>0.29221467092267378</v>
      </c>
      <c r="G55998" s="30">
        <v>0.34767050721454584</v>
      </c>
      <c r="H55998" s="30">
        <v>0.63304631942188094</v>
      </c>
      <c r="I55998" s="30">
        <v>0.46674488973202927</v>
      </c>
      <c r="J55998" s="30">
        <v>0.26704317514405951</v>
      </c>
      <c r="K55998" s="30">
        <v>0.17587615261568537</v>
      </c>
      <c r="L55998" s="30">
        <v>0.21623044522653923</v>
      </c>
      <c r="M55998" s="30">
        <v>0.3148030111630945</v>
      </c>
      <c r="N55998" s="30">
        <v>0.43996348705865707</v>
      </c>
    </row>
    <row r="55999" spans="1:14" x14ac:dyDescent="0.25">
      <c r="A55999" s="25" t="s">
        <v>532</v>
      </c>
      <c r="B55999" s="25" t="s">
        <v>532</v>
      </c>
      <c r="C55999" s="25" t="s">
        <v>535</v>
      </c>
      <c r="D55999" s="26" t="s">
        <v>56</v>
      </c>
      <c r="E55999" s="28">
        <v>0</v>
      </c>
      <c r="F55999" s="28">
        <v>0</v>
      </c>
      <c r="G55999" s="28">
        <v>0</v>
      </c>
      <c r="H55999" s="28">
        <v>0</v>
      </c>
      <c r="I55999" s="28">
        <v>0</v>
      </c>
      <c r="J55999" s="28">
        <v>0</v>
      </c>
      <c r="K55999" s="28">
        <v>0</v>
      </c>
      <c r="L55999" s="28">
        <v>0</v>
      </c>
      <c r="M55999" s="28">
        <v>0</v>
      </c>
      <c r="N55999" s="28">
        <v>0</v>
      </c>
    </row>
    <row r="56000" spans="1:14" x14ac:dyDescent="0.25">
      <c r="A56000" s="25" t="s">
        <v>532</v>
      </c>
      <c r="B56000" s="25" t="s">
        <v>532</v>
      </c>
      <c r="C56000" s="25" t="s">
        <v>535</v>
      </c>
      <c r="D56000" s="26" t="s">
        <v>57</v>
      </c>
      <c r="E56000" s="30">
        <v>15.14908869416923</v>
      </c>
      <c r="F56000" s="30">
        <v>19.60627140020296</v>
      </c>
      <c r="G56000" s="30">
        <v>9.9227309581062464</v>
      </c>
      <c r="H56000" s="30">
        <v>17.749578715303958</v>
      </c>
      <c r="I56000" s="30">
        <v>13.245082803310293</v>
      </c>
      <c r="J56000" s="30">
        <v>17.648163359971786</v>
      </c>
      <c r="K56000" s="30">
        <v>16.730430294429016</v>
      </c>
      <c r="L56000" s="30">
        <v>13.626352845519095</v>
      </c>
      <c r="M56000" s="30">
        <v>14.769958124011149</v>
      </c>
      <c r="N56000" s="30">
        <v>17.917292960639426</v>
      </c>
    </row>
    <row r="56001" spans="1:14" x14ac:dyDescent="0.25">
      <c r="A56001" s="25" t="s">
        <v>532</v>
      </c>
      <c r="B56001" s="25" t="s">
        <v>532</v>
      </c>
      <c r="C56001" s="25" t="s">
        <v>535</v>
      </c>
      <c r="D56001" s="26" t="s">
        <v>654</v>
      </c>
      <c r="E56001" s="30">
        <v>24.093858539522959</v>
      </c>
      <c r="F56001" s="30">
        <v>18.616492271764717</v>
      </c>
      <c r="G56001" s="30">
        <v>36.784228207035888</v>
      </c>
      <c r="H56001" s="30">
        <v>20.563868351719886</v>
      </c>
      <c r="I56001" s="30">
        <v>27.557396614295001</v>
      </c>
      <c r="J56001" s="30">
        <v>20.682038836282821</v>
      </c>
      <c r="K56001" s="30">
        <v>21.816533919126968</v>
      </c>
      <c r="L56001" s="30">
        <v>26.786331172983459</v>
      </c>
      <c r="M56001" s="30">
        <v>24.712324634599248</v>
      </c>
      <c r="N56001" s="30">
        <v>20.37138092243227</v>
      </c>
    </row>
    <row r="56002" spans="1:14" x14ac:dyDescent="0.25">
      <c r="A56002" s="25" t="s">
        <v>532</v>
      </c>
      <c r="B56002" s="25" t="s">
        <v>532</v>
      </c>
      <c r="C56002" s="25" t="s">
        <v>535</v>
      </c>
      <c r="D56002" s="26" t="s">
        <v>759</v>
      </c>
      <c r="E56002" s="30">
        <v>11.390711768157557</v>
      </c>
      <c r="F56002" s="30">
        <v>9.3216780627635618</v>
      </c>
      <c r="G56002" s="30">
        <v>6.2481017843365683</v>
      </c>
      <c r="H56002" s="30">
        <v>11.545041858717756</v>
      </c>
      <c r="I56002" s="30">
        <v>9.8132686396171422</v>
      </c>
      <c r="J56002" s="30">
        <v>9.2682108495841451</v>
      </c>
      <c r="K56002" s="30">
        <v>6.8241090319343316</v>
      </c>
      <c r="L56002" s="30">
        <v>9.8206807506453284</v>
      </c>
      <c r="M56002" s="30">
        <v>12.027532286794001</v>
      </c>
      <c r="N56002" s="30">
        <v>10.584874937283844</v>
      </c>
    </row>
    <row r="56003" spans="1:14" x14ac:dyDescent="0.25">
      <c r="A56003" s="25" t="s">
        <v>532</v>
      </c>
      <c r="B56003" s="25" t="s">
        <v>532</v>
      </c>
      <c r="C56003" s="25" t="s">
        <v>535</v>
      </c>
      <c r="D56003" s="26" t="s">
        <v>655</v>
      </c>
      <c r="E56003" s="30">
        <v>32.043651654881494</v>
      </c>
      <c r="F56003" s="30">
        <v>39.156040097333062</v>
      </c>
      <c r="G56003" s="30">
        <v>58.417742315757778</v>
      </c>
      <c r="H56003" s="30">
        <v>31.615303302203753</v>
      </c>
      <c r="I56003" s="30">
        <v>37.194538680665346</v>
      </c>
      <c r="J56003" s="30">
        <v>39.38192666563873</v>
      </c>
      <c r="K56003" s="30">
        <v>53.486835906626588</v>
      </c>
      <c r="L56003" s="30">
        <v>37.16646628351252</v>
      </c>
      <c r="M56003" s="30">
        <v>30.347039716597809</v>
      </c>
      <c r="N56003" s="30">
        <v>34.483166042362484</v>
      </c>
    </row>
    <row r="56004" spans="1:14" x14ac:dyDescent="0.25">
      <c r="A56004" s="25" t="s">
        <v>532</v>
      </c>
      <c r="B56004" s="25" t="s">
        <v>532</v>
      </c>
      <c r="C56004" s="25" t="s">
        <v>535</v>
      </c>
      <c r="D56004" s="26" t="s">
        <v>656</v>
      </c>
      <c r="E56004" s="30">
        <v>9.2624451118541433</v>
      </c>
      <c r="F56004" s="30">
        <v>6.0440930505451069</v>
      </c>
      <c r="G56004" s="30">
        <v>3.8260331689185896</v>
      </c>
      <c r="H56004" s="30">
        <v>6.5054142857060642</v>
      </c>
      <c r="I56004" s="30">
        <v>6.6618283654761346</v>
      </c>
      <c r="J56004" s="30">
        <v>6.4586287047309154</v>
      </c>
      <c r="K56004" s="30">
        <v>4.6084342916668124</v>
      </c>
      <c r="L56004" s="30">
        <v>5.5107788787008518</v>
      </c>
      <c r="M56004" s="30">
        <v>7.6455477825672196</v>
      </c>
      <c r="N56004" s="30">
        <v>9.7380118529008044</v>
      </c>
    </row>
    <row r="56005" spans="1:14" x14ac:dyDescent="0.25">
      <c r="A56005" s="25" t="s">
        <v>532</v>
      </c>
      <c r="B56005" s="25" t="s">
        <v>532</v>
      </c>
      <c r="C56005" s="25" t="s">
        <v>535</v>
      </c>
      <c r="D56005" s="26" t="s">
        <v>657</v>
      </c>
      <c r="E56005" s="30">
        <v>39.406441343751702</v>
      </c>
      <c r="F56005" s="30">
        <v>60.389540158896338</v>
      </c>
      <c r="G56005" s="30">
        <v>95.399068404617509</v>
      </c>
      <c r="H56005" s="30">
        <v>56.107110780322081</v>
      </c>
      <c r="I56005" s="30">
        <v>54.789763406627891</v>
      </c>
      <c r="J56005" s="30">
        <v>56.513544389483052</v>
      </c>
      <c r="K56005" s="30">
        <v>79.202604810924655</v>
      </c>
      <c r="L56005" s="30">
        <v>66.233831557046173</v>
      </c>
      <c r="M56005" s="30">
        <v>47.740202583292259</v>
      </c>
      <c r="N56005" s="30">
        <v>37.481983541771115</v>
      </c>
    </row>
    <row r="56006" spans="1:14" x14ac:dyDescent="0.25">
      <c r="A56006" s="25" t="s">
        <v>532</v>
      </c>
      <c r="B56006" s="25" t="s">
        <v>532</v>
      </c>
      <c r="C56006" s="25" t="s">
        <v>535</v>
      </c>
      <c r="D56006" s="26" t="s">
        <v>658</v>
      </c>
      <c r="E56006" s="30">
        <v>139.51274971072286</v>
      </c>
      <c r="F56006" s="30">
        <v>-90.942938356125723</v>
      </c>
      <c r="G56006" s="30">
        <v>-58.899193912312526</v>
      </c>
      <c r="H56006" s="30">
        <v>12.845861130600742</v>
      </c>
      <c r="I56006" s="30">
        <v>31.602856142199752</v>
      </c>
      <c r="J56006" s="30">
        <v>-24.203863040420114</v>
      </c>
      <c r="K56006" s="30">
        <v>-10.998722545999032</v>
      </c>
      <c r="L56006" s="30">
        <v>-9.2702316522212325</v>
      </c>
      <c r="M56006" s="30">
        <v>-25098.84314852054</v>
      </c>
      <c r="N56006" s="30">
        <v>11.847399922110661</v>
      </c>
    </row>
    <row r="56007" spans="1:14" x14ac:dyDescent="0.25">
      <c r="A56007" s="25" t="s">
        <v>532</v>
      </c>
      <c r="B56007" s="25" t="s">
        <v>532</v>
      </c>
      <c r="C56007" s="25" t="s">
        <v>535</v>
      </c>
      <c r="D56007" s="26" t="s">
        <v>659</v>
      </c>
      <c r="E56007" s="30">
        <v>16.731068850652754</v>
      </c>
      <c r="F56007" s="30">
        <v>-2.6170077897985635</v>
      </c>
      <c r="G56007" s="30">
        <v>-0.19709788182385068</v>
      </c>
      <c r="H56007" s="30">
        <v>-3.9279391263984422</v>
      </c>
      <c r="I56007" s="30">
        <v>9.9621718883324561</v>
      </c>
      <c r="J56007" s="30">
        <v>3.5504211124384994</v>
      </c>
      <c r="K56007" s="30">
        <v>-3.8992349851711054</v>
      </c>
      <c r="L56007" s="30">
        <v>-2.281034100550194</v>
      </c>
      <c r="M56007" s="30">
        <v>7.3191617679048022</v>
      </c>
      <c r="N56007" s="30">
        <v>17.372563423023635</v>
      </c>
    </row>
    <row r="56008" spans="1:14" x14ac:dyDescent="0.25">
      <c r="A56008" s="25" t="s">
        <v>532</v>
      </c>
      <c r="B56008" s="25" t="s">
        <v>532</v>
      </c>
      <c r="C56008" s="25" t="s">
        <v>535</v>
      </c>
      <c r="D56008" s="26" t="s">
        <v>58</v>
      </c>
      <c r="E56008" s="28">
        <v>0</v>
      </c>
      <c r="F56008" s="28">
        <v>0</v>
      </c>
      <c r="G56008" s="28">
        <v>0</v>
      </c>
      <c r="H56008" s="28">
        <v>0</v>
      </c>
      <c r="I56008" s="28">
        <v>0</v>
      </c>
      <c r="J56008" s="28">
        <v>0</v>
      </c>
      <c r="K56008" s="28">
        <v>0</v>
      </c>
      <c r="L56008" s="28">
        <v>0</v>
      </c>
      <c r="M56008" s="28">
        <v>0</v>
      </c>
      <c r="N56008" s="28">
        <v>0</v>
      </c>
    </row>
    <row r="56009" spans="1:14" x14ac:dyDescent="0.25">
      <c r="A56009" s="25" t="s">
        <v>532</v>
      </c>
      <c r="B56009" s="25" t="s">
        <v>532</v>
      </c>
      <c r="C56009" s="25" t="s">
        <v>535</v>
      </c>
      <c r="D56009" s="26" t="s">
        <v>660</v>
      </c>
      <c r="E56009" s="30">
        <v>8.2199157374712312E-3</v>
      </c>
      <c r="F56009" s="30">
        <v>3.106176341010799E-3</v>
      </c>
      <c r="G56009" s="30">
        <v>-4.0905657760534661E-2</v>
      </c>
      <c r="H56009" s="30">
        <v>7.0571753628019901E-2</v>
      </c>
      <c r="I56009" s="30">
        <v>5.6735104713104612E-2</v>
      </c>
      <c r="J56009" s="30">
        <v>1.3179441368918753E-2</v>
      </c>
      <c r="K56009" s="30">
        <v>-5.1225845155536659E-2</v>
      </c>
      <c r="L56009" s="30">
        <v>1.2379759058190909E-2</v>
      </c>
      <c r="M56009" s="30">
        <v>5.8336828944799114E-2</v>
      </c>
      <c r="N56009" s="30">
        <v>1.3478385660322043E-2</v>
      </c>
    </row>
    <row r="56010" spans="1:14" x14ac:dyDescent="0.25">
      <c r="A56010" s="25" t="s">
        <v>532</v>
      </c>
      <c r="B56010" s="25" t="s">
        <v>532</v>
      </c>
      <c r="C56010" s="25" t="s">
        <v>535</v>
      </c>
      <c r="D56010" s="26" t="s">
        <v>661</v>
      </c>
      <c r="E56010" s="30">
        <v>2.0157322571222891</v>
      </c>
      <c r="F56010" s="30">
        <v>0.50671622712453279</v>
      </c>
      <c r="G56010" s="30">
        <v>-3.23157308003855</v>
      </c>
      <c r="H56010" s="30">
        <v>7.7531315876167994</v>
      </c>
      <c r="I56010" s="30">
        <v>6.9112067440170843</v>
      </c>
      <c r="J56010" s="30">
        <v>2.0978590902395831</v>
      </c>
      <c r="K56010" s="30">
        <v>-5.7470891809666345</v>
      </c>
      <c r="L56010" s="30">
        <v>1.4753181510115485</v>
      </c>
      <c r="M56010" s="30">
        <v>11.961427490565999</v>
      </c>
      <c r="N56010" s="30">
        <v>2.9571091988365015</v>
      </c>
    </row>
    <row r="56011" spans="1:14" x14ac:dyDescent="0.25">
      <c r="A56011" s="25" t="s">
        <v>532</v>
      </c>
      <c r="B56011" s="25" t="s">
        <v>532</v>
      </c>
      <c r="C56011" s="25" t="s">
        <v>535</v>
      </c>
      <c r="D56011" s="26" t="s">
        <v>662</v>
      </c>
      <c r="E56011" s="30">
        <v>2.0045902204073426E-2</v>
      </c>
      <c r="F56011" s="30">
        <v>2.1235384566888067E-2</v>
      </c>
      <c r="G56011" s="30">
        <v>-1.4498257325839526E-2</v>
      </c>
      <c r="H56011" s="30">
        <v>0.15598185448414739</v>
      </c>
      <c r="I56011" s="30">
        <v>5.3843222308841567E-2</v>
      </c>
      <c r="J56011" s="30">
        <v>-1.0957306618415976E-2</v>
      </c>
      <c r="K56011" s="30">
        <v>-4.2958248775173055E-2</v>
      </c>
      <c r="L56011" s="30">
        <v>-7.8393635018924332E-4</v>
      </c>
      <c r="M56011" s="30">
        <v>0.34732730230597153</v>
      </c>
      <c r="N56011" s="30">
        <v>0.39537972578437713</v>
      </c>
    </row>
    <row r="56012" spans="1:14" x14ac:dyDescent="0.25">
      <c r="A56012" s="25" t="s">
        <v>532</v>
      </c>
      <c r="B56012" s="25" t="s">
        <v>532</v>
      </c>
      <c r="C56012" s="25" t="s">
        <v>535</v>
      </c>
      <c r="D56012" s="26" t="s">
        <v>663</v>
      </c>
      <c r="E56012" s="30">
        <v>0.98601131446249124</v>
      </c>
      <c r="F56012" s="30">
        <v>1.9395704566677041</v>
      </c>
      <c r="G56012" s="30">
        <v>0.80709503790910631</v>
      </c>
      <c r="H56012" s="30">
        <v>1.8891865700186654</v>
      </c>
      <c r="I56012" s="30">
        <v>-2.6460679705104022</v>
      </c>
      <c r="J56012" s="30">
        <v>7.5778370465314965E-2</v>
      </c>
      <c r="K56012" s="30">
        <v>0.5692304043638089</v>
      </c>
      <c r="L56012" s="30">
        <v>1.7334374001437482E-2</v>
      </c>
      <c r="M56012" s="30">
        <v>2.1427580596382394</v>
      </c>
      <c r="N56012" s="30">
        <v>1.3052331253889979</v>
      </c>
    </row>
    <row r="56013" spans="1:14" x14ac:dyDescent="0.25">
      <c r="A56013" s="25" t="s">
        <v>532</v>
      </c>
      <c r="B56013" s="25" t="s">
        <v>532</v>
      </c>
      <c r="C56013" s="25" t="s">
        <v>535</v>
      </c>
      <c r="D56013" s="26" t="s">
        <v>664</v>
      </c>
      <c r="E56013" s="30">
        <v>1.8876104450360625E-2</v>
      </c>
      <c r="F56013" s="30">
        <v>1.645272665310411E-2</v>
      </c>
      <c r="G56013" s="30">
        <v>-1.336317411876563E-2</v>
      </c>
      <c r="H56013" s="30">
        <v>0.13305577072885144</v>
      </c>
      <c r="I56013" s="30">
        <v>4.290351806247452E-2</v>
      </c>
      <c r="J56013" s="30">
        <v>-7.0305110150576675E-3</v>
      </c>
      <c r="K56013" s="30">
        <v>-3.5481939381521541E-2</v>
      </c>
      <c r="L56013" s="30">
        <v>-6.2869845055771117E-4</v>
      </c>
      <c r="M56013" s="30">
        <v>0.24028667713921401</v>
      </c>
      <c r="N56013" s="30">
        <v>0.52274115650556741</v>
      </c>
    </row>
    <row r="56014" spans="1:14" x14ac:dyDescent="0.25">
      <c r="A56014" s="25" t="s">
        <v>532</v>
      </c>
      <c r="B56014" s="25" t="s">
        <v>532</v>
      </c>
      <c r="C56014" s="25" t="s">
        <v>535</v>
      </c>
      <c r="D56014" s="26" t="s">
        <v>59</v>
      </c>
      <c r="E56014" s="28">
        <v>0</v>
      </c>
      <c r="F56014" s="28">
        <v>0</v>
      </c>
      <c r="G56014" s="28">
        <v>0</v>
      </c>
      <c r="H56014" s="28">
        <v>0</v>
      </c>
      <c r="I56014" s="28">
        <v>0</v>
      </c>
      <c r="J56014" s="28">
        <v>0</v>
      </c>
      <c r="K56014" s="28">
        <v>0</v>
      </c>
      <c r="L56014" s="28">
        <v>0</v>
      </c>
      <c r="M56014" s="28">
        <v>0</v>
      </c>
      <c r="N56014" s="28">
        <v>0</v>
      </c>
    </row>
    <row r="56015" spans="1:14" x14ac:dyDescent="0.25">
      <c r="A56015" s="25" t="s">
        <v>532</v>
      </c>
      <c r="B56015" s="25" t="s">
        <v>532</v>
      </c>
      <c r="C56015" s="25" t="s">
        <v>535</v>
      </c>
      <c r="D56015" s="26" t="s">
        <v>60</v>
      </c>
      <c r="E56015" s="30">
        <v>10</v>
      </c>
      <c r="F56015" s="30">
        <v>10</v>
      </c>
      <c r="G56015" s="30">
        <v>10</v>
      </c>
      <c r="H56015" s="30">
        <v>10</v>
      </c>
      <c r="I56015" s="30">
        <v>10</v>
      </c>
      <c r="J56015" s="30">
        <v>10</v>
      </c>
      <c r="K56015" s="30">
        <v>10</v>
      </c>
      <c r="L56015" s="30">
        <v>10</v>
      </c>
      <c r="M56015" s="30">
        <v>10</v>
      </c>
      <c r="N56015" s="30">
        <v>10</v>
      </c>
    </row>
    <row r="56016" spans="1:14" x14ac:dyDescent="0.25">
      <c r="A56016" s="25" t="s">
        <v>532</v>
      </c>
      <c r="B56016" s="25" t="s">
        <v>532</v>
      </c>
      <c r="C56016" s="25" t="s">
        <v>535</v>
      </c>
      <c r="D56016" s="26" t="s">
        <v>665</v>
      </c>
      <c r="E56016" s="30">
        <v>212.29</v>
      </c>
      <c r="F56016" s="30">
        <v>228.45</v>
      </c>
      <c r="G56016" s="30">
        <v>280.14</v>
      </c>
      <c r="H56016" s="30">
        <v>382.58</v>
      </c>
      <c r="I56016" s="30">
        <v>215.31</v>
      </c>
      <c r="J56016" s="30">
        <v>77.27</v>
      </c>
      <c r="K56016" s="30">
        <v>89.32</v>
      </c>
      <c r="L56016" s="30">
        <v>256.45</v>
      </c>
      <c r="M56016" s="30">
        <v>175.78</v>
      </c>
      <c r="N56016" s="30">
        <v>171.63</v>
      </c>
    </row>
    <row r="56017" spans="1:14" x14ac:dyDescent="0.25">
      <c r="A56017" s="25" t="s">
        <v>532</v>
      </c>
      <c r="B56017" s="25" t="s">
        <v>532</v>
      </c>
      <c r="C56017" s="25" t="s">
        <v>535</v>
      </c>
      <c r="D56017" s="26" t="s">
        <v>61</v>
      </c>
      <c r="E56017" s="29">
        <v>8.1633545543010566</v>
      </c>
      <c r="F56017" s="29">
        <v>4.7460166719425976</v>
      </c>
      <c r="G56017" s="29">
        <v>-8.2467846130397575</v>
      </c>
      <c r="H56017" s="29">
        <v>43.372082116938081</v>
      </c>
      <c r="I56017" s="29">
        <v>-11.753871947287585</v>
      </c>
      <c r="J56017" s="29">
        <v>-61.117118114209553</v>
      </c>
      <c r="K56017" s="29">
        <v>-31.638689393648065</v>
      </c>
      <c r="L56017" s="29">
        <v>-20.957977344927556</v>
      </c>
      <c r="M56017" s="29">
        <v>85.628660908322644</v>
      </c>
      <c r="N56017" s="29">
        <v>263.16491005596703</v>
      </c>
    </row>
    <row r="56018" spans="1:14" x14ac:dyDescent="0.25">
      <c r="A56018" s="25" t="s">
        <v>532</v>
      </c>
      <c r="B56018" s="25" t="s">
        <v>532</v>
      </c>
      <c r="C56018" s="25" t="s">
        <v>535</v>
      </c>
      <c r="D56018" s="26" t="s">
        <v>666</v>
      </c>
      <c r="E56018" s="29">
        <v>26.005240687255213</v>
      </c>
      <c r="F56018" s="29">
        <v>48.135102716883807</v>
      </c>
      <c r="G56018" s="29">
        <v>-33.969603081065628</v>
      </c>
      <c r="H56018" s="29">
        <v>8.8208815746613922</v>
      </c>
      <c r="I56018" s="29">
        <v>-18.318218963554951</v>
      </c>
      <c r="J56018" s="29">
        <v>-1.2642939062605267</v>
      </c>
      <c r="K56018" s="29">
        <v>-2.823125790347444</v>
      </c>
      <c r="L56018" s="29">
        <v>-12.236390744170185</v>
      </c>
      <c r="M56018" s="29">
        <v>2.0528173410091846</v>
      </c>
      <c r="N56018" s="29">
        <v>0.6521766141371188</v>
      </c>
    </row>
    <row r="56019" spans="1:14" x14ac:dyDescent="0.25">
      <c r="A56019" s="25" t="s">
        <v>532</v>
      </c>
      <c r="B56019" s="25" t="s">
        <v>532</v>
      </c>
      <c r="C56019" s="25" t="s">
        <v>535</v>
      </c>
      <c r="D56019" s="26" t="s">
        <v>667</v>
      </c>
      <c r="E56019" s="29">
        <v>0.61249330367080923</v>
      </c>
      <c r="F56019" s="29">
        <v>1.0535150518031038</v>
      </c>
      <c r="G56019" s="29">
        <v>-0.60629690656574631</v>
      </c>
      <c r="H56019" s="29">
        <v>0.13833783639491962</v>
      </c>
      <c r="I56019" s="29">
        <v>0</v>
      </c>
      <c r="J56019" s="29">
        <v>0</v>
      </c>
      <c r="K56019" s="29">
        <v>0</v>
      </c>
      <c r="L56019" s="29">
        <v>0</v>
      </c>
      <c r="M56019" s="29">
        <v>0.11678332808107773</v>
      </c>
      <c r="N56019" s="29">
        <v>4.7498733768653413E-2</v>
      </c>
    </row>
    <row r="56020" spans="1:14" x14ac:dyDescent="0.25">
      <c r="A56020" s="25" t="s">
        <v>532</v>
      </c>
      <c r="B56020" s="25" t="s">
        <v>532</v>
      </c>
      <c r="C56020" s="25" t="s">
        <v>535</v>
      </c>
      <c r="D56020" s="26" t="s">
        <v>668</v>
      </c>
      <c r="E56020" s="29">
        <v>5</v>
      </c>
      <c r="F56020" s="29">
        <v>5</v>
      </c>
      <c r="G56020" s="29">
        <v>5</v>
      </c>
      <c r="H56020" s="29">
        <v>6</v>
      </c>
      <c r="I56020" s="29">
        <v>0</v>
      </c>
      <c r="J56020" s="29">
        <v>0</v>
      </c>
      <c r="K56020" s="29">
        <v>0</v>
      </c>
      <c r="L56020" s="29">
        <v>0</v>
      </c>
      <c r="M56020" s="29">
        <v>10</v>
      </c>
      <c r="N56020" s="29">
        <v>12.5</v>
      </c>
    </row>
    <row r="56021" spans="1:14" x14ac:dyDescent="0.25">
      <c r="A56021" s="25" t="s">
        <v>532</v>
      </c>
      <c r="B56021" s="25" t="s">
        <v>532</v>
      </c>
      <c r="C56021" s="25" t="s">
        <v>535</v>
      </c>
      <c r="D56021" s="26" t="s">
        <v>669</v>
      </c>
      <c r="E56021" s="29">
        <v>426.00007034574935</v>
      </c>
      <c r="F56021" s="29">
        <v>440.97115824276318</v>
      </c>
      <c r="G56021" s="29">
        <v>477.19973503101073</v>
      </c>
      <c r="H56021" s="29">
        <v>573.40907225680883</v>
      </c>
      <c r="I56021" s="29">
        <v>581.85403257008193</v>
      </c>
      <c r="J56021" s="29">
        <v>379.86261950564784</v>
      </c>
      <c r="K56021" s="29">
        <v>458.61215405149119</v>
      </c>
      <c r="L56021" s="29">
        <v>468.23201517966766</v>
      </c>
      <c r="M56021" s="29">
        <v>588.3017043360162</v>
      </c>
      <c r="N56021" s="29">
        <v>1149.2257187690814</v>
      </c>
    </row>
    <row r="56022" spans="1:14" x14ac:dyDescent="0.25">
      <c r="A56022" s="25" t="s">
        <v>532</v>
      </c>
      <c r="B56022" s="25" t="s">
        <v>532</v>
      </c>
      <c r="C56022" s="25" t="s">
        <v>535</v>
      </c>
      <c r="D56022" s="26" t="s">
        <v>62</v>
      </c>
      <c r="E56022" s="28">
        <v>0</v>
      </c>
      <c r="F56022" s="28">
        <v>0</v>
      </c>
      <c r="G56022" s="28">
        <v>0</v>
      </c>
      <c r="H56022" s="28">
        <v>0</v>
      </c>
      <c r="I56022" s="28">
        <v>0</v>
      </c>
      <c r="J56022" s="28">
        <v>0</v>
      </c>
      <c r="K56022" s="28">
        <v>0</v>
      </c>
      <c r="L56022" s="28">
        <v>0</v>
      </c>
      <c r="M56022" s="28">
        <v>0</v>
      </c>
      <c r="N56022" s="28">
        <v>0</v>
      </c>
    </row>
    <row r="56023" spans="1:14" x14ac:dyDescent="0.25">
      <c r="A56023" s="25" t="s">
        <v>532</v>
      </c>
      <c r="B56023" s="25" t="s">
        <v>532</v>
      </c>
      <c r="C56023" s="25" t="s">
        <v>535</v>
      </c>
      <c r="D56023" s="26" t="s">
        <v>63</v>
      </c>
      <c r="E56023" s="30">
        <v>1.0009871796819492</v>
      </c>
      <c r="F56023" s="30">
        <v>1.2687812503713931</v>
      </c>
      <c r="G56023" s="30">
        <v>1.0437572572041476</v>
      </c>
      <c r="H56023" s="30">
        <v>1.0739568837514195</v>
      </c>
      <c r="I56023" s="30">
        <v>1.2458765074833851</v>
      </c>
      <c r="J56023" s="30">
        <v>1.7341820144309268</v>
      </c>
      <c r="K56023" s="30">
        <v>1.1067605340046311</v>
      </c>
      <c r="L56023" s="30">
        <v>1.2341104619653809</v>
      </c>
      <c r="M56023" s="30">
        <v>1.2979635346783009</v>
      </c>
      <c r="N56023" s="30">
        <v>0.5717735180772856</v>
      </c>
    </row>
    <row r="56024" spans="1:14" x14ac:dyDescent="0.25">
      <c r="A56024" s="25" t="s">
        <v>532</v>
      </c>
      <c r="B56024" s="25" t="s">
        <v>532</v>
      </c>
      <c r="C56024" s="25" t="s">
        <v>535</v>
      </c>
      <c r="D56024" s="26" t="s">
        <v>760</v>
      </c>
      <c r="E56024" s="30">
        <v>0.5094606561026449</v>
      </c>
      <c r="F56024" s="30">
        <v>0.60391778180786837</v>
      </c>
      <c r="G56024" s="30">
        <v>0.50419467284432229</v>
      </c>
      <c r="H56024" s="30">
        <v>0.5690135188905997</v>
      </c>
      <c r="I56024" s="30">
        <v>0.58086446493406962</v>
      </c>
      <c r="J56024" s="30">
        <v>0.63218921044755849</v>
      </c>
      <c r="K56024" s="30">
        <v>0.50635869096453323</v>
      </c>
      <c r="L56024" s="30">
        <v>0.57432709744057175</v>
      </c>
      <c r="M56024" s="30">
        <v>0.63686504964657997</v>
      </c>
      <c r="N56024" s="30">
        <v>0.41611867574641087</v>
      </c>
    </row>
    <row r="56025" spans="1:14" x14ac:dyDescent="0.25">
      <c r="A56025" s="25" t="s">
        <v>532</v>
      </c>
      <c r="B56025" s="25" t="s">
        <v>532</v>
      </c>
      <c r="C56025" s="25" t="s">
        <v>535</v>
      </c>
      <c r="D56025" s="26" t="s">
        <v>670</v>
      </c>
      <c r="E56025" s="30">
        <v>0.98791751282258278</v>
      </c>
      <c r="F56025" s="30">
        <v>0.97948186179251029</v>
      </c>
      <c r="G56025" s="30">
        <v>0.76800918600017909</v>
      </c>
      <c r="H56025" s="30">
        <v>0.78123737085766554</v>
      </c>
      <c r="I56025" s="30">
        <v>0.99292547001660103</v>
      </c>
      <c r="J56025" s="30">
        <v>1.4485354297326138</v>
      </c>
      <c r="K56025" s="30">
        <v>0.95572957521235569</v>
      </c>
      <c r="L56025" s="30">
        <v>1.1091477338602762</v>
      </c>
      <c r="M56025" s="30">
        <v>1.2480314147662408</v>
      </c>
      <c r="N56025" s="30">
        <v>0.55694959837943681</v>
      </c>
    </row>
    <row r="56026" spans="1:14" x14ac:dyDescent="0.25">
      <c r="A56026" s="25" t="s">
        <v>532</v>
      </c>
      <c r="B56026" s="25" t="s">
        <v>532</v>
      </c>
      <c r="C56026" s="25" t="s">
        <v>535</v>
      </c>
      <c r="D56026" s="26" t="s">
        <v>606</v>
      </c>
      <c r="E56026" s="30">
        <v>782.13243084167152</v>
      </c>
      <c r="F56026" s="30">
        <v>0</v>
      </c>
      <c r="G56026" s="30">
        <v>-0.52291674965713086</v>
      </c>
      <c r="H56026" s="30">
        <v>3.2219939781994582</v>
      </c>
      <c r="I56026" s="30">
        <v>0.21559193419137487</v>
      </c>
      <c r="J56026" s="30">
        <v>-1.1327188949881886</v>
      </c>
      <c r="K56026" s="30">
        <v>-3.8522249716090755</v>
      </c>
      <c r="L56026" s="30">
        <v>-2.6432713876536358</v>
      </c>
      <c r="M56026" s="30">
        <v>17.33482726562929</v>
      </c>
      <c r="N56026" s="30">
        <v>500.57632026379514</v>
      </c>
    </row>
    <row r="56027" spans="1:14" x14ac:dyDescent="0.25">
      <c r="A56027" s="25" t="s">
        <v>532</v>
      </c>
      <c r="B56027" s="25" t="s">
        <v>532</v>
      </c>
      <c r="C56027" s="23" t="s">
        <v>536</v>
      </c>
      <c r="D56027" s="23" t="s">
        <v>7</v>
      </c>
      <c r="E56027" s="28">
        <v>39880455</v>
      </c>
      <c r="F56027" s="28">
        <v>40092563</v>
      </c>
      <c r="G56027" s="28">
        <v>37460887</v>
      </c>
      <c r="H56027" s="28">
        <v>85427716</v>
      </c>
      <c r="I56027" s="28">
        <v>84364370</v>
      </c>
      <c r="J56027" s="28">
        <v>83968855</v>
      </c>
      <c r="K56027" s="28">
        <v>84693110</v>
      </c>
      <c r="L56027" s="28">
        <v>84598351</v>
      </c>
      <c r="M56027" s="28">
        <v>84570750</v>
      </c>
      <c r="N56027" s="28">
        <v>332147761</v>
      </c>
    </row>
    <row r="56028" spans="1:14" x14ac:dyDescent="0.25">
      <c r="A56028" s="25" t="s">
        <v>532</v>
      </c>
      <c r="B56028" s="25" t="s">
        <v>532</v>
      </c>
      <c r="C56028" s="25" t="s">
        <v>536</v>
      </c>
      <c r="D56028" s="26" t="s">
        <v>589</v>
      </c>
      <c r="E56028" s="28">
        <v>1024438</v>
      </c>
      <c r="F56028" s="28">
        <v>783200</v>
      </c>
      <c r="G56028" s="28">
        <v>435509</v>
      </c>
      <c r="H56028" s="28">
        <v>31608062</v>
      </c>
      <c r="I56028" s="28">
        <v>19910082</v>
      </c>
      <c r="J56028" s="28">
        <v>20959424</v>
      </c>
      <c r="K56028" s="28">
        <v>23119047</v>
      </c>
      <c r="L56028" s="28">
        <v>27216293</v>
      </c>
      <c r="M56028" s="28">
        <v>30889066</v>
      </c>
      <c r="N56028" s="28">
        <v>35410950</v>
      </c>
    </row>
    <row r="56029" spans="1:14" x14ac:dyDescent="0.25">
      <c r="A56029" s="25" t="s">
        <v>532</v>
      </c>
      <c r="B56029" s="25" t="s">
        <v>532</v>
      </c>
      <c r="C56029" s="25" t="s">
        <v>536</v>
      </c>
      <c r="D56029" s="26" t="s">
        <v>8</v>
      </c>
      <c r="E56029" s="28">
        <v>46258933</v>
      </c>
      <c r="F56029" s="28">
        <v>47417022</v>
      </c>
      <c r="G56029" s="28">
        <v>47906071</v>
      </c>
      <c r="H56029" s="28">
        <v>69279762</v>
      </c>
      <c r="I56029" s="28">
        <v>83807738</v>
      </c>
      <c r="J56029" s="28">
        <v>86550000</v>
      </c>
      <c r="K56029" s="28">
        <v>89410888</v>
      </c>
      <c r="L56029" s="28">
        <v>89897442</v>
      </c>
      <c r="M56029" s="28">
        <v>90699869</v>
      </c>
      <c r="N56029" s="28">
        <v>338659241</v>
      </c>
    </row>
    <row r="56030" spans="1:14" x14ac:dyDescent="0.25">
      <c r="A56030" s="25" t="s">
        <v>532</v>
      </c>
      <c r="B56030" s="25" t="s">
        <v>532</v>
      </c>
      <c r="C56030" s="25" t="s">
        <v>536</v>
      </c>
      <c r="D56030" s="26" t="s">
        <v>9</v>
      </c>
      <c r="E56030" s="28">
        <v>37973692</v>
      </c>
      <c r="F56030" s="28">
        <v>37189732</v>
      </c>
      <c r="G56030" s="28">
        <v>35216520</v>
      </c>
      <c r="H56030" s="28">
        <v>52854762</v>
      </c>
      <c r="I56030" s="28">
        <v>63497878</v>
      </c>
      <c r="J56030" s="28">
        <v>62113652</v>
      </c>
      <c r="K56030" s="28">
        <v>60738433</v>
      </c>
      <c r="L56030" s="28">
        <v>56476115</v>
      </c>
      <c r="M56030" s="28">
        <v>52787283</v>
      </c>
      <c r="N56030" s="28">
        <v>296395712</v>
      </c>
    </row>
    <row r="56031" spans="1:14" x14ac:dyDescent="0.25">
      <c r="A56031" s="25" t="s">
        <v>532</v>
      </c>
      <c r="B56031" s="25" t="s">
        <v>532</v>
      </c>
      <c r="C56031" s="25" t="s">
        <v>536</v>
      </c>
      <c r="D56031" s="26" t="s">
        <v>10</v>
      </c>
      <c r="E56031" s="28">
        <v>23746</v>
      </c>
      <c r="F56031" s="28">
        <v>23746</v>
      </c>
      <c r="G56031" s="28">
        <v>23746</v>
      </c>
      <c r="H56031" s="28">
        <v>0</v>
      </c>
      <c r="I56031" s="28">
        <v>0</v>
      </c>
      <c r="J56031" s="28">
        <v>0</v>
      </c>
      <c r="K56031" s="28">
        <v>0</v>
      </c>
      <c r="L56031" s="28">
        <v>0</v>
      </c>
      <c r="M56031" s="28">
        <v>18827</v>
      </c>
      <c r="N56031" s="28">
        <v>12372</v>
      </c>
    </row>
    <row r="56032" spans="1:14" x14ac:dyDescent="0.25">
      <c r="A56032" s="25" t="s">
        <v>532</v>
      </c>
      <c r="B56032" s="25" t="s">
        <v>532</v>
      </c>
      <c r="C56032" s="25" t="s">
        <v>536</v>
      </c>
      <c r="D56032" s="26" t="s">
        <v>590</v>
      </c>
      <c r="E56032" s="28">
        <v>0</v>
      </c>
      <c r="F56032" s="28">
        <v>0</v>
      </c>
      <c r="G56032" s="28">
        <v>0</v>
      </c>
      <c r="H56032" s="28">
        <v>0</v>
      </c>
      <c r="I56032" s="28">
        <v>0</v>
      </c>
      <c r="J56032" s="28">
        <v>0</v>
      </c>
      <c r="K56032" s="28">
        <v>0</v>
      </c>
      <c r="L56032" s="28">
        <v>0</v>
      </c>
      <c r="M56032" s="28">
        <v>0</v>
      </c>
      <c r="N56032" s="28">
        <v>0</v>
      </c>
    </row>
    <row r="56033" spans="1:14" x14ac:dyDescent="0.25">
      <c r="A56033" s="25" t="s">
        <v>532</v>
      </c>
      <c r="B56033" s="25" t="s">
        <v>532</v>
      </c>
      <c r="C56033" s="25" t="s">
        <v>536</v>
      </c>
      <c r="D56033" s="26" t="s">
        <v>617</v>
      </c>
      <c r="E56033" s="28">
        <v>0</v>
      </c>
      <c r="F56033" s="28">
        <v>0</v>
      </c>
      <c r="G56033" s="28">
        <v>0</v>
      </c>
      <c r="H56033" s="28">
        <v>0</v>
      </c>
      <c r="I56033" s="28">
        <v>0</v>
      </c>
      <c r="J56033" s="28">
        <v>0</v>
      </c>
      <c r="K56033" s="28">
        <v>0</v>
      </c>
      <c r="L56033" s="28">
        <v>0</v>
      </c>
      <c r="M56033" s="28">
        <v>0</v>
      </c>
      <c r="N56033" s="28">
        <v>0</v>
      </c>
    </row>
    <row r="56034" spans="1:14" x14ac:dyDescent="0.25">
      <c r="A56034" s="25" t="s">
        <v>532</v>
      </c>
      <c r="B56034" s="25" t="s">
        <v>532</v>
      </c>
      <c r="C56034" s="25" t="s">
        <v>536</v>
      </c>
      <c r="D56034" s="26" t="s">
        <v>618</v>
      </c>
      <c r="E56034" s="28">
        <v>0</v>
      </c>
      <c r="F56034" s="28">
        <v>0</v>
      </c>
      <c r="G56034" s="28">
        <v>0</v>
      </c>
      <c r="H56034" s="28">
        <v>0</v>
      </c>
      <c r="I56034" s="28">
        <v>0</v>
      </c>
      <c r="J56034" s="28">
        <v>0</v>
      </c>
      <c r="K56034" s="28">
        <v>0</v>
      </c>
      <c r="L56034" s="28">
        <v>0</v>
      </c>
      <c r="M56034" s="28">
        <v>0</v>
      </c>
      <c r="N56034" s="28">
        <v>0</v>
      </c>
    </row>
    <row r="56035" spans="1:14" x14ac:dyDescent="0.25">
      <c r="A56035" s="25" t="s">
        <v>532</v>
      </c>
      <c r="B56035" s="25" t="s">
        <v>532</v>
      </c>
      <c r="C56035" s="25" t="s">
        <v>536</v>
      </c>
      <c r="D56035" s="26" t="s">
        <v>591</v>
      </c>
      <c r="E56035" s="28">
        <v>858579</v>
      </c>
      <c r="F56035" s="28">
        <v>2095885</v>
      </c>
      <c r="G56035" s="28">
        <v>1785112</v>
      </c>
      <c r="H56035" s="28">
        <v>964892</v>
      </c>
      <c r="I56035" s="28">
        <v>956410</v>
      </c>
      <c r="J56035" s="28">
        <v>895779</v>
      </c>
      <c r="K56035" s="28">
        <v>835630</v>
      </c>
      <c r="L56035" s="28">
        <v>905943</v>
      </c>
      <c r="M56035" s="28">
        <v>875574</v>
      </c>
      <c r="N56035" s="28">
        <v>328727</v>
      </c>
    </row>
    <row r="56036" spans="1:14" x14ac:dyDescent="0.25">
      <c r="A56036" s="25" t="s">
        <v>532</v>
      </c>
      <c r="B56036" s="25" t="s">
        <v>532</v>
      </c>
      <c r="C56036" s="25" t="s">
        <v>536</v>
      </c>
      <c r="D56036" s="26" t="s">
        <v>619</v>
      </c>
      <c r="E56036" s="28">
        <v>830000</v>
      </c>
      <c r="F56036" s="28">
        <v>2064817</v>
      </c>
      <c r="G56036" s="28">
        <v>1753780</v>
      </c>
      <c r="H56036" s="28">
        <v>947936</v>
      </c>
      <c r="I56036" s="28">
        <v>939366</v>
      </c>
      <c r="J56036" s="28">
        <v>860963</v>
      </c>
      <c r="K56036" s="28">
        <v>723207</v>
      </c>
      <c r="L56036" s="28">
        <v>568231</v>
      </c>
      <c r="M56036" s="28">
        <v>482134</v>
      </c>
      <c r="N56036" s="28">
        <v>0</v>
      </c>
    </row>
    <row r="56037" spans="1:14" x14ac:dyDescent="0.25">
      <c r="A56037" s="25" t="s">
        <v>532</v>
      </c>
      <c r="B56037" s="25" t="s">
        <v>532</v>
      </c>
      <c r="C56037" s="25" t="s">
        <v>536</v>
      </c>
      <c r="D56037" s="26" t="s">
        <v>620</v>
      </c>
      <c r="E56037" s="28">
        <v>28579</v>
      </c>
      <c r="F56037" s="28">
        <v>31068</v>
      </c>
      <c r="G56037" s="28">
        <v>31332</v>
      </c>
      <c r="H56037" s="28">
        <v>16956</v>
      </c>
      <c r="I56037" s="28">
        <v>17044</v>
      </c>
      <c r="J56037" s="28">
        <v>34816</v>
      </c>
      <c r="K56037" s="28">
        <v>112423</v>
      </c>
      <c r="L56037" s="28">
        <v>337712</v>
      </c>
      <c r="M56037" s="28">
        <v>393440</v>
      </c>
      <c r="N56037" s="28">
        <v>328727</v>
      </c>
    </row>
    <row r="56038" spans="1:14" x14ac:dyDescent="0.25">
      <c r="A56038" s="25" t="s">
        <v>532</v>
      </c>
      <c r="B56038" s="25" t="s">
        <v>532</v>
      </c>
      <c r="C56038" s="25" t="s">
        <v>536</v>
      </c>
      <c r="D56038" s="26" t="s">
        <v>11</v>
      </c>
      <c r="E56038" s="28">
        <v>21190911</v>
      </c>
      <c r="F56038" s="28">
        <v>17345973</v>
      </c>
      <c r="G56038" s="28">
        <v>18382716</v>
      </c>
      <c r="H56038" s="28">
        <v>20949258</v>
      </c>
      <c r="I56038" s="28">
        <v>41022001</v>
      </c>
      <c r="J56038" s="28">
        <v>41001806</v>
      </c>
      <c r="K56038" s="28">
        <v>35575864</v>
      </c>
      <c r="L56038" s="28">
        <v>47039780</v>
      </c>
      <c r="M56038" s="28">
        <v>66541371</v>
      </c>
      <c r="N56038" s="28">
        <v>33096775</v>
      </c>
    </row>
    <row r="56039" spans="1:14" x14ac:dyDescent="0.25">
      <c r="A56039" s="25" t="s">
        <v>532</v>
      </c>
      <c r="B56039" s="25" t="s">
        <v>532</v>
      </c>
      <c r="C56039" s="25" t="s">
        <v>536</v>
      </c>
      <c r="D56039" s="26" t="s">
        <v>12</v>
      </c>
      <c r="E56039" s="28">
        <v>473535</v>
      </c>
      <c r="F56039" s="28">
        <v>692425</v>
      </c>
      <c r="G56039" s="28">
        <v>240532</v>
      </c>
      <c r="H56039" s="28">
        <v>249577</v>
      </c>
      <c r="I56039" s="28">
        <v>746096</v>
      </c>
      <c r="J56039" s="28">
        <v>1135249</v>
      </c>
      <c r="K56039" s="28">
        <v>2319220</v>
      </c>
      <c r="L56039" s="28">
        <v>2249958</v>
      </c>
      <c r="M56039" s="28">
        <v>2880745</v>
      </c>
      <c r="N56039" s="28">
        <v>1196310</v>
      </c>
    </row>
    <row r="56040" spans="1:14" x14ac:dyDescent="0.25">
      <c r="A56040" s="25" t="s">
        <v>532</v>
      </c>
      <c r="B56040" s="25" t="s">
        <v>532</v>
      </c>
      <c r="C56040" s="25" t="s">
        <v>536</v>
      </c>
      <c r="D56040" s="26" t="s">
        <v>754</v>
      </c>
      <c r="E56040" s="28">
        <v>8777507</v>
      </c>
      <c r="F56040" s="28">
        <v>4859615</v>
      </c>
      <c r="G56040" s="28">
        <v>7331755</v>
      </c>
      <c r="H56040" s="28">
        <v>12582849</v>
      </c>
      <c r="I56040" s="28">
        <v>29391250</v>
      </c>
      <c r="J56040" s="28">
        <v>29260294</v>
      </c>
      <c r="K56040" s="28">
        <v>22878892</v>
      </c>
      <c r="L56040" s="28">
        <v>33584673</v>
      </c>
      <c r="M56040" s="28">
        <v>48245824</v>
      </c>
      <c r="N56040" s="28">
        <v>25691081</v>
      </c>
    </row>
    <row r="56041" spans="1:14" x14ac:dyDescent="0.25">
      <c r="A56041" s="25" t="s">
        <v>532</v>
      </c>
      <c r="B56041" s="25" t="s">
        <v>532</v>
      </c>
      <c r="C56041" s="25" t="s">
        <v>536</v>
      </c>
      <c r="D56041" s="26" t="s">
        <v>621</v>
      </c>
      <c r="E56041" s="28">
        <v>2485043</v>
      </c>
      <c r="F56041" s="28">
        <v>682874</v>
      </c>
      <c r="G56041" s="28">
        <v>2389729</v>
      </c>
      <c r="H56041" s="28">
        <v>6784377</v>
      </c>
      <c r="I56041" s="28">
        <v>21081770</v>
      </c>
      <c r="J56041" s="28">
        <v>18238048</v>
      </c>
      <c r="K56041" s="28">
        <v>18740294</v>
      </c>
      <c r="L56041" s="28">
        <v>26063302</v>
      </c>
      <c r="M56041" s="28">
        <v>35168694</v>
      </c>
      <c r="N56041" s="28">
        <v>18389344</v>
      </c>
    </row>
    <row r="56042" spans="1:14" x14ac:dyDescent="0.25">
      <c r="A56042" s="25" t="s">
        <v>532</v>
      </c>
      <c r="B56042" s="25" t="s">
        <v>532</v>
      </c>
      <c r="C56042" s="25" t="s">
        <v>536</v>
      </c>
      <c r="D56042" s="26" t="s">
        <v>622</v>
      </c>
      <c r="E56042" s="28">
        <v>0</v>
      </c>
      <c r="F56042" s="28">
        <v>0</v>
      </c>
      <c r="G56042" s="28">
        <v>0</v>
      </c>
      <c r="H56042" s="28">
        <v>0</v>
      </c>
      <c r="I56042" s="28">
        <v>0</v>
      </c>
      <c r="J56042" s="28">
        <v>0</v>
      </c>
      <c r="K56042" s="28">
        <v>0</v>
      </c>
      <c r="L56042" s="28">
        <v>0</v>
      </c>
      <c r="M56042" s="28">
        <v>0</v>
      </c>
      <c r="N56042" s="28">
        <v>0</v>
      </c>
    </row>
    <row r="56043" spans="1:14" x14ac:dyDescent="0.25">
      <c r="A56043" s="25" t="s">
        <v>532</v>
      </c>
      <c r="B56043" s="25" t="s">
        <v>532</v>
      </c>
      <c r="C56043" s="25" t="s">
        <v>536</v>
      </c>
      <c r="D56043" s="26" t="s">
        <v>623</v>
      </c>
      <c r="E56043" s="28">
        <v>6292464</v>
      </c>
      <c r="F56043" s="28">
        <v>4176741</v>
      </c>
      <c r="G56043" s="28">
        <v>4942026</v>
      </c>
      <c r="H56043" s="28">
        <v>5798472</v>
      </c>
      <c r="I56043" s="28">
        <v>8309480</v>
      </c>
      <c r="J56043" s="28">
        <v>11022246</v>
      </c>
      <c r="K56043" s="28">
        <v>4138598</v>
      </c>
      <c r="L56043" s="28">
        <v>7521371</v>
      </c>
      <c r="M56043" s="28">
        <v>13077130</v>
      </c>
      <c r="N56043" s="28">
        <v>7301737</v>
      </c>
    </row>
    <row r="56044" spans="1:14" x14ac:dyDescent="0.25">
      <c r="A56044" s="25" t="s">
        <v>532</v>
      </c>
      <c r="B56044" s="25" t="s">
        <v>532</v>
      </c>
      <c r="C56044" s="25" t="s">
        <v>536</v>
      </c>
      <c r="D56044" s="26" t="s">
        <v>13</v>
      </c>
      <c r="E56044" s="28">
        <v>9596672</v>
      </c>
      <c r="F56044" s="28">
        <v>8690271</v>
      </c>
      <c r="G56044" s="28">
        <v>8278080</v>
      </c>
      <c r="H56044" s="28">
        <v>4858318</v>
      </c>
      <c r="I56044" s="28">
        <v>5463784</v>
      </c>
      <c r="J56044" s="28">
        <v>5336657</v>
      </c>
      <c r="K56044" s="28">
        <v>4356855</v>
      </c>
      <c r="L56044" s="28">
        <v>4556175</v>
      </c>
      <c r="M56044" s="28">
        <v>7078048</v>
      </c>
      <c r="N56044" s="28">
        <v>3205613</v>
      </c>
    </row>
    <row r="56045" spans="1:14" x14ac:dyDescent="0.25">
      <c r="A56045" s="25" t="s">
        <v>532</v>
      </c>
      <c r="B56045" s="25" t="s">
        <v>532</v>
      </c>
      <c r="C56045" s="25" t="s">
        <v>536</v>
      </c>
      <c r="D56045" s="26" t="s">
        <v>624</v>
      </c>
      <c r="E56045" s="28">
        <v>562674</v>
      </c>
      <c r="F56045" s="28">
        <v>683429</v>
      </c>
      <c r="G56045" s="28">
        <v>555535</v>
      </c>
      <c r="H56045" s="28">
        <v>1056064</v>
      </c>
      <c r="I56045" s="28">
        <v>1360410</v>
      </c>
      <c r="J56045" s="28">
        <v>1182132</v>
      </c>
      <c r="K56045" s="28">
        <v>1362133</v>
      </c>
      <c r="L56045" s="28">
        <v>1560131</v>
      </c>
      <c r="M56045" s="28">
        <v>1705454</v>
      </c>
      <c r="N56045" s="28">
        <v>117814</v>
      </c>
    </row>
    <row r="56046" spans="1:14" x14ac:dyDescent="0.25">
      <c r="A56046" s="25" t="s">
        <v>532</v>
      </c>
      <c r="B56046" s="25" t="s">
        <v>532</v>
      </c>
      <c r="C56046" s="25" t="s">
        <v>536</v>
      </c>
      <c r="D56046" s="26" t="s">
        <v>14</v>
      </c>
      <c r="E56046" s="28">
        <v>0</v>
      </c>
      <c r="F56046" s="28">
        <v>0</v>
      </c>
      <c r="G56046" s="28">
        <v>0</v>
      </c>
      <c r="H56046" s="28">
        <v>0</v>
      </c>
      <c r="I56046" s="28">
        <v>0</v>
      </c>
      <c r="J56046" s="28">
        <v>0</v>
      </c>
      <c r="K56046" s="28">
        <v>0</v>
      </c>
      <c r="L56046" s="28">
        <v>0</v>
      </c>
      <c r="M56046" s="28">
        <v>0</v>
      </c>
      <c r="N56046" s="28">
        <v>0</v>
      </c>
    </row>
    <row r="56047" spans="1:14" x14ac:dyDescent="0.25">
      <c r="A56047" s="25" t="s">
        <v>532</v>
      </c>
      <c r="B56047" s="25" t="s">
        <v>532</v>
      </c>
      <c r="C56047" s="25" t="s">
        <v>536</v>
      </c>
      <c r="D56047" s="26" t="s">
        <v>15</v>
      </c>
      <c r="E56047" s="28">
        <v>1780523</v>
      </c>
      <c r="F56047" s="28">
        <v>2420233</v>
      </c>
      <c r="G56047" s="28">
        <v>1976814</v>
      </c>
      <c r="H56047" s="28">
        <v>2202450</v>
      </c>
      <c r="I56047" s="28">
        <v>4060461</v>
      </c>
      <c r="J56047" s="28">
        <v>4087474</v>
      </c>
      <c r="K56047" s="28">
        <v>4658764</v>
      </c>
      <c r="L56047" s="28">
        <v>5088843</v>
      </c>
      <c r="M56047" s="28">
        <v>6631300</v>
      </c>
      <c r="N56047" s="28">
        <v>2885957</v>
      </c>
    </row>
    <row r="56048" spans="1:14" x14ac:dyDescent="0.25">
      <c r="A56048" s="25" t="s">
        <v>532</v>
      </c>
      <c r="B56048" s="25" t="s">
        <v>532</v>
      </c>
      <c r="C56048" s="25" t="s">
        <v>536</v>
      </c>
      <c r="D56048" s="26" t="s">
        <v>625</v>
      </c>
      <c r="E56048" s="28">
        <v>204298</v>
      </c>
      <c r="F56048" s="28">
        <v>279196</v>
      </c>
      <c r="G56048" s="28">
        <v>293689</v>
      </c>
      <c r="H56048" s="28">
        <v>483884</v>
      </c>
      <c r="I56048" s="28">
        <v>1282943</v>
      </c>
      <c r="J56048" s="28">
        <v>1692293</v>
      </c>
      <c r="K56048" s="28">
        <v>2040667</v>
      </c>
      <c r="L56048" s="28">
        <v>2081377</v>
      </c>
      <c r="M56048" s="28">
        <v>2640075</v>
      </c>
      <c r="N56048" s="28">
        <v>2308618</v>
      </c>
    </row>
    <row r="56049" spans="1:14" x14ac:dyDescent="0.25">
      <c r="A56049" s="25" t="s">
        <v>532</v>
      </c>
      <c r="B56049" s="25" t="s">
        <v>532</v>
      </c>
      <c r="C56049" s="25" t="s">
        <v>536</v>
      </c>
      <c r="D56049" s="26" t="s">
        <v>626</v>
      </c>
      <c r="E56049" s="28">
        <v>137893</v>
      </c>
      <c r="F56049" s="28">
        <v>44198</v>
      </c>
      <c r="G56049" s="28">
        <v>53217</v>
      </c>
      <c r="H56049" s="28">
        <v>13173</v>
      </c>
      <c r="I56049" s="28">
        <v>26613</v>
      </c>
      <c r="J56049" s="28">
        <v>46566</v>
      </c>
      <c r="K56049" s="28">
        <v>22477</v>
      </c>
      <c r="L56049" s="28">
        <v>52427</v>
      </c>
      <c r="M56049" s="28">
        <v>52700</v>
      </c>
      <c r="N56049" s="28">
        <v>28591</v>
      </c>
    </row>
    <row r="56050" spans="1:14" x14ac:dyDescent="0.25">
      <c r="A56050" s="25" t="s">
        <v>532</v>
      </c>
      <c r="B56050" s="25" t="s">
        <v>532</v>
      </c>
      <c r="C56050" s="25" t="s">
        <v>536</v>
      </c>
      <c r="D56050" s="26" t="s">
        <v>16</v>
      </c>
      <c r="E56050" s="28">
        <v>61071366</v>
      </c>
      <c r="F56050" s="28">
        <v>57438536</v>
      </c>
      <c r="G56050" s="28">
        <v>55843603</v>
      </c>
      <c r="H56050" s="28">
        <v>106376974</v>
      </c>
      <c r="I56050" s="28">
        <v>125386371</v>
      </c>
      <c r="J56050" s="28">
        <v>124970661</v>
      </c>
      <c r="K56050" s="28">
        <v>120268974</v>
      </c>
      <c r="L56050" s="28">
        <v>131638131</v>
      </c>
      <c r="M56050" s="28">
        <v>151112121</v>
      </c>
      <c r="N56050" s="28">
        <v>365244536</v>
      </c>
    </row>
    <row r="56051" spans="1:14" x14ac:dyDescent="0.25">
      <c r="A56051" s="25" t="s">
        <v>532</v>
      </c>
      <c r="B56051" s="25" t="s">
        <v>532</v>
      </c>
      <c r="C56051" s="25" t="s">
        <v>536</v>
      </c>
      <c r="D56051" s="26" t="s">
        <v>17</v>
      </c>
      <c r="E56051" s="28">
        <v>-2002777</v>
      </c>
      <c r="F56051" s="28">
        <v>-2586346</v>
      </c>
      <c r="G56051" s="28">
        <v>-2200072</v>
      </c>
      <c r="H56051" s="28">
        <v>15127275</v>
      </c>
      <c r="I56051" s="28">
        <v>23821200</v>
      </c>
      <c r="J56051" s="28">
        <v>21209739</v>
      </c>
      <c r="K56051" s="28">
        <v>18687860</v>
      </c>
      <c r="L56051" s="28">
        <v>21680363</v>
      </c>
      <c r="M56051" s="28">
        <v>25819250</v>
      </c>
      <c r="N56051" s="28">
        <v>186613388</v>
      </c>
    </row>
    <row r="56052" spans="1:14" x14ac:dyDescent="0.25">
      <c r="A56052" s="25" t="s">
        <v>532</v>
      </c>
      <c r="B56052" s="25" t="s">
        <v>532</v>
      </c>
      <c r="C56052" s="25" t="s">
        <v>536</v>
      </c>
      <c r="D56052" s="26" t="s">
        <v>18</v>
      </c>
      <c r="E56052" s="28">
        <v>9778587</v>
      </c>
      <c r="F56052" s="28">
        <v>9778587</v>
      </c>
      <c r="G56052" s="28">
        <v>9778587</v>
      </c>
      <c r="H56052" s="28">
        <v>53298847</v>
      </c>
      <c r="I56052" s="28">
        <v>53298847</v>
      </c>
      <c r="J56052" s="28">
        <v>53298847</v>
      </c>
      <c r="K56052" s="28">
        <v>53298847</v>
      </c>
      <c r="L56052" s="28">
        <v>53298847</v>
      </c>
      <c r="M56052" s="28">
        <v>53298847</v>
      </c>
      <c r="N56052" s="28">
        <v>54934476</v>
      </c>
    </row>
    <row r="56053" spans="1:14" x14ac:dyDescent="0.25">
      <c r="A56053" s="25" t="s">
        <v>532</v>
      </c>
      <c r="B56053" s="25" t="s">
        <v>532</v>
      </c>
      <c r="C56053" s="25" t="s">
        <v>536</v>
      </c>
      <c r="D56053" s="26" t="s">
        <v>19</v>
      </c>
      <c r="E56053" s="28">
        <v>9778587</v>
      </c>
      <c r="F56053" s="28">
        <v>9778587</v>
      </c>
      <c r="G56053" s="28">
        <v>9778587</v>
      </c>
      <c r="H56053" s="28">
        <v>53298847</v>
      </c>
      <c r="I56053" s="28">
        <v>53298847</v>
      </c>
      <c r="J56053" s="28">
        <v>53298847</v>
      </c>
      <c r="K56053" s="28">
        <v>53298847</v>
      </c>
      <c r="L56053" s="28">
        <v>53298847</v>
      </c>
      <c r="M56053" s="28">
        <v>53298847</v>
      </c>
      <c r="N56053" s="28">
        <v>54934476</v>
      </c>
    </row>
    <row r="56054" spans="1:14" x14ac:dyDescent="0.25">
      <c r="A56054" s="25" t="s">
        <v>532</v>
      </c>
      <c r="B56054" s="25" t="s">
        <v>532</v>
      </c>
      <c r="C56054" s="25" t="s">
        <v>536</v>
      </c>
      <c r="D56054" s="26" t="s">
        <v>20</v>
      </c>
      <c r="E56054" s="28">
        <v>0</v>
      </c>
      <c r="F56054" s="28">
        <v>0</v>
      </c>
      <c r="G56054" s="28">
        <v>0</v>
      </c>
      <c r="H56054" s="28">
        <v>0</v>
      </c>
      <c r="I56054" s="28">
        <v>0</v>
      </c>
      <c r="J56054" s="28">
        <v>0</v>
      </c>
      <c r="K56054" s="28">
        <v>0</v>
      </c>
      <c r="L56054" s="28">
        <v>0</v>
      </c>
      <c r="M56054" s="28">
        <v>0</v>
      </c>
      <c r="N56054" s="28">
        <v>0</v>
      </c>
    </row>
    <row r="56055" spans="1:14" x14ac:dyDescent="0.25">
      <c r="A56055" s="25" t="s">
        <v>532</v>
      </c>
      <c r="B56055" s="25" t="s">
        <v>532</v>
      </c>
      <c r="C56055" s="25" t="s">
        <v>536</v>
      </c>
      <c r="D56055" s="26" t="s">
        <v>21</v>
      </c>
      <c r="E56055" s="28">
        <v>-26873272</v>
      </c>
      <c r="F56055" s="28">
        <v>-26839084</v>
      </c>
      <c r="G56055" s="28">
        <v>-25469576</v>
      </c>
      <c r="H56055" s="28">
        <v>-51426271</v>
      </c>
      <c r="I56055" s="28">
        <v>-42050806</v>
      </c>
      <c r="J56055" s="28">
        <v>-43380000</v>
      </c>
      <c r="K56055" s="28">
        <v>-45365203</v>
      </c>
      <c r="L56055" s="28">
        <v>-41361755</v>
      </c>
      <c r="M56055" s="28">
        <v>-36212620</v>
      </c>
      <c r="N56055" s="28">
        <v>-49039674</v>
      </c>
    </row>
    <row r="56056" spans="1:14" x14ac:dyDescent="0.25">
      <c r="A56056" s="25" t="s">
        <v>532</v>
      </c>
      <c r="B56056" s="25" t="s">
        <v>532</v>
      </c>
      <c r="C56056" s="25" t="s">
        <v>536</v>
      </c>
      <c r="D56056" s="26" t="s">
        <v>592</v>
      </c>
      <c r="E56056" s="28">
        <v>0</v>
      </c>
      <c r="F56056" s="28">
        <v>0</v>
      </c>
      <c r="G56056" s="28">
        <v>0</v>
      </c>
      <c r="H56056" s="28">
        <v>761129</v>
      </c>
      <c r="I56056" s="28">
        <v>841249</v>
      </c>
      <c r="J56056" s="28">
        <v>857140</v>
      </c>
      <c r="K56056" s="28">
        <v>857140</v>
      </c>
      <c r="L56056" s="28">
        <v>979418</v>
      </c>
      <c r="M56056" s="28">
        <v>979418</v>
      </c>
      <c r="N56056" s="28">
        <v>1033255</v>
      </c>
    </row>
    <row r="56057" spans="1:14" x14ac:dyDescent="0.25">
      <c r="A56057" s="25" t="s">
        <v>532</v>
      </c>
      <c r="B56057" s="25" t="s">
        <v>532</v>
      </c>
      <c r="C56057" s="25" t="s">
        <v>536</v>
      </c>
      <c r="D56057" s="26" t="s">
        <v>593</v>
      </c>
      <c r="E56057" s="28">
        <v>-26873272</v>
      </c>
      <c r="F56057" s="28">
        <v>-26839084</v>
      </c>
      <c r="G56057" s="28">
        <v>-25469576</v>
      </c>
      <c r="H56057" s="28">
        <v>-52187400</v>
      </c>
      <c r="I56057" s="28">
        <v>-42892055</v>
      </c>
      <c r="J56057" s="28">
        <v>-44237140</v>
      </c>
      <c r="K56057" s="28">
        <v>-46222343</v>
      </c>
      <c r="L56057" s="28">
        <v>-42341173</v>
      </c>
      <c r="M56057" s="28">
        <v>-37192038</v>
      </c>
      <c r="N56057" s="28">
        <v>-50072929</v>
      </c>
    </row>
    <row r="56058" spans="1:14" x14ac:dyDescent="0.25">
      <c r="A56058" s="25" t="s">
        <v>532</v>
      </c>
      <c r="B56058" s="25" t="s">
        <v>532</v>
      </c>
      <c r="C56058" s="25" t="s">
        <v>536</v>
      </c>
      <c r="D56058" s="26" t="s">
        <v>627</v>
      </c>
      <c r="E56058" s="28">
        <v>-26873272</v>
      </c>
      <c r="F56058" s="28">
        <v>-26839084</v>
      </c>
      <c r="G56058" s="28">
        <v>-25469576</v>
      </c>
      <c r="H56058" s="28">
        <v>-52187400</v>
      </c>
      <c r="I56058" s="28">
        <v>-42892055</v>
      </c>
      <c r="J56058" s="28">
        <v>-44237140</v>
      </c>
      <c r="K56058" s="28">
        <v>-46222343</v>
      </c>
      <c r="L56058" s="28">
        <v>-42341173</v>
      </c>
      <c r="M56058" s="28">
        <v>-37192038</v>
      </c>
      <c r="N56058" s="28">
        <v>-50072929</v>
      </c>
    </row>
    <row r="56059" spans="1:14" x14ac:dyDescent="0.25">
      <c r="A56059" s="25" t="s">
        <v>532</v>
      </c>
      <c r="B56059" s="25" t="s">
        <v>532</v>
      </c>
      <c r="C56059" s="25" t="s">
        <v>536</v>
      </c>
      <c r="D56059" s="26" t="s">
        <v>594</v>
      </c>
      <c r="E56059" s="28">
        <v>15091908</v>
      </c>
      <c r="F56059" s="28">
        <v>14474151</v>
      </c>
      <c r="G56059" s="28">
        <v>13490917</v>
      </c>
      <c r="H56059" s="28">
        <v>13254699</v>
      </c>
      <c r="I56059" s="28">
        <v>12573159</v>
      </c>
      <c r="J56059" s="28">
        <v>11290892</v>
      </c>
      <c r="K56059" s="28">
        <v>10754216</v>
      </c>
      <c r="L56059" s="28">
        <v>9743271</v>
      </c>
      <c r="M56059" s="28">
        <v>8733023</v>
      </c>
      <c r="N56059" s="28">
        <v>180718586</v>
      </c>
    </row>
    <row r="56060" spans="1:14" x14ac:dyDescent="0.25">
      <c r="A56060" s="25" t="s">
        <v>532</v>
      </c>
      <c r="B56060" s="25" t="s">
        <v>532</v>
      </c>
      <c r="C56060" s="25" t="s">
        <v>536</v>
      </c>
      <c r="D56060" s="26" t="s">
        <v>22</v>
      </c>
      <c r="E56060" s="28">
        <v>21299304</v>
      </c>
      <c r="F56060" s="28">
        <v>19515895</v>
      </c>
      <c r="G56060" s="28">
        <v>17328850</v>
      </c>
      <c r="H56060" s="28">
        <v>34982076</v>
      </c>
      <c r="I56060" s="28">
        <v>28842334</v>
      </c>
      <c r="J56060" s="28">
        <v>28290422</v>
      </c>
      <c r="K56060" s="28">
        <v>30053303</v>
      </c>
      <c r="L56060" s="28">
        <v>31326859</v>
      </c>
      <c r="M56060" s="28">
        <v>30501112</v>
      </c>
      <c r="N56060" s="28">
        <v>100234809</v>
      </c>
    </row>
    <row r="56061" spans="1:14" x14ac:dyDescent="0.25">
      <c r="A56061" s="25" t="s">
        <v>532</v>
      </c>
      <c r="B56061" s="25" t="s">
        <v>532</v>
      </c>
      <c r="C56061" s="25" t="s">
        <v>536</v>
      </c>
      <c r="D56061" s="26" t="s">
        <v>595</v>
      </c>
      <c r="E56061" s="28">
        <v>14333621</v>
      </c>
      <c r="F56061" s="28">
        <v>12934941</v>
      </c>
      <c r="G56061" s="28">
        <v>8832746</v>
      </c>
      <c r="H56061" s="28">
        <v>22399166</v>
      </c>
      <c r="I56061" s="28">
        <v>13981994</v>
      </c>
      <c r="J56061" s="28">
        <v>16921456</v>
      </c>
      <c r="K56061" s="28">
        <v>19207227</v>
      </c>
      <c r="L56061" s="28">
        <v>21106084</v>
      </c>
      <c r="M56061" s="28">
        <v>19495147</v>
      </c>
      <c r="N56061" s="28">
        <v>17554089</v>
      </c>
    </row>
    <row r="56062" spans="1:14" x14ac:dyDescent="0.25">
      <c r="A56062" s="25" t="s">
        <v>532</v>
      </c>
      <c r="B56062" s="25" t="s">
        <v>532</v>
      </c>
      <c r="C56062" s="25" t="s">
        <v>536</v>
      </c>
      <c r="D56062" s="26" t="s">
        <v>596</v>
      </c>
      <c r="E56062" s="28">
        <v>14328673</v>
      </c>
      <c r="F56062" s="28">
        <v>12933211</v>
      </c>
      <c r="G56062" s="28">
        <v>8832746</v>
      </c>
      <c r="H56062" s="28">
        <v>16288749</v>
      </c>
      <c r="I56062" s="28">
        <v>10045073</v>
      </c>
      <c r="J56062" s="28">
        <v>12985806</v>
      </c>
      <c r="K56062" s="28">
        <v>5095992</v>
      </c>
      <c r="L56062" s="28">
        <v>4785907</v>
      </c>
      <c r="M56062" s="28">
        <v>2815281</v>
      </c>
      <c r="N56062" s="28">
        <v>3023742</v>
      </c>
    </row>
    <row r="56063" spans="1:14" x14ac:dyDescent="0.25">
      <c r="A56063" s="25" t="s">
        <v>532</v>
      </c>
      <c r="B56063" s="25" t="s">
        <v>532</v>
      </c>
      <c r="C56063" s="25" t="s">
        <v>536</v>
      </c>
      <c r="D56063" s="26" t="s">
        <v>597</v>
      </c>
      <c r="E56063" s="28">
        <v>0</v>
      </c>
      <c r="F56063" s="28">
        <v>0</v>
      </c>
      <c r="G56063" s="28">
        <v>0</v>
      </c>
      <c r="H56063" s="28">
        <v>6110417</v>
      </c>
      <c r="I56063" s="28">
        <v>3936921</v>
      </c>
      <c r="J56063" s="28">
        <v>3935650</v>
      </c>
      <c r="K56063" s="28">
        <v>1291119</v>
      </c>
      <c r="L56063" s="28">
        <v>15291130</v>
      </c>
      <c r="M56063" s="28">
        <v>15549157</v>
      </c>
      <c r="N56063" s="28">
        <v>12515464</v>
      </c>
    </row>
    <row r="56064" spans="1:14" x14ac:dyDescent="0.25">
      <c r="A56064" s="25" t="s">
        <v>532</v>
      </c>
      <c r="B56064" s="25" t="s">
        <v>532</v>
      </c>
      <c r="C56064" s="25" t="s">
        <v>536</v>
      </c>
      <c r="D56064" s="26" t="s">
        <v>628</v>
      </c>
      <c r="E56064" s="28">
        <v>4948</v>
      </c>
      <c r="F56064" s="28">
        <v>1730</v>
      </c>
      <c r="G56064" s="28">
        <v>0</v>
      </c>
      <c r="H56064" s="28">
        <v>0</v>
      </c>
      <c r="I56064" s="28">
        <v>0</v>
      </c>
      <c r="J56064" s="28">
        <v>0</v>
      </c>
      <c r="K56064" s="28">
        <v>1200043</v>
      </c>
      <c r="L56064" s="28">
        <v>1029047</v>
      </c>
      <c r="M56064" s="28">
        <v>1130709</v>
      </c>
      <c r="N56064" s="28">
        <v>2014883</v>
      </c>
    </row>
    <row r="56065" spans="1:14" x14ac:dyDescent="0.25">
      <c r="A56065" s="25" t="s">
        <v>532</v>
      </c>
      <c r="B56065" s="25" t="s">
        <v>532</v>
      </c>
      <c r="C56065" s="25" t="s">
        <v>536</v>
      </c>
      <c r="D56065" s="26" t="s">
        <v>629</v>
      </c>
      <c r="E56065" s="28">
        <v>0</v>
      </c>
      <c r="F56065" s="28">
        <v>0</v>
      </c>
      <c r="G56065" s="28">
        <v>0</v>
      </c>
      <c r="H56065" s="28">
        <v>0</v>
      </c>
      <c r="I56065" s="28">
        <v>0</v>
      </c>
      <c r="J56065" s="28">
        <v>0</v>
      </c>
      <c r="K56065" s="28">
        <v>0</v>
      </c>
      <c r="L56065" s="28">
        <v>0</v>
      </c>
      <c r="M56065" s="28">
        <v>0</v>
      </c>
      <c r="N56065" s="28">
        <v>0</v>
      </c>
    </row>
    <row r="56066" spans="1:14" x14ac:dyDescent="0.25">
      <c r="A56066" s="25" t="s">
        <v>532</v>
      </c>
      <c r="B56066" s="25" t="s">
        <v>532</v>
      </c>
      <c r="C56066" s="25" t="s">
        <v>536</v>
      </c>
      <c r="D56066" s="26" t="s">
        <v>23</v>
      </c>
      <c r="E56066" s="28">
        <v>0</v>
      </c>
      <c r="F56066" s="28">
        <v>0</v>
      </c>
      <c r="G56066" s="28">
        <v>0</v>
      </c>
      <c r="H56066" s="28">
        <v>0</v>
      </c>
      <c r="I56066" s="28">
        <v>3120000</v>
      </c>
      <c r="J56066" s="28">
        <v>2860000</v>
      </c>
      <c r="K56066" s="28">
        <v>1820000</v>
      </c>
      <c r="L56066" s="28">
        <v>1820000</v>
      </c>
      <c r="M56066" s="28">
        <v>780000</v>
      </c>
      <c r="N56066" s="28">
        <v>780000</v>
      </c>
    </row>
    <row r="56067" spans="1:14" x14ac:dyDescent="0.25">
      <c r="A56067" s="25" t="s">
        <v>532</v>
      </c>
      <c r="B56067" s="25" t="s">
        <v>532</v>
      </c>
      <c r="C56067" s="25" t="s">
        <v>536</v>
      </c>
      <c r="D56067" s="26" t="s">
        <v>598</v>
      </c>
      <c r="E56067" s="28">
        <v>65599</v>
      </c>
      <c r="F56067" s="28">
        <v>52997</v>
      </c>
      <c r="G56067" s="28">
        <v>57880</v>
      </c>
      <c r="H56067" s="28">
        <v>180184</v>
      </c>
      <c r="I56067" s="28">
        <v>127481</v>
      </c>
      <c r="J56067" s="28">
        <v>58834</v>
      </c>
      <c r="K56067" s="28">
        <v>98922</v>
      </c>
      <c r="L56067" s="28">
        <v>192870</v>
      </c>
      <c r="M56067" s="28">
        <v>167867</v>
      </c>
      <c r="N56067" s="28">
        <v>401322</v>
      </c>
    </row>
    <row r="56068" spans="1:14" x14ac:dyDescent="0.25">
      <c r="A56068" s="25" t="s">
        <v>532</v>
      </c>
      <c r="B56068" s="25" t="s">
        <v>532</v>
      </c>
      <c r="C56068" s="25" t="s">
        <v>536</v>
      </c>
      <c r="D56068" s="26" t="s">
        <v>24</v>
      </c>
      <c r="E56068" s="28">
        <v>6900084</v>
      </c>
      <c r="F56068" s="28">
        <v>6527957</v>
      </c>
      <c r="G56068" s="28">
        <v>8438224</v>
      </c>
      <c r="H56068" s="28">
        <v>12402726</v>
      </c>
      <c r="I56068" s="28">
        <v>11612859</v>
      </c>
      <c r="J56068" s="28">
        <v>8450132</v>
      </c>
      <c r="K56068" s="28">
        <v>8927154</v>
      </c>
      <c r="L56068" s="28">
        <v>8207905</v>
      </c>
      <c r="M56068" s="28">
        <v>10058098</v>
      </c>
      <c r="N56068" s="28">
        <v>81499398</v>
      </c>
    </row>
    <row r="56069" spans="1:14" x14ac:dyDescent="0.25">
      <c r="A56069" s="25" t="s">
        <v>532</v>
      </c>
      <c r="B56069" s="25" t="s">
        <v>532</v>
      </c>
      <c r="C56069" s="25" t="s">
        <v>536</v>
      </c>
      <c r="D56069" s="26" t="s">
        <v>25</v>
      </c>
      <c r="E56069" s="28">
        <v>41774839</v>
      </c>
      <c r="F56069" s="28">
        <v>40508987</v>
      </c>
      <c r="G56069" s="28">
        <v>40714825</v>
      </c>
      <c r="H56069" s="28">
        <v>56267623</v>
      </c>
      <c r="I56069" s="28">
        <v>72722837</v>
      </c>
      <c r="J56069" s="28">
        <v>75470500</v>
      </c>
      <c r="K56069" s="28">
        <v>71527811</v>
      </c>
      <c r="L56069" s="28">
        <v>78630909</v>
      </c>
      <c r="M56069" s="28">
        <v>94791759</v>
      </c>
      <c r="N56069" s="28">
        <v>78396339</v>
      </c>
    </row>
    <row r="56070" spans="1:14" x14ac:dyDescent="0.25">
      <c r="A56070" s="25" t="s">
        <v>532</v>
      </c>
      <c r="B56070" s="25" t="s">
        <v>532</v>
      </c>
      <c r="C56070" s="25" t="s">
        <v>536</v>
      </c>
      <c r="D56070" s="26" t="s">
        <v>630</v>
      </c>
      <c r="E56070" s="28">
        <v>28754247</v>
      </c>
      <c r="F56070" s="28">
        <v>31984348</v>
      </c>
      <c r="G56070" s="28">
        <v>26905483</v>
      </c>
      <c r="H56070" s="28">
        <v>41877992</v>
      </c>
      <c r="I56070" s="28">
        <v>58325401</v>
      </c>
      <c r="J56070" s="28">
        <v>47941713</v>
      </c>
      <c r="K56070" s="28">
        <v>41092243</v>
      </c>
      <c r="L56070" s="28">
        <v>54179487</v>
      </c>
      <c r="M56070" s="28">
        <v>67818322</v>
      </c>
      <c r="N56070" s="28">
        <v>54446323</v>
      </c>
    </row>
    <row r="56071" spans="1:14" x14ac:dyDescent="0.25">
      <c r="A56071" s="25" t="s">
        <v>532</v>
      </c>
      <c r="B56071" s="25" t="s">
        <v>532</v>
      </c>
      <c r="C56071" s="25" t="s">
        <v>536</v>
      </c>
      <c r="D56071" s="26" t="s">
        <v>631</v>
      </c>
      <c r="E56071" s="28">
        <v>16480309</v>
      </c>
      <c r="F56071" s="28">
        <v>17250734</v>
      </c>
      <c r="G56071" s="28">
        <v>19677480</v>
      </c>
      <c r="H56071" s="28">
        <v>34505895</v>
      </c>
      <c r="I56071" s="28">
        <v>47773023</v>
      </c>
      <c r="J56071" s="28">
        <v>42349348</v>
      </c>
      <c r="K56071" s="28">
        <v>33312085</v>
      </c>
      <c r="L56071" s="28">
        <v>43962536</v>
      </c>
      <c r="M56071" s="28">
        <v>61391441</v>
      </c>
      <c r="N56071" s="28">
        <v>51356823</v>
      </c>
    </row>
    <row r="56072" spans="1:14" x14ac:dyDescent="0.25">
      <c r="A56072" s="25" t="s">
        <v>532</v>
      </c>
      <c r="B56072" s="25" t="s">
        <v>532</v>
      </c>
      <c r="C56072" s="25" t="s">
        <v>536</v>
      </c>
      <c r="D56072" s="26" t="s">
        <v>599</v>
      </c>
      <c r="E56072" s="28">
        <v>8741734</v>
      </c>
      <c r="F56072" s="28">
        <v>3264912</v>
      </c>
      <c r="G56072" s="28">
        <v>6940999</v>
      </c>
      <c r="H56072" s="28">
        <v>3371784</v>
      </c>
      <c r="I56072" s="28">
        <v>2322667</v>
      </c>
      <c r="J56072" s="28">
        <v>15849021</v>
      </c>
      <c r="K56072" s="28">
        <v>23907984</v>
      </c>
      <c r="L56072" s="28">
        <v>15069500</v>
      </c>
      <c r="M56072" s="28">
        <v>19627469</v>
      </c>
      <c r="N56072" s="28">
        <v>18954023</v>
      </c>
    </row>
    <row r="56073" spans="1:14" x14ac:dyDescent="0.25">
      <c r="A56073" s="25" t="s">
        <v>532</v>
      </c>
      <c r="B56073" s="25" t="s">
        <v>532</v>
      </c>
      <c r="C56073" s="25" t="s">
        <v>536</v>
      </c>
      <c r="D56073" s="26" t="s">
        <v>26</v>
      </c>
      <c r="E56073" s="28">
        <v>8602108</v>
      </c>
      <c r="F56073" s="28">
        <v>2937609</v>
      </c>
      <c r="G56073" s="28">
        <v>6940999</v>
      </c>
      <c r="H56073" s="28">
        <v>3371784</v>
      </c>
      <c r="I56073" s="28">
        <v>2322667</v>
      </c>
      <c r="J56073" s="28">
        <v>15849021</v>
      </c>
      <c r="K56073" s="28">
        <v>23907984</v>
      </c>
      <c r="L56073" s="28">
        <v>15069500</v>
      </c>
      <c r="M56073" s="28">
        <v>19627469</v>
      </c>
      <c r="N56073" s="28">
        <v>18954023</v>
      </c>
    </row>
    <row r="56074" spans="1:14" x14ac:dyDescent="0.25">
      <c r="A56074" s="25" t="s">
        <v>532</v>
      </c>
      <c r="B56074" s="25" t="s">
        <v>532</v>
      </c>
      <c r="C56074" s="25" t="s">
        <v>536</v>
      </c>
      <c r="D56074" s="26" t="s">
        <v>632</v>
      </c>
      <c r="E56074" s="28">
        <v>121000</v>
      </c>
      <c r="F56074" s="28">
        <v>327303</v>
      </c>
      <c r="G56074" s="28">
        <v>0</v>
      </c>
      <c r="H56074" s="28">
        <v>0</v>
      </c>
      <c r="I56074" s="28">
        <v>0</v>
      </c>
      <c r="J56074" s="28">
        <v>0</v>
      </c>
      <c r="K56074" s="28">
        <v>0</v>
      </c>
      <c r="L56074" s="28">
        <v>0</v>
      </c>
      <c r="M56074" s="28">
        <v>0</v>
      </c>
      <c r="N56074" s="28">
        <v>0</v>
      </c>
    </row>
    <row r="56075" spans="1:14" x14ac:dyDescent="0.25">
      <c r="A56075" s="25" t="s">
        <v>532</v>
      </c>
      <c r="B56075" s="25" t="s">
        <v>532</v>
      </c>
      <c r="C56075" s="25" t="s">
        <v>536</v>
      </c>
      <c r="D56075" s="26" t="s">
        <v>633</v>
      </c>
      <c r="E56075" s="28">
        <v>18626</v>
      </c>
      <c r="F56075" s="28">
        <v>0</v>
      </c>
      <c r="G56075" s="28">
        <v>0</v>
      </c>
      <c r="H56075" s="28">
        <v>0</v>
      </c>
      <c r="I56075" s="28">
        <v>0</v>
      </c>
      <c r="J56075" s="28">
        <v>0</v>
      </c>
      <c r="K56075" s="28">
        <v>0</v>
      </c>
      <c r="L56075" s="28">
        <v>0</v>
      </c>
      <c r="M56075" s="28">
        <v>0</v>
      </c>
      <c r="N56075" s="28">
        <v>0</v>
      </c>
    </row>
    <row r="56076" spans="1:14" x14ac:dyDescent="0.25">
      <c r="A56076" s="25" t="s">
        <v>532</v>
      </c>
      <c r="B56076" s="25" t="s">
        <v>532</v>
      </c>
      <c r="C56076" s="25" t="s">
        <v>536</v>
      </c>
      <c r="D56076" s="26" t="s">
        <v>634</v>
      </c>
      <c r="E56076" s="28">
        <v>2997116</v>
      </c>
      <c r="F56076" s="28">
        <v>3905028</v>
      </c>
      <c r="G56076" s="28">
        <v>5601127</v>
      </c>
      <c r="H56076" s="28">
        <v>7932304</v>
      </c>
      <c r="I56076" s="28">
        <v>8766174</v>
      </c>
      <c r="J56076" s="28">
        <v>7897428</v>
      </c>
      <c r="K56076" s="28">
        <v>2684871</v>
      </c>
      <c r="L56076" s="28">
        <v>5961295</v>
      </c>
      <c r="M56076" s="28">
        <v>3737143</v>
      </c>
      <c r="N56076" s="28">
        <v>1726325</v>
      </c>
    </row>
    <row r="56077" spans="1:14" x14ac:dyDescent="0.25">
      <c r="A56077" s="25" t="s">
        <v>532</v>
      </c>
      <c r="B56077" s="25" t="s">
        <v>532</v>
      </c>
      <c r="C56077" s="25" t="s">
        <v>536</v>
      </c>
      <c r="D56077" s="26" t="s">
        <v>27</v>
      </c>
      <c r="E56077" s="28">
        <v>1281742</v>
      </c>
      <c r="F56077" s="28">
        <v>1354699</v>
      </c>
      <c r="G56077" s="28">
        <v>1267216</v>
      </c>
      <c r="H56077" s="28">
        <v>3085543</v>
      </c>
      <c r="I56077" s="28">
        <v>3308595</v>
      </c>
      <c r="J56077" s="28">
        <v>3782338</v>
      </c>
      <c r="K56077" s="28">
        <v>3842713</v>
      </c>
      <c r="L56077" s="28">
        <v>3420627</v>
      </c>
      <c r="M56077" s="28">
        <v>3608825</v>
      </c>
      <c r="N56077" s="28">
        <v>3269668</v>
      </c>
    </row>
    <row r="56078" spans="1:14" x14ac:dyDescent="0.25">
      <c r="A56078" s="25" t="s">
        <v>532</v>
      </c>
      <c r="B56078" s="25" t="s">
        <v>532</v>
      </c>
      <c r="C56078" s="25" t="s">
        <v>536</v>
      </c>
      <c r="D56078" s="26" t="s">
        <v>635</v>
      </c>
      <c r="E56078" s="28">
        <v>758013</v>
      </c>
      <c r="F56078" s="28">
        <v>661046</v>
      </c>
      <c r="G56078" s="28">
        <v>194643</v>
      </c>
      <c r="H56078" s="28">
        <v>262344</v>
      </c>
      <c r="I56078" s="28">
        <v>157731</v>
      </c>
      <c r="J56078" s="28">
        <v>393518</v>
      </c>
      <c r="K56078" s="28">
        <v>893415</v>
      </c>
      <c r="L56078" s="28">
        <v>568226</v>
      </c>
      <c r="M56078" s="28">
        <v>714498</v>
      </c>
      <c r="N56078" s="28">
        <v>1923136</v>
      </c>
    </row>
    <row r="56079" spans="1:14" x14ac:dyDescent="0.25">
      <c r="A56079" s="25" t="s">
        <v>532</v>
      </c>
      <c r="B56079" s="25" t="s">
        <v>532</v>
      </c>
      <c r="C56079" s="25" t="s">
        <v>536</v>
      </c>
      <c r="D56079" s="26" t="s">
        <v>636</v>
      </c>
      <c r="E56079" s="28">
        <v>523729</v>
      </c>
      <c r="F56079" s="28">
        <v>693653</v>
      </c>
      <c r="G56079" s="28">
        <v>401164</v>
      </c>
      <c r="H56079" s="28">
        <v>349182</v>
      </c>
      <c r="I56079" s="28">
        <v>360005</v>
      </c>
      <c r="J56079" s="28">
        <v>0</v>
      </c>
      <c r="K56079" s="28">
        <v>0</v>
      </c>
      <c r="L56079" s="28">
        <v>0</v>
      </c>
      <c r="M56079" s="28">
        <v>0</v>
      </c>
      <c r="N56079" s="28">
        <v>0</v>
      </c>
    </row>
    <row r="56080" spans="1:14" x14ac:dyDescent="0.25">
      <c r="A56080" s="25" t="s">
        <v>532</v>
      </c>
      <c r="B56080" s="25" t="s">
        <v>532</v>
      </c>
      <c r="C56080" s="25" t="s">
        <v>536</v>
      </c>
      <c r="D56080" s="26" t="s">
        <v>28</v>
      </c>
      <c r="E56080" s="28">
        <v>0</v>
      </c>
      <c r="F56080" s="28">
        <v>0</v>
      </c>
      <c r="G56080" s="28">
        <v>0</v>
      </c>
      <c r="H56080" s="28">
        <v>0</v>
      </c>
      <c r="I56080" s="28">
        <v>0</v>
      </c>
      <c r="J56080" s="28">
        <v>0</v>
      </c>
      <c r="K56080" s="28">
        <v>0</v>
      </c>
      <c r="L56080" s="28">
        <v>0</v>
      </c>
      <c r="M56080" s="28">
        <v>0</v>
      </c>
      <c r="N56080" s="28">
        <v>0</v>
      </c>
    </row>
    <row r="56081" spans="1:14" x14ac:dyDescent="0.25">
      <c r="A56081" s="25" t="s">
        <v>532</v>
      </c>
      <c r="B56081" s="25" t="s">
        <v>532</v>
      </c>
      <c r="C56081" s="25" t="s">
        <v>536</v>
      </c>
      <c r="D56081" s="26" t="s">
        <v>29</v>
      </c>
      <c r="E56081" s="28">
        <v>92795030</v>
      </c>
      <c r="F56081" s="28">
        <v>95372404</v>
      </c>
      <c r="G56081" s="28">
        <v>78356698</v>
      </c>
      <c r="H56081" s="28">
        <v>88420362</v>
      </c>
      <c r="I56081" s="28">
        <v>166290362</v>
      </c>
      <c r="J56081" s="28">
        <v>197830720</v>
      </c>
      <c r="K56081" s="28">
        <v>173898930</v>
      </c>
      <c r="L56081" s="28">
        <v>142150298</v>
      </c>
      <c r="M56081" s="28">
        <v>170015072</v>
      </c>
      <c r="N56081" s="28">
        <v>193912162</v>
      </c>
    </row>
    <row r="56082" spans="1:14" x14ac:dyDescent="0.25">
      <c r="A56082" s="25" t="s">
        <v>532</v>
      </c>
      <c r="B56082" s="25" t="s">
        <v>532</v>
      </c>
      <c r="C56082" s="25" t="s">
        <v>536</v>
      </c>
      <c r="D56082" s="26" t="s">
        <v>30</v>
      </c>
      <c r="E56082" s="28">
        <v>83790235</v>
      </c>
      <c r="F56082" s="28">
        <v>86506090</v>
      </c>
      <c r="G56082" s="28">
        <v>70774797</v>
      </c>
      <c r="H56082" s="28">
        <v>83402276</v>
      </c>
      <c r="I56082" s="28">
        <v>154390529</v>
      </c>
      <c r="J56082" s="28">
        <v>196726035</v>
      </c>
      <c r="K56082" s="28">
        <v>172164295</v>
      </c>
      <c r="L56082" s="28">
        <v>142150298</v>
      </c>
      <c r="M56082" s="28">
        <v>170015072</v>
      </c>
      <c r="N56082" s="28">
        <v>193912162</v>
      </c>
    </row>
    <row r="56083" spans="1:14" x14ac:dyDescent="0.25">
      <c r="A56083" s="25" t="s">
        <v>532</v>
      </c>
      <c r="B56083" s="25" t="s">
        <v>532</v>
      </c>
      <c r="C56083" s="25" t="s">
        <v>536</v>
      </c>
      <c r="D56083" s="26" t="s">
        <v>31</v>
      </c>
      <c r="E56083" s="28">
        <v>9004795</v>
      </c>
      <c r="F56083" s="28">
        <v>8866314</v>
      </c>
      <c r="G56083" s="28">
        <v>7581901</v>
      </c>
      <c r="H56083" s="28">
        <v>5018086</v>
      </c>
      <c r="I56083" s="28">
        <v>11899833</v>
      </c>
      <c r="J56083" s="28">
        <v>1104685</v>
      </c>
      <c r="K56083" s="28">
        <v>1734635</v>
      </c>
      <c r="L56083" s="28">
        <v>0</v>
      </c>
      <c r="M56083" s="28">
        <v>0</v>
      </c>
      <c r="N56083" s="28">
        <v>0</v>
      </c>
    </row>
    <row r="56084" spans="1:14" x14ac:dyDescent="0.25">
      <c r="A56084" s="25" t="s">
        <v>532</v>
      </c>
      <c r="B56084" s="25" t="s">
        <v>532</v>
      </c>
      <c r="C56084" s="25" t="s">
        <v>536</v>
      </c>
      <c r="D56084" s="26" t="s">
        <v>32</v>
      </c>
      <c r="E56084" s="28">
        <v>92671974</v>
      </c>
      <c r="F56084" s="28">
        <v>90810151</v>
      </c>
      <c r="G56084" s="28">
        <v>75235149</v>
      </c>
      <c r="H56084" s="28">
        <v>85116134</v>
      </c>
      <c r="I56084" s="28">
        <v>158050618</v>
      </c>
      <c r="J56084" s="28">
        <v>196627252</v>
      </c>
      <c r="K56084" s="28">
        <v>171739740</v>
      </c>
      <c r="L56084" s="28">
        <v>134892850</v>
      </c>
      <c r="M56084" s="28">
        <v>159904227</v>
      </c>
      <c r="N56084" s="28">
        <v>204550626</v>
      </c>
    </row>
    <row r="56085" spans="1:14" x14ac:dyDescent="0.25">
      <c r="A56085" s="25" t="s">
        <v>532</v>
      </c>
      <c r="B56085" s="25" t="s">
        <v>532</v>
      </c>
      <c r="C56085" s="25" t="s">
        <v>536</v>
      </c>
      <c r="D56085" s="26" t="s">
        <v>600</v>
      </c>
      <c r="E56085" s="28">
        <v>77086521</v>
      </c>
      <c r="F56085" s="28">
        <v>68441804</v>
      </c>
      <c r="G56085" s="28">
        <v>35561446</v>
      </c>
      <c r="H56085" s="28">
        <v>39473037</v>
      </c>
      <c r="I56085" s="28">
        <v>132453860</v>
      </c>
      <c r="J56085" s="28">
        <v>166958841</v>
      </c>
      <c r="K56085" s="28">
        <v>136141864</v>
      </c>
      <c r="L56085" s="28">
        <v>120105346</v>
      </c>
      <c r="M56085" s="28">
        <v>146097835</v>
      </c>
      <c r="N56085" s="28">
        <v>172459364</v>
      </c>
    </row>
    <row r="56086" spans="1:14" x14ac:dyDescent="0.25">
      <c r="A56086" s="25" t="s">
        <v>532</v>
      </c>
      <c r="B56086" s="25" t="s">
        <v>532</v>
      </c>
      <c r="C56086" s="25" t="s">
        <v>536</v>
      </c>
      <c r="D56086" s="26" t="s">
        <v>637</v>
      </c>
      <c r="E56086" s="28">
        <v>310543</v>
      </c>
      <c r="F56086" s="28">
        <v>388802</v>
      </c>
      <c r="G56086" s="28">
        <v>390677</v>
      </c>
      <c r="H56086" s="28">
        <v>737103</v>
      </c>
      <c r="I56086" s="28">
        <v>773009</v>
      </c>
      <c r="J56086" s="28">
        <v>1414389</v>
      </c>
      <c r="K56086" s="28">
        <v>1683293</v>
      </c>
      <c r="L56086" s="28">
        <v>1618760</v>
      </c>
      <c r="M56086" s="28">
        <v>1655892</v>
      </c>
      <c r="N56086" s="28">
        <v>1812736</v>
      </c>
    </row>
    <row r="56087" spans="1:14" x14ac:dyDescent="0.25">
      <c r="A56087" s="25" t="s">
        <v>532</v>
      </c>
      <c r="B56087" s="25" t="s">
        <v>532</v>
      </c>
      <c r="C56087" s="25" t="s">
        <v>536</v>
      </c>
      <c r="D56087" s="26" t="s">
        <v>601</v>
      </c>
      <c r="E56087" s="28">
        <v>15274910</v>
      </c>
      <c r="F56087" s="28">
        <v>21979545</v>
      </c>
      <c r="G56087" s="28">
        <v>39283026</v>
      </c>
      <c r="H56087" s="28">
        <v>44905994</v>
      </c>
      <c r="I56087" s="28">
        <v>24823749</v>
      </c>
      <c r="J56087" s="28">
        <v>28254022</v>
      </c>
      <c r="K56087" s="28">
        <v>33914583</v>
      </c>
      <c r="L56087" s="28">
        <v>13168744</v>
      </c>
      <c r="M56087" s="28">
        <v>12150500</v>
      </c>
      <c r="N56087" s="28">
        <v>30278526</v>
      </c>
    </row>
    <row r="56088" spans="1:14" x14ac:dyDescent="0.25">
      <c r="A56088" s="25" t="s">
        <v>532</v>
      </c>
      <c r="B56088" s="25" t="s">
        <v>532</v>
      </c>
      <c r="C56088" s="25" t="s">
        <v>536</v>
      </c>
      <c r="D56088" s="26" t="s">
        <v>33</v>
      </c>
      <c r="E56088" s="28">
        <v>123056</v>
      </c>
      <c r="F56088" s="28">
        <v>4562253</v>
      </c>
      <c r="G56088" s="28">
        <v>3121549</v>
      </c>
      <c r="H56088" s="28">
        <v>3304228</v>
      </c>
      <c r="I56088" s="28">
        <v>8239744</v>
      </c>
      <c r="J56088" s="28">
        <v>1203468</v>
      </c>
      <c r="K56088" s="28">
        <v>2159190</v>
      </c>
      <c r="L56088" s="28">
        <v>7257448</v>
      </c>
      <c r="M56088" s="28">
        <v>10110845</v>
      </c>
      <c r="N56088" s="28">
        <v>-10638464</v>
      </c>
    </row>
    <row r="56089" spans="1:14" x14ac:dyDescent="0.25">
      <c r="A56089" s="25" t="s">
        <v>532</v>
      </c>
      <c r="B56089" s="25" t="s">
        <v>532</v>
      </c>
      <c r="C56089" s="25" t="s">
        <v>536</v>
      </c>
      <c r="D56089" s="26" t="s">
        <v>34</v>
      </c>
      <c r="E56089" s="28">
        <v>4181046</v>
      </c>
      <c r="F56089" s="28">
        <v>4102351</v>
      </c>
      <c r="G56089" s="28">
        <v>2368410</v>
      </c>
      <c r="H56089" s="28">
        <v>2233256</v>
      </c>
      <c r="I56089" s="28">
        <v>2568910</v>
      </c>
      <c r="J56089" s="28">
        <v>2149005</v>
      </c>
      <c r="K56089" s="28">
        <v>2738832</v>
      </c>
      <c r="L56089" s="28">
        <v>3080069</v>
      </c>
      <c r="M56089" s="28">
        <v>3109576</v>
      </c>
      <c r="N56089" s="28">
        <v>3880798</v>
      </c>
    </row>
    <row r="56090" spans="1:14" x14ac:dyDescent="0.25">
      <c r="A56090" s="25" t="s">
        <v>532</v>
      </c>
      <c r="B56090" s="25" t="s">
        <v>532</v>
      </c>
      <c r="C56090" s="25" t="s">
        <v>536</v>
      </c>
      <c r="D56090" s="26" t="s">
        <v>602</v>
      </c>
      <c r="E56090" s="28">
        <v>1718371</v>
      </c>
      <c r="F56090" s="28">
        <v>2600286</v>
      </c>
      <c r="G56090" s="28">
        <v>694431</v>
      </c>
      <c r="H56090" s="28">
        <v>324210</v>
      </c>
      <c r="I56090" s="28">
        <v>405365</v>
      </c>
      <c r="J56090" s="28">
        <v>497889</v>
      </c>
      <c r="K56090" s="28">
        <v>578186</v>
      </c>
      <c r="L56090" s="28">
        <v>576360</v>
      </c>
      <c r="M56090" s="28">
        <v>592869</v>
      </c>
      <c r="N56090" s="28">
        <v>481169</v>
      </c>
    </row>
    <row r="56091" spans="1:14" x14ac:dyDescent="0.25">
      <c r="A56091" s="25" t="s">
        <v>532</v>
      </c>
      <c r="B56091" s="25" t="s">
        <v>532</v>
      </c>
      <c r="C56091" s="25" t="s">
        <v>536</v>
      </c>
      <c r="D56091" s="26" t="s">
        <v>638</v>
      </c>
      <c r="E56091" s="28">
        <v>9132</v>
      </c>
      <c r="F56091" s="28">
        <v>28634</v>
      </c>
      <c r="G56091" s="28">
        <v>47510</v>
      </c>
      <c r="H56091" s="28">
        <v>6888</v>
      </c>
      <c r="I56091" s="28">
        <v>64542</v>
      </c>
      <c r="J56091" s="28">
        <v>59071</v>
      </c>
      <c r="K56091" s="28">
        <v>35179</v>
      </c>
      <c r="L56091" s="28">
        <v>30764</v>
      </c>
      <c r="M56091" s="28">
        <v>59505</v>
      </c>
      <c r="N56091" s="28">
        <v>12759</v>
      </c>
    </row>
    <row r="56092" spans="1:14" x14ac:dyDescent="0.25">
      <c r="A56092" s="25" t="s">
        <v>532</v>
      </c>
      <c r="B56092" s="25" t="s">
        <v>532</v>
      </c>
      <c r="C56092" s="25" t="s">
        <v>536</v>
      </c>
      <c r="D56092" s="26" t="s">
        <v>755</v>
      </c>
      <c r="E56092" s="28">
        <v>2462675</v>
      </c>
      <c r="F56092" s="28">
        <v>1502065</v>
      </c>
      <c r="G56092" s="28">
        <v>1673979</v>
      </c>
      <c r="H56092" s="28">
        <v>1909046</v>
      </c>
      <c r="I56092" s="28">
        <v>2163545</v>
      </c>
      <c r="J56092" s="28">
        <v>1651116</v>
      </c>
      <c r="K56092" s="28">
        <v>2160646</v>
      </c>
      <c r="L56092" s="28">
        <v>2503709</v>
      </c>
      <c r="M56092" s="28">
        <v>2516707</v>
      </c>
      <c r="N56092" s="28">
        <v>3399629</v>
      </c>
    </row>
    <row r="56093" spans="1:14" x14ac:dyDescent="0.25">
      <c r="A56093" s="25" t="s">
        <v>532</v>
      </c>
      <c r="B56093" s="25" t="s">
        <v>532</v>
      </c>
      <c r="C56093" s="25" t="s">
        <v>536</v>
      </c>
      <c r="D56093" s="26" t="s">
        <v>639</v>
      </c>
      <c r="E56093" s="28">
        <v>0</v>
      </c>
      <c r="F56093" s="28">
        <v>0</v>
      </c>
      <c r="G56093" s="28">
        <v>0</v>
      </c>
      <c r="H56093" s="28">
        <v>0</v>
      </c>
      <c r="I56093" s="28">
        <v>0</v>
      </c>
      <c r="J56093" s="28">
        <v>0</v>
      </c>
      <c r="K56093" s="28">
        <v>0</v>
      </c>
      <c r="L56093" s="28">
        <v>0</v>
      </c>
      <c r="M56093" s="28">
        <v>0</v>
      </c>
      <c r="N56093" s="28">
        <v>0</v>
      </c>
    </row>
    <row r="56094" spans="1:14" x14ac:dyDescent="0.25">
      <c r="A56094" s="25" t="s">
        <v>532</v>
      </c>
      <c r="B56094" s="25" t="s">
        <v>532</v>
      </c>
      <c r="C56094" s="25" t="s">
        <v>536</v>
      </c>
      <c r="D56094" s="26" t="s">
        <v>35</v>
      </c>
      <c r="E56094" s="28">
        <v>1078120</v>
      </c>
      <c r="F56094" s="28">
        <v>2015422</v>
      </c>
      <c r="G56094" s="28">
        <v>1557281</v>
      </c>
      <c r="H56094" s="28">
        <v>1616079</v>
      </c>
      <c r="I56094" s="28">
        <v>1660086</v>
      </c>
      <c r="J56094" s="28">
        <v>1017536</v>
      </c>
      <c r="K56094" s="28">
        <v>1371541</v>
      </c>
      <c r="L56094" s="28">
        <v>1256589</v>
      </c>
      <c r="M56094" s="28">
        <v>1020839</v>
      </c>
      <c r="N56094" s="28">
        <v>7940373</v>
      </c>
    </row>
    <row r="56095" spans="1:14" x14ac:dyDescent="0.25">
      <c r="A56095" s="25" t="s">
        <v>532</v>
      </c>
      <c r="B56095" s="25" t="s">
        <v>532</v>
      </c>
      <c r="C56095" s="25" t="s">
        <v>536</v>
      </c>
      <c r="D56095" s="26" t="s">
        <v>640</v>
      </c>
      <c r="E56095" s="28">
        <v>-2979870</v>
      </c>
      <c r="F56095" s="28">
        <v>2475324</v>
      </c>
      <c r="G56095" s="28">
        <v>2310420</v>
      </c>
      <c r="H56095" s="28">
        <v>2687051</v>
      </c>
      <c r="I56095" s="28">
        <v>7330920</v>
      </c>
      <c r="J56095" s="28">
        <v>71999</v>
      </c>
      <c r="K56095" s="28">
        <v>791899</v>
      </c>
      <c r="L56095" s="28">
        <v>5433968</v>
      </c>
      <c r="M56095" s="28">
        <v>8022108</v>
      </c>
      <c r="N56095" s="28">
        <v>-6578889</v>
      </c>
    </row>
    <row r="56096" spans="1:14" x14ac:dyDescent="0.25">
      <c r="A56096" s="25" t="s">
        <v>532</v>
      </c>
      <c r="B56096" s="25" t="s">
        <v>532</v>
      </c>
      <c r="C56096" s="25" t="s">
        <v>536</v>
      </c>
      <c r="D56096" s="26" t="s">
        <v>36</v>
      </c>
      <c r="E56096" s="28">
        <v>3816840</v>
      </c>
      <c r="F56096" s="28">
        <v>3413267</v>
      </c>
      <c r="G56096" s="28">
        <v>2778621</v>
      </c>
      <c r="H56096" s="28">
        <v>2284632</v>
      </c>
      <c r="I56096" s="28">
        <v>2878071</v>
      </c>
      <c r="J56096" s="28">
        <v>3069557</v>
      </c>
      <c r="K56096" s="28">
        <v>3960395</v>
      </c>
      <c r="L56096" s="28">
        <v>2416361</v>
      </c>
      <c r="M56096" s="28">
        <v>2962593</v>
      </c>
      <c r="N56096" s="28">
        <v>6578648</v>
      </c>
    </row>
    <row r="56097" spans="1:14" x14ac:dyDescent="0.25">
      <c r="A56097" s="25" t="s">
        <v>532</v>
      </c>
      <c r="B56097" s="25" t="s">
        <v>532</v>
      </c>
      <c r="C56097" s="25" t="s">
        <v>536</v>
      </c>
      <c r="D56097" s="26" t="s">
        <v>603</v>
      </c>
      <c r="E56097" s="28">
        <v>2962422</v>
      </c>
      <c r="F56097" s="28">
        <v>3064425</v>
      </c>
      <c r="G56097" s="28">
        <v>2507597</v>
      </c>
      <c r="H56097" s="28">
        <v>2173814</v>
      </c>
      <c r="I56097" s="28">
        <v>2275225</v>
      </c>
      <c r="J56097" s="28">
        <v>2857539</v>
      </c>
      <c r="K56097" s="28">
        <v>3812790</v>
      </c>
      <c r="L56097" s="28">
        <v>2371439</v>
      </c>
      <c r="M56097" s="28">
        <v>2831347</v>
      </c>
      <c r="N56097" s="28">
        <v>6375001</v>
      </c>
    </row>
    <row r="56098" spans="1:14" x14ac:dyDescent="0.25">
      <c r="A56098" s="25" t="s">
        <v>532</v>
      </c>
      <c r="B56098" s="25" t="s">
        <v>532</v>
      </c>
      <c r="C56098" s="25" t="s">
        <v>536</v>
      </c>
      <c r="D56098" s="26" t="s">
        <v>756</v>
      </c>
      <c r="E56098" s="28">
        <v>-6796710</v>
      </c>
      <c r="F56098" s="28">
        <v>-937943</v>
      </c>
      <c r="G56098" s="28">
        <v>-468201</v>
      </c>
      <c r="H56098" s="28">
        <v>402419</v>
      </c>
      <c r="I56098" s="28">
        <v>4452849</v>
      </c>
      <c r="J56098" s="28">
        <v>-2997558</v>
      </c>
      <c r="K56098" s="28">
        <v>-3168496</v>
      </c>
      <c r="L56098" s="28">
        <v>3017607</v>
      </c>
      <c r="M56098" s="28">
        <v>5059515</v>
      </c>
      <c r="N56098" s="28">
        <v>-13157537</v>
      </c>
    </row>
    <row r="56099" spans="1:14" x14ac:dyDescent="0.25">
      <c r="A56099" s="25" t="s">
        <v>532</v>
      </c>
      <c r="B56099" s="25" t="s">
        <v>532</v>
      </c>
      <c r="C56099" s="25" t="s">
        <v>536</v>
      </c>
      <c r="D56099" s="26" t="s">
        <v>641</v>
      </c>
      <c r="E56099" s="28">
        <v>1492348</v>
      </c>
      <c r="F56099" s="28">
        <v>-290045</v>
      </c>
      <c r="G56099" s="28">
        <v>-854526</v>
      </c>
      <c r="H56099" s="28">
        <v>-1059591</v>
      </c>
      <c r="I56099" s="28">
        <v>151781</v>
      </c>
      <c r="J56099" s="28">
        <v>-705937</v>
      </c>
      <c r="K56099" s="28">
        <v>-233230</v>
      </c>
      <c r="L56099" s="28">
        <v>74468</v>
      </c>
      <c r="M56099" s="28">
        <v>935666</v>
      </c>
      <c r="N56099" s="28">
        <v>473533</v>
      </c>
    </row>
    <row r="56100" spans="1:14" x14ac:dyDescent="0.25">
      <c r="A56100" s="25" t="s">
        <v>532</v>
      </c>
      <c r="B56100" s="25" t="s">
        <v>532</v>
      </c>
      <c r="C56100" s="25" t="s">
        <v>536</v>
      </c>
      <c r="D56100" s="26" t="s">
        <v>37</v>
      </c>
      <c r="E56100" s="28">
        <v>521298</v>
      </c>
      <c r="F56100" s="28">
        <v>529988</v>
      </c>
      <c r="G56100" s="28">
        <v>366529</v>
      </c>
      <c r="H56100" s="28">
        <v>428257</v>
      </c>
      <c r="I56100" s="28">
        <v>349866</v>
      </c>
      <c r="J56100" s="28">
        <v>-507852</v>
      </c>
      <c r="K56100" s="28">
        <v>-35144</v>
      </c>
      <c r="L56100" s="28">
        <v>-1559</v>
      </c>
      <c r="M56100" s="28">
        <v>238345</v>
      </c>
      <c r="N56100" s="28">
        <v>473533</v>
      </c>
    </row>
    <row r="56101" spans="1:14" x14ac:dyDescent="0.25">
      <c r="A56101" s="25" t="s">
        <v>532</v>
      </c>
      <c r="B56101" s="25" t="s">
        <v>532</v>
      </c>
      <c r="C56101" s="25" t="s">
        <v>536</v>
      </c>
      <c r="D56101" s="26" t="s">
        <v>642</v>
      </c>
      <c r="E56101" s="28">
        <v>521298</v>
      </c>
      <c r="F56101" s="28">
        <v>529988</v>
      </c>
      <c r="G56101" s="28">
        <v>448164</v>
      </c>
      <c r="H56101" s="28">
        <v>471398</v>
      </c>
      <c r="I56101" s="28">
        <v>554051</v>
      </c>
      <c r="J56101" s="28">
        <v>46199</v>
      </c>
      <c r="K56101" s="28">
        <v>12119</v>
      </c>
      <c r="L56101" s="28">
        <v>10560</v>
      </c>
      <c r="M56101" s="28">
        <v>238345</v>
      </c>
      <c r="N56101" s="28">
        <v>627132</v>
      </c>
    </row>
    <row r="56102" spans="1:14" x14ac:dyDescent="0.25">
      <c r="A56102" s="25" t="s">
        <v>532</v>
      </c>
      <c r="B56102" s="25" t="s">
        <v>532</v>
      </c>
      <c r="C56102" s="25" t="s">
        <v>536</v>
      </c>
      <c r="D56102" s="26" t="s">
        <v>643</v>
      </c>
      <c r="E56102" s="28">
        <v>0</v>
      </c>
      <c r="F56102" s="28">
        <v>0</v>
      </c>
      <c r="G56102" s="28">
        <v>-81635</v>
      </c>
      <c r="H56102" s="28">
        <v>-43141</v>
      </c>
      <c r="I56102" s="28">
        <v>-204185</v>
      </c>
      <c r="J56102" s="28">
        <v>-554051</v>
      </c>
      <c r="K56102" s="28">
        <v>-47263</v>
      </c>
      <c r="L56102" s="28">
        <v>-12119</v>
      </c>
      <c r="M56102" s="28">
        <v>0</v>
      </c>
      <c r="N56102" s="28">
        <v>-153599</v>
      </c>
    </row>
    <row r="56103" spans="1:14" x14ac:dyDescent="0.25">
      <c r="A56103" s="25" t="s">
        <v>532</v>
      </c>
      <c r="B56103" s="25" t="s">
        <v>532</v>
      </c>
      <c r="C56103" s="25" t="s">
        <v>536</v>
      </c>
      <c r="D56103" s="26" t="s">
        <v>644</v>
      </c>
      <c r="E56103" s="28">
        <v>971050</v>
      </c>
      <c r="F56103" s="28">
        <v>-820033</v>
      </c>
      <c r="G56103" s="28">
        <v>-1221055</v>
      </c>
      <c r="H56103" s="28">
        <v>-1487848</v>
      </c>
      <c r="I56103" s="28">
        <v>-198085</v>
      </c>
      <c r="J56103" s="28">
        <v>-198085</v>
      </c>
      <c r="K56103" s="28">
        <v>-198086</v>
      </c>
      <c r="L56103" s="28">
        <v>76027</v>
      </c>
      <c r="M56103" s="28">
        <v>697321</v>
      </c>
      <c r="N56103" s="28">
        <v>0</v>
      </c>
    </row>
    <row r="56104" spans="1:14" x14ac:dyDescent="0.25">
      <c r="A56104" s="25" t="s">
        <v>532</v>
      </c>
      <c r="B56104" s="25" t="s">
        <v>532</v>
      </c>
      <c r="C56104" s="25" t="s">
        <v>536</v>
      </c>
      <c r="D56104" s="26" t="s">
        <v>645</v>
      </c>
      <c r="E56104" s="28">
        <v>-8289058</v>
      </c>
      <c r="F56104" s="28">
        <v>-647898</v>
      </c>
      <c r="G56104" s="28">
        <v>386325</v>
      </c>
      <c r="H56104" s="28">
        <v>1462010</v>
      </c>
      <c r="I56104" s="28">
        <v>4301068</v>
      </c>
      <c r="J56104" s="28">
        <v>-2291621</v>
      </c>
      <c r="K56104" s="28">
        <v>-2935266</v>
      </c>
      <c r="L56104" s="28">
        <v>2943139</v>
      </c>
      <c r="M56104" s="28">
        <v>4123849</v>
      </c>
      <c r="N56104" s="28">
        <v>-13631070</v>
      </c>
    </row>
    <row r="56105" spans="1:14" x14ac:dyDescent="0.25">
      <c r="A56105" s="25" t="s">
        <v>532</v>
      </c>
      <c r="B56105" s="25" t="s">
        <v>532</v>
      </c>
      <c r="C56105" s="25" t="s">
        <v>536</v>
      </c>
      <c r="D56105" s="26" t="s">
        <v>38</v>
      </c>
      <c r="E56105" s="28">
        <v>0</v>
      </c>
      <c r="F56105" s="28">
        <v>0</v>
      </c>
      <c r="G56105" s="28">
        <v>0</v>
      </c>
      <c r="H56105" s="28">
        <v>0</v>
      </c>
      <c r="I56105" s="28">
        <v>0</v>
      </c>
      <c r="J56105" s="28">
        <v>0</v>
      </c>
      <c r="K56105" s="28">
        <v>0</v>
      </c>
      <c r="L56105" s="28">
        <v>0</v>
      </c>
      <c r="M56105" s="28">
        <v>0</v>
      </c>
      <c r="N56105" s="28">
        <v>0</v>
      </c>
    </row>
    <row r="56106" spans="1:14" x14ac:dyDescent="0.25">
      <c r="A56106" s="25" t="s">
        <v>532</v>
      </c>
      <c r="B56106" s="25" t="s">
        <v>532</v>
      </c>
      <c r="C56106" s="25" t="s">
        <v>536</v>
      </c>
      <c r="D56106" s="26" t="s">
        <v>39</v>
      </c>
      <c r="E56106" s="28">
        <v>0</v>
      </c>
      <c r="F56106" s="28">
        <v>0</v>
      </c>
      <c r="G56106" s="28">
        <v>0</v>
      </c>
      <c r="H56106" s="28">
        <v>0</v>
      </c>
      <c r="I56106" s="28">
        <v>0</v>
      </c>
      <c r="J56106" s="28">
        <v>0</v>
      </c>
      <c r="K56106" s="28">
        <v>0</v>
      </c>
      <c r="L56106" s="28">
        <v>0</v>
      </c>
      <c r="M56106" s="28">
        <v>0</v>
      </c>
      <c r="N56106" s="28">
        <v>0</v>
      </c>
    </row>
    <row r="56107" spans="1:14" x14ac:dyDescent="0.25">
      <c r="A56107" s="25" t="s">
        <v>532</v>
      </c>
      <c r="B56107" s="25" t="s">
        <v>532</v>
      </c>
      <c r="C56107" s="25" t="s">
        <v>536</v>
      </c>
      <c r="D56107" s="26" t="s">
        <v>40</v>
      </c>
      <c r="E56107" s="28">
        <v>0</v>
      </c>
      <c r="F56107" s="28">
        <v>0</v>
      </c>
      <c r="G56107" s="28">
        <v>0</v>
      </c>
      <c r="H56107" s="28">
        <v>0</v>
      </c>
      <c r="I56107" s="28">
        <v>0</v>
      </c>
      <c r="J56107" s="28">
        <v>0</v>
      </c>
      <c r="K56107" s="28">
        <v>0</v>
      </c>
      <c r="L56107" s="28">
        <v>0</v>
      </c>
      <c r="M56107" s="28">
        <v>0</v>
      </c>
      <c r="N56107" s="28">
        <v>0</v>
      </c>
    </row>
    <row r="56108" spans="1:14" x14ac:dyDescent="0.25">
      <c r="A56108" s="25" t="s">
        <v>532</v>
      </c>
      <c r="B56108" s="25" t="s">
        <v>532</v>
      </c>
      <c r="C56108" s="25" t="s">
        <v>536</v>
      </c>
      <c r="D56108" s="26" t="s">
        <v>604</v>
      </c>
      <c r="E56108" s="28">
        <v>1146408</v>
      </c>
      <c r="F56108" s="28">
        <v>9587396</v>
      </c>
      <c r="G56108" s="28">
        <v>-3084008</v>
      </c>
      <c r="H56108" s="28">
        <v>11978911</v>
      </c>
      <c r="I56108" s="28">
        <v>7722450</v>
      </c>
      <c r="J56108" s="28">
        <v>-8675222</v>
      </c>
      <c r="K56108" s="28">
        <v>-1595423</v>
      </c>
      <c r="L56108" s="28">
        <v>9504081</v>
      </c>
      <c r="M56108" s="28">
        <v>4654911</v>
      </c>
      <c r="N56108" s="28">
        <v>518507</v>
      </c>
    </row>
    <row r="56109" spans="1:14" x14ac:dyDescent="0.25">
      <c r="A56109" s="25" t="s">
        <v>532</v>
      </c>
      <c r="B56109" s="25" t="s">
        <v>532</v>
      </c>
      <c r="C56109" s="25" t="s">
        <v>536</v>
      </c>
      <c r="D56109" s="26" t="s">
        <v>646</v>
      </c>
      <c r="E56109" s="28">
        <v>-1213751</v>
      </c>
      <c r="F56109" s="28">
        <v>-949257</v>
      </c>
      <c r="G56109" s="28">
        <v>185700</v>
      </c>
      <c r="H56109" s="28">
        <v>-3647814</v>
      </c>
      <c r="I56109" s="28">
        <v>-3289408</v>
      </c>
      <c r="J56109" s="28">
        <v>-2904868</v>
      </c>
      <c r="K56109" s="28">
        <v>-3346740</v>
      </c>
      <c r="L56109" s="28">
        <v>-4646443</v>
      </c>
      <c r="M56109" s="28">
        <v>-4852699</v>
      </c>
      <c r="N56109" s="28">
        <v>-2079644</v>
      </c>
    </row>
    <row r="56110" spans="1:14" x14ac:dyDescent="0.25">
      <c r="A56110" s="25" t="s">
        <v>532</v>
      </c>
      <c r="B56110" s="25" t="s">
        <v>532</v>
      </c>
      <c r="C56110" s="25" t="s">
        <v>536</v>
      </c>
      <c r="D56110" s="26" t="s">
        <v>647</v>
      </c>
      <c r="E56110" s="28">
        <v>-17642</v>
      </c>
      <c r="F56110" s="28">
        <v>-8419249</v>
      </c>
      <c r="G56110" s="28">
        <v>2446415</v>
      </c>
      <c r="H56110" s="28">
        <v>-9088379</v>
      </c>
      <c r="I56110" s="28">
        <v>-3724023</v>
      </c>
      <c r="J56110" s="28">
        <v>12089058</v>
      </c>
      <c r="K56110" s="28">
        <v>7393819</v>
      </c>
      <c r="L56110" s="28">
        <v>-6526900</v>
      </c>
      <c r="M56110" s="28">
        <v>828575</v>
      </c>
      <c r="N56110" s="28">
        <v>-123298</v>
      </c>
    </row>
    <row r="56111" spans="1:14" x14ac:dyDescent="0.25">
      <c r="A56111" s="25" t="s">
        <v>532</v>
      </c>
      <c r="B56111" s="25" t="s">
        <v>532</v>
      </c>
      <c r="C56111" s="25" t="s">
        <v>536</v>
      </c>
      <c r="D56111" s="26" t="s">
        <v>41</v>
      </c>
      <c r="E56111" s="28">
        <v>0</v>
      </c>
      <c r="F56111" s="28">
        <v>0</v>
      </c>
      <c r="G56111" s="28">
        <v>0</v>
      </c>
      <c r="H56111" s="28">
        <v>0</v>
      </c>
      <c r="I56111" s="28">
        <v>0</v>
      </c>
      <c r="J56111" s="28">
        <v>0</v>
      </c>
      <c r="K56111" s="28">
        <v>0</v>
      </c>
      <c r="L56111" s="28">
        <v>0</v>
      </c>
      <c r="M56111" s="28">
        <v>0</v>
      </c>
      <c r="N56111" s="28">
        <v>0</v>
      </c>
    </row>
    <row r="56112" spans="1:14" x14ac:dyDescent="0.25">
      <c r="A56112" s="25" t="s">
        <v>532</v>
      </c>
      <c r="B56112" s="25" t="s">
        <v>532</v>
      </c>
      <c r="C56112" s="25" t="s">
        <v>536</v>
      </c>
      <c r="D56112" s="26" t="s">
        <v>42</v>
      </c>
      <c r="E56112" s="28">
        <v>19296527</v>
      </c>
      <c r="F56112" s="28">
        <v>16929549</v>
      </c>
      <c r="G56112" s="28">
        <v>15128778</v>
      </c>
      <c r="H56112" s="28">
        <v>50109351</v>
      </c>
      <c r="I56112" s="28">
        <v>52663534</v>
      </c>
      <c r="J56112" s="28">
        <v>49500161</v>
      </c>
      <c r="K56112" s="28">
        <v>48741163</v>
      </c>
      <c r="L56112" s="28">
        <v>53007222</v>
      </c>
      <c r="M56112" s="28">
        <v>56320362</v>
      </c>
      <c r="N56112" s="28">
        <v>286848197</v>
      </c>
    </row>
    <row r="56113" spans="1:14" x14ac:dyDescent="0.25">
      <c r="A56113" s="25" t="s">
        <v>532</v>
      </c>
      <c r="B56113" s="25" t="s">
        <v>532</v>
      </c>
      <c r="C56113" s="25" t="s">
        <v>536</v>
      </c>
      <c r="D56113" s="26" t="s">
        <v>43</v>
      </c>
      <c r="E56113" s="28">
        <v>-8289058</v>
      </c>
      <c r="F56113" s="28">
        <v>-647898</v>
      </c>
      <c r="G56113" s="28">
        <v>386325</v>
      </c>
      <c r="H56113" s="28">
        <v>1462010</v>
      </c>
      <c r="I56113" s="28">
        <v>4301068</v>
      </c>
      <c r="J56113" s="28">
        <v>-2291621</v>
      </c>
      <c r="K56113" s="28">
        <v>-2935266</v>
      </c>
      <c r="L56113" s="28">
        <v>2943139</v>
      </c>
      <c r="M56113" s="28">
        <v>4123849</v>
      </c>
      <c r="N56113" s="28">
        <v>-13631070</v>
      </c>
    </row>
    <row r="56114" spans="1:14" x14ac:dyDescent="0.25">
      <c r="A56114" s="25" t="s">
        <v>532</v>
      </c>
      <c r="B56114" s="25" t="s">
        <v>532</v>
      </c>
      <c r="C56114" s="25" t="s">
        <v>536</v>
      </c>
      <c r="D56114" s="26" t="s">
        <v>44</v>
      </c>
      <c r="E56114" s="28">
        <v>1401187</v>
      </c>
      <c r="F56114" s="28">
        <v>1962098</v>
      </c>
      <c r="G56114" s="28">
        <v>2471021</v>
      </c>
      <c r="H56114" s="28">
        <v>3558535</v>
      </c>
      <c r="I56114" s="28">
        <v>3903895</v>
      </c>
      <c r="J56114" s="28">
        <v>4275629</v>
      </c>
      <c r="K56114" s="28">
        <v>4287693</v>
      </c>
      <c r="L56114" s="28">
        <v>4390428</v>
      </c>
      <c r="M56114" s="28">
        <v>4377554</v>
      </c>
      <c r="N56114" s="28">
        <v>5011244</v>
      </c>
    </row>
    <row r="56115" spans="1:14" x14ac:dyDescent="0.25">
      <c r="A56115" s="25" t="s">
        <v>532</v>
      </c>
      <c r="B56115" s="25" t="s">
        <v>532</v>
      </c>
      <c r="C56115" s="25" t="s">
        <v>536</v>
      </c>
      <c r="D56115" s="26" t="s">
        <v>605</v>
      </c>
      <c r="E56115" s="28">
        <v>778360</v>
      </c>
      <c r="F56115" s="28">
        <v>912326</v>
      </c>
      <c r="G56115" s="28">
        <v>996565</v>
      </c>
      <c r="H56115" s="28">
        <v>1375534</v>
      </c>
      <c r="I56115" s="28">
        <v>1521916</v>
      </c>
      <c r="J56115" s="28">
        <v>2042995</v>
      </c>
      <c r="K56115" s="28">
        <v>2392143</v>
      </c>
      <c r="L56115" s="28">
        <v>2423390</v>
      </c>
      <c r="M56115" s="28">
        <v>2583567</v>
      </c>
      <c r="N56115" s="28">
        <v>2830291</v>
      </c>
    </row>
    <row r="56116" spans="1:14" x14ac:dyDescent="0.25">
      <c r="A56116" s="25" t="s">
        <v>532</v>
      </c>
      <c r="B56116" s="25" t="s">
        <v>532</v>
      </c>
      <c r="C56116" s="25" t="s">
        <v>536</v>
      </c>
      <c r="D56116" s="26" t="s">
        <v>45</v>
      </c>
      <c r="E56116" s="28">
        <v>14333621</v>
      </c>
      <c r="F56116" s="28">
        <v>12934941</v>
      </c>
      <c r="G56116" s="28">
        <v>8832746</v>
      </c>
      <c r="H56116" s="28">
        <v>22399166</v>
      </c>
      <c r="I56116" s="28">
        <v>17101994</v>
      </c>
      <c r="J56116" s="28">
        <v>19781456</v>
      </c>
      <c r="K56116" s="28">
        <v>21027227</v>
      </c>
      <c r="L56116" s="28">
        <v>22926084</v>
      </c>
      <c r="M56116" s="28">
        <v>20275147</v>
      </c>
      <c r="N56116" s="28">
        <v>18334089</v>
      </c>
    </row>
    <row r="56117" spans="1:14" x14ac:dyDescent="0.25">
      <c r="A56117" s="25" t="s">
        <v>532</v>
      </c>
      <c r="B56117" s="25" t="s">
        <v>532</v>
      </c>
      <c r="C56117" s="25" t="s">
        <v>536</v>
      </c>
      <c r="D56117" s="26" t="s">
        <v>46</v>
      </c>
      <c r="E56117" s="28">
        <v>22935729</v>
      </c>
      <c r="F56117" s="28">
        <v>15872550</v>
      </c>
      <c r="G56117" s="28">
        <v>15773745</v>
      </c>
      <c r="H56117" s="28">
        <v>25770950</v>
      </c>
      <c r="I56117" s="28">
        <v>19424661</v>
      </c>
      <c r="J56117" s="28">
        <v>35630477</v>
      </c>
      <c r="K56117" s="28">
        <v>44935211</v>
      </c>
      <c r="L56117" s="28">
        <v>37995584</v>
      </c>
      <c r="M56117" s="28">
        <v>39902616</v>
      </c>
      <c r="N56117" s="28">
        <v>37288112</v>
      </c>
    </row>
    <row r="56118" spans="1:14" x14ac:dyDescent="0.25">
      <c r="A56118" s="25" t="s">
        <v>532</v>
      </c>
      <c r="B56118" s="25" t="s">
        <v>532</v>
      </c>
      <c r="C56118" s="25" t="s">
        <v>536</v>
      </c>
      <c r="D56118" s="26" t="s">
        <v>648</v>
      </c>
      <c r="E56118" s="28">
        <v>95745969</v>
      </c>
      <c r="F56118" s="28">
        <v>86892259</v>
      </c>
      <c r="G56118" s="28">
        <v>77707289</v>
      </c>
      <c r="H56118" s="28">
        <v>90367228</v>
      </c>
      <c r="I56118" s="28">
        <v>174859019</v>
      </c>
      <c r="J56118" s="28">
        <v>196496296</v>
      </c>
      <c r="K56118" s="28">
        <v>165358338</v>
      </c>
      <c r="L56118" s="28">
        <v>145598631</v>
      </c>
      <c r="M56118" s="28">
        <v>174565378</v>
      </c>
      <c r="N56118" s="28">
        <v>181995883</v>
      </c>
    </row>
    <row r="56119" spans="1:14" x14ac:dyDescent="0.25">
      <c r="A56119" s="25" t="s">
        <v>532</v>
      </c>
      <c r="B56119" s="25" t="s">
        <v>532</v>
      </c>
      <c r="C56119" s="25" t="s">
        <v>536</v>
      </c>
      <c r="D56119" s="26" t="s">
        <v>649</v>
      </c>
      <c r="E56119" s="28">
        <v>-2099981</v>
      </c>
      <c r="F56119" s="28">
        <v>3907434</v>
      </c>
      <c r="G56119" s="28">
        <v>4333277</v>
      </c>
      <c r="H56119" s="28">
        <v>5774188</v>
      </c>
      <c r="I56119" s="28">
        <v>10680764</v>
      </c>
      <c r="J56119" s="28">
        <v>4301429</v>
      </c>
      <c r="K56119" s="28">
        <v>5067473</v>
      </c>
      <c r="L56119" s="28">
        <v>9813836</v>
      </c>
      <c r="M56119" s="28">
        <v>12161317</v>
      </c>
      <c r="N56119" s="28">
        <v>-2194777</v>
      </c>
    </row>
    <row r="56120" spans="1:14" x14ac:dyDescent="0.25">
      <c r="A56120" s="25" t="s">
        <v>532</v>
      </c>
      <c r="B56120" s="25" t="s">
        <v>532</v>
      </c>
      <c r="C56120" s="25" t="s">
        <v>536</v>
      </c>
      <c r="D56120" s="26" t="s">
        <v>47</v>
      </c>
      <c r="E56120" s="28">
        <v>0</v>
      </c>
      <c r="F56120" s="28">
        <v>0</v>
      </c>
      <c r="G56120" s="28">
        <v>0</v>
      </c>
      <c r="H56120" s="28">
        <v>0</v>
      </c>
      <c r="I56120" s="28">
        <v>0</v>
      </c>
      <c r="J56120" s="28">
        <v>0</v>
      </c>
      <c r="K56120" s="28">
        <v>0</v>
      </c>
      <c r="L56120" s="28">
        <v>0</v>
      </c>
      <c r="M56120" s="28">
        <v>0</v>
      </c>
      <c r="N56120" s="28">
        <v>0</v>
      </c>
    </row>
    <row r="56121" spans="1:14" x14ac:dyDescent="0.25">
      <c r="A56121" s="25" t="s">
        <v>532</v>
      </c>
      <c r="B56121" s="25" t="s">
        <v>532</v>
      </c>
      <c r="C56121" s="25" t="s">
        <v>536</v>
      </c>
      <c r="D56121" s="26" t="s">
        <v>48</v>
      </c>
      <c r="E56121" s="28">
        <v>0</v>
      </c>
      <c r="F56121" s="28">
        <v>0</v>
      </c>
      <c r="G56121" s="28">
        <v>0</v>
      </c>
      <c r="H56121" s="28">
        <v>0</v>
      </c>
      <c r="I56121" s="28">
        <v>0</v>
      </c>
      <c r="J56121" s="28">
        <v>0</v>
      </c>
      <c r="K56121" s="28">
        <v>0</v>
      </c>
      <c r="L56121" s="28">
        <v>0</v>
      </c>
      <c r="M56121" s="28">
        <v>0</v>
      </c>
      <c r="N56121" s="28">
        <v>0</v>
      </c>
    </row>
    <row r="56122" spans="1:14" x14ac:dyDescent="0.25">
      <c r="A56122" s="25" t="s">
        <v>532</v>
      </c>
      <c r="B56122" s="25" t="s">
        <v>532</v>
      </c>
      <c r="C56122" s="25" t="s">
        <v>536</v>
      </c>
      <c r="D56122" s="26" t="s">
        <v>49</v>
      </c>
      <c r="E56122" s="30">
        <v>-8.9326529664358105</v>
      </c>
      <c r="F56122" s="30">
        <v>-0.67933487342942511</v>
      </c>
      <c r="G56122" s="30">
        <v>0.49303379272056613</v>
      </c>
      <c r="H56122" s="30">
        <v>1.6534766053095327</v>
      </c>
      <c r="I56122" s="30">
        <v>2.5864806283842237</v>
      </c>
      <c r="J56122" s="30">
        <v>-1.1583746952950482</v>
      </c>
      <c r="K56122" s="30">
        <v>-1.6879149285162365</v>
      </c>
      <c r="L56122" s="30">
        <v>2.0704416673118757</v>
      </c>
      <c r="M56122" s="30">
        <v>2.4255784804773075</v>
      </c>
      <c r="N56122" s="30">
        <v>-7.0295075148509767</v>
      </c>
    </row>
    <row r="56123" spans="1:14" x14ac:dyDescent="0.25">
      <c r="A56123" s="25" t="s">
        <v>532</v>
      </c>
      <c r="B56123" s="25" t="s">
        <v>532</v>
      </c>
      <c r="C56123" s="25" t="s">
        <v>536</v>
      </c>
      <c r="D56123" s="26" t="s">
        <v>50</v>
      </c>
      <c r="E56123" s="30">
        <v>1.7599224378848526</v>
      </c>
      <c r="F56123" s="30">
        <v>1.6095263330822769</v>
      </c>
      <c r="G56123" s="30">
        <v>1.3833901565011939</v>
      </c>
      <c r="H56123" s="30">
        <v>1.090125107864707</v>
      </c>
      <c r="I56123" s="30">
        <v>1.4350013976541458</v>
      </c>
      <c r="J56123" s="30">
        <v>1.5803887625573065</v>
      </c>
      <c r="K56123" s="30">
        <v>1.418195961676423</v>
      </c>
      <c r="L56123" s="30">
        <v>1.1285930025673552</v>
      </c>
      <c r="M56123" s="30">
        <v>1.2025812235173534</v>
      </c>
      <c r="N56123" s="30">
        <v>0.75107838495437462</v>
      </c>
    </row>
    <row r="56124" spans="1:14" x14ac:dyDescent="0.25">
      <c r="A56124" s="25" t="s">
        <v>532</v>
      </c>
      <c r="B56124" s="25" t="s">
        <v>532</v>
      </c>
      <c r="C56124" s="25" t="s">
        <v>536</v>
      </c>
      <c r="D56124" s="26" t="s">
        <v>51</v>
      </c>
      <c r="E56124" s="30">
        <v>-15.720776385469071</v>
      </c>
      <c r="F56124" s="30">
        <v>-1.0934073677657754</v>
      </c>
      <c r="G56124" s="30">
        <v>0.6820580956720812</v>
      </c>
      <c r="H56124" s="30">
        <v>1.8024963627148238</v>
      </c>
      <c r="I56124" s="30">
        <v>3.7116033167367344</v>
      </c>
      <c r="J56124" s="30">
        <v>-1.8306823512750383</v>
      </c>
      <c r="K56124" s="30">
        <v>-2.3937941352750749</v>
      </c>
      <c r="L56124" s="30">
        <v>2.336685977952071</v>
      </c>
      <c r="M56124" s="30">
        <v>2.9169551367897633</v>
      </c>
      <c r="N56124" s="30">
        <v>-5.2797111512789119</v>
      </c>
    </row>
    <row r="56125" spans="1:14" x14ac:dyDescent="0.25">
      <c r="A56125" s="25" t="s">
        <v>532</v>
      </c>
      <c r="B56125" s="25" t="s">
        <v>532</v>
      </c>
      <c r="C56125" s="25" t="s">
        <v>536</v>
      </c>
      <c r="D56125" s="26" t="s">
        <v>650</v>
      </c>
      <c r="E56125" s="30">
        <v>-13.321455171936371</v>
      </c>
      <c r="F56125" s="30">
        <v>-25.82408490685475</v>
      </c>
      <c r="G56125" s="30">
        <v>-23.66741454674456</v>
      </c>
      <c r="H56125" s="30">
        <v>12.548776173778659</v>
      </c>
      <c r="I56125" s="30">
        <v>5.9505114128345209</v>
      </c>
      <c r="J56125" s="30">
        <v>5.5596671435165943</v>
      </c>
      <c r="K56125" s="30">
        <v>6.1467266488893229</v>
      </c>
      <c r="L56125" s="30">
        <v>6.2402326949095581</v>
      </c>
      <c r="M56125" s="30">
        <v>5.9526853829314357</v>
      </c>
      <c r="N56125" s="30">
        <v>2.4306842011725149</v>
      </c>
    </row>
    <row r="56126" spans="1:14" x14ac:dyDescent="0.25">
      <c r="A56126" s="25" t="s">
        <v>532</v>
      </c>
      <c r="B56126" s="25" t="s">
        <v>532</v>
      </c>
      <c r="C56126" s="25" t="s">
        <v>536</v>
      </c>
      <c r="D56126" s="26" t="s">
        <v>52</v>
      </c>
      <c r="E56126" s="30">
        <v>209.42361788706211</v>
      </c>
      <c r="F56126" s="30">
        <v>28.236244702963944</v>
      </c>
      <c r="G56126" s="30">
        <v>-16.142551695234307</v>
      </c>
      <c r="H56126" s="30">
        <v>22.619123409758476</v>
      </c>
      <c r="I56126" s="30">
        <v>22.085937896156395</v>
      </c>
      <c r="J56126" s="30">
        <v>-10.177984518599535</v>
      </c>
      <c r="K56126" s="30">
        <v>-14.713998203250275</v>
      </c>
      <c r="L56126" s="30">
        <v>14.581464237353227</v>
      </c>
      <c r="M56126" s="30">
        <v>17.363716205435189</v>
      </c>
      <c r="N56126" s="30">
        <v>-12.833310482167999</v>
      </c>
    </row>
    <row r="56127" spans="1:14" x14ac:dyDescent="0.25">
      <c r="A56127" s="25" t="s">
        <v>532</v>
      </c>
      <c r="B56127" s="25" t="s">
        <v>532</v>
      </c>
      <c r="C56127" s="25" t="s">
        <v>536</v>
      </c>
      <c r="D56127" s="26" t="s">
        <v>651</v>
      </c>
      <c r="E56127" s="30">
        <v>0.13261055037107053</v>
      </c>
      <c r="F56127" s="30">
        <v>4.7836195887439308</v>
      </c>
      <c r="G56127" s="30">
        <v>3.9837679224308302</v>
      </c>
      <c r="H56127" s="30">
        <v>3.736953712087268</v>
      </c>
      <c r="I56127" s="30">
        <v>4.9550340145389784</v>
      </c>
      <c r="J56127" s="30">
        <v>0.60833221453169661</v>
      </c>
      <c r="K56127" s="30">
        <v>1.2416350117852939</v>
      </c>
      <c r="L56127" s="30">
        <v>5.1054750514838876</v>
      </c>
      <c r="M56127" s="30">
        <v>5.9470286257914831</v>
      </c>
      <c r="N56127" s="30">
        <v>-5.4862283470389031</v>
      </c>
    </row>
    <row r="56128" spans="1:14" x14ac:dyDescent="0.25">
      <c r="A56128" s="25" t="s">
        <v>532</v>
      </c>
      <c r="B56128" s="25" t="s">
        <v>532</v>
      </c>
      <c r="C56128" s="25" t="s">
        <v>536</v>
      </c>
      <c r="D56128" s="26" t="s">
        <v>652</v>
      </c>
      <c r="E56128" s="30">
        <v>-5.6515312026731772</v>
      </c>
      <c r="F56128" s="30">
        <v>4.1774129557545328</v>
      </c>
      <c r="G56128" s="30">
        <v>4.0790543335344331</v>
      </c>
      <c r="H56128" s="30">
        <v>3.3128362007983734</v>
      </c>
      <c r="I56128" s="30">
        <v>6.326211765712995</v>
      </c>
      <c r="J56128" s="30">
        <v>5.7517058278594706E-2</v>
      </c>
      <c r="K56128" s="30">
        <v>0.64581648883957932</v>
      </c>
      <c r="L56128" s="30">
        <v>4.3142633868941491</v>
      </c>
      <c r="M56128" s="30">
        <v>5.6743418923637243</v>
      </c>
      <c r="N56128" s="30">
        <v>-2.5481956747581935</v>
      </c>
    </row>
    <row r="56129" spans="1:14" x14ac:dyDescent="0.25">
      <c r="A56129" s="25" t="s">
        <v>532</v>
      </c>
      <c r="B56129" s="25" t="s">
        <v>532</v>
      </c>
      <c r="C56129" s="25" t="s">
        <v>536</v>
      </c>
      <c r="D56129" s="26" t="s">
        <v>757</v>
      </c>
      <c r="E56129" s="30">
        <v>-18.860709042958909</v>
      </c>
      <c r="F56129" s="30">
        <v>13.665979169259183</v>
      </c>
      <c r="G56129" s="30">
        <v>14.413852600605141</v>
      </c>
      <c r="H56129" s="30">
        <v>8.2376703353954248</v>
      </c>
      <c r="I56129" s="30">
        <v>14.266253204821485</v>
      </c>
      <c r="J56129" s="30">
        <v>0.14094830849647716</v>
      </c>
      <c r="K56129" s="30">
        <v>1.6121505039976864</v>
      </c>
      <c r="L56129" s="30">
        <v>10.681187716149008</v>
      </c>
      <c r="M56129" s="30">
        <v>14.675359514027129</v>
      </c>
      <c r="N56129" s="30">
        <v>-3.834202654911635</v>
      </c>
    </row>
    <row r="56130" spans="1:14" x14ac:dyDescent="0.25">
      <c r="A56130" s="25" t="s">
        <v>532</v>
      </c>
      <c r="B56130" s="25" t="s">
        <v>532</v>
      </c>
      <c r="C56130" s="25" t="s">
        <v>536</v>
      </c>
      <c r="D56130" s="26" t="s">
        <v>53</v>
      </c>
      <c r="E56130" s="28">
        <v>0</v>
      </c>
      <c r="F56130" s="28">
        <v>0</v>
      </c>
      <c r="G56130" s="28">
        <v>0</v>
      </c>
      <c r="H56130" s="28">
        <v>0</v>
      </c>
      <c r="I56130" s="28">
        <v>0</v>
      </c>
      <c r="J56130" s="28">
        <v>0</v>
      </c>
      <c r="K56130" s="28">
        <v>0</v>
      </c>
      <c r="L56130" s="28">
        <v>0</v>
      </c>
      <c r="M56130" s="28">
        <v>0</v>
      </c>
      <c r="N56130" s="28">
        <v>0</v>
      </c>
    </row>
    <row r="56131" spans="1:14" x14ac:dyDescent="0.25">
      <c r="A56131" s="25" t="s">
        <v>532</v>
      </c>
      <c r="B56131" s="25" t="s">
        <v>532</v>
      </c>
      <c r="C56131" s="25" t="s">
        <v>536</v>
      </c>
      <c r="D56131" s="26" t="s">
        <v>54</v>
      </c>
      <c r="E56131" s="30">
        <v>0.50726493524008553</v>
      </c>
      <c r="F56131" s="30">
        <v>0.42820061138532051</v>
      </c>
      <c r="G56131" s="30">
        <v>0.45149932487736344</v>
      </c>
      <c r="H56131" s="30">
        <v>0.37231460799401461</v>
      </c>
      <c r="I56131" s="30">
        <v>0.56408691811624456</v>
      </c>
      <c r="J56131" s="30">
        <v>0.54328255411054649</v>
      </c>
      <c r="K56131" s="30">
        <v>0.49737107151231008</v>
      </c>
      <c r="L56131" s="30">
        <v>0.5982352308810267</v>
      </c>
      <c r="M56131" s="30">
        <v>0.70197421908796942</v>
      </c>
      <c r="N56131" s="30">
        <v>0.42217245629288885</v>
      </c>
    </row>
    <row r="56132" spans="1:14" x14ac:dyDescent="0.25">
      <c r="A56132" s="25" t="s">
        <v>532</v>
      </c>
      <c r="B56132" s="25" t="s">
        <v>532</v>
      </c>
      <c r="C56132" s="25" t="s">
        <v>536</v>
      </c>
      <c r="D56132" s="26" t="s">
        <v>55</v>
      </c>
      <c r="E56132" s="30">
        <v>0.24105914567378703</v>
      </c>
      <c r="F56132" s="30">
        <v>0.2316201093846163</v>
      </c>
      <c r="G56132" s="30">
        <v>0.20922629533591267</v>
      </c>
      <c r="H56132" s="30">
        <v>9.0778581494370222E-2</v>
      </c>
      <c r="I56132" s="30">
        <v>8.5391058107372797E-2</v>
      </c>
      <c r="J56132" s="30">
        <v>8.5754115846589068E-2</v>
      </c>
      <c r="K56132" s="30">
        <v>9.3335374124618467E-2</v>
      </c>
      <c r="L56132" s="30">
        <v>8.6557984468931926E-2</v>
      </c>
      <c r="M56132" s="30">
        <v>0.10505969195064731</v>
      </c>
      <c r="N56132" s="30">
        <v>5.6149599026556585E-2</v>
      </c>
    </row>
    <row r="56133" spans="1:14" x14ac:dyDescent="0.25">
      <c r="A56133" s="25" t="s">
        <v>532</v>
      </c>
      <c r="B56133" s="25" t="s">
        <v>532</v>
      </c>
      <c r="C56133" s="25" t="s">
        <v>536</v>
      </c>
      <c r="D56133" s="26" t="s">
        <v>653</v>
      </c>
      <c r="E56133" s="30">
        <v>1.1335411729534135E-2</v>
      </c>
      <c r="F56133" s="30">
        <v>1.7093120595684113E-2</v>
      </c>
      <c r="G56133" s="30">
        <v>5.9077252573233457E-3</v>
      </c>
      <c r="H56133" s="30">
        <v>4.4355348012479574E-3</v>
      </c>
      <c r="I56133" s="30">
        <v>1.0259445736419771E-2</v>
      </c>
      <c r="J56133" s="30">
        <v>1.5042288046322735E-2</v>
      </c>
      <c r="K56133" s="30">
        <v>3.2424031542080886E-2</v>
      </c>
      <c r="L56133" s="30">
        <v>2.8614167489784455E-2</v>
      </c>
      <c r="M56133" s="30">
        <v>3.0390247320972279E-2</v>
      </c>
      <c r="N56133" s="30">
        <v>1.5259768699148055E-2</v>
      </c>
    </row>
    <row r="56134" spans="1:14" x14ac:dyDescent="0.25">
      <c r="A56134" s="25" t="s">
        <v>532</v>
      </c>
      <c r="B56134" s="25" t="s">
        <v>532</v>
      </c>
      <c r="C56134" s="25" t="s">
        <v>536</v>
      </c>
      <c r="D56134" s="26" t="s">
        <v>56</v>
      </c>
      <c r="E56134" s="28">
        <v>0</v>
      </c>
      <c r="F56134" s="28">
        <v>0</v>
      </c>
      <c r="G56134" s="28">
        <v>0</v>
      </c>
      <c r="H56134" s="28">
        <v>0</v>
      </c>
      <c r="I56134" s="28">
        <v>0</v>
      </c>
      <c r="J56134" s="28">
        <v>0</v>
      </c>
      <c r="K56134" s="28">
        <v>0</v>
      </c>
      <c r="L56134" s="28">
        <v>0</v>
      </c>
      <c r="M56134" s="28">
        <v>0</v>
      </c>
      <c r="N56134" s="28">
        <v>0</v>
      </c>
    </row>
    <row r="56135" spans="1:14" x14ac:dyDescent="0.25">
      <c r="A56135" s="25" t="s">
        <v>532</v>
      </c>
      <c r="B56135" s="25" t="s">
        <v>532</v>
      </c>
      <c r="C56135" s="25" t="s">
        <v>536</v>
      </c>
      <c r="D56135" s="26" t="s">
        <v>57</v>
      </c>
      <c r="E56135" s="30">
        <v>10.571911819608916</v>
      </c>
      <c r="F56135" s="30">
        <v>19.625506135774131</v>
      </c>
      <c r="G56135" s="30">
        <v>10.687304472121614</v>
      </c>
      <c r="H56135" s="30">
        <v>7.0270542068811288</v>
      </c>
      <c r="I56135" s="30">
        <v>5.6578186364989582</v>
      </c>
      <c r="J56135" s="30">
        <v>6.7610639865751176</v>
      </c>
      <c r="K56135" s="30">
        <v>7.6008457927070943</v>
      </c>
      <c r="L56135" s="30">
        <v>4.2325943742254095</v>
      </c>
      <c r="M56135" s="30">
        <v>3.5239334289326263</v>
      </c>
      <c r="N56135" s="30">
        <v>7.5478397347312871</v>
      </c>
    </row>
    <row r="56136" spans="1:14" x14ac:dyDescent="0.25">
      <c r="A56136" s="25" t="s">
        <v>532</v>
      </c>
      <c r="B56136" s="25" t="s">
        <v>532</v>
      </c>
      <c r="C56136" s="25" t="s">
        <v>536</v>
      </c>
      <c r="D56136" s="26" t="s">
        <v>654</v>
      </c>
      <c r="E56136" s="30">
        <v>34.525448776728666</v>
      </c>
      <c r="F56136" s="30">
        <v>18.59824645921686</v>
      </c>
      <c r="G56136" s="30">
        <v>34.152671606963324</v>
      </c>
      <c r="H56136" s="30">
        <v>51.942106785312639</v>
      </c>
      <c r="I56136" s="30">
        <v>64.512495618958354</v>
      </c>
      <c r="J56136" s="30">
        <v>53.98558580790688</v>
      </c>
      <c r="K56136" s="30">
        <v>48.020971606898328</v>
      </c>
      <c r="L56136" s="30">
        <v>86.235525478813983</v>
      </c>
      <c r="M56136" s="30">
        <v>103.57743906375548</v>
      </c>
      <c r="N56136" s="30">
        <v>48.358207490874136</v>
      </c>
    </row>
    <row r="56137" spans="1:14" x14ac:dyDescent="0.25">
      <c r="A56137" s="25" t="s">
        <v>532</v>
      </c>
      <c r="B56137" s="25" t="s">
        <v>532</v>
      </c>
      <c r="C56137" s="25" t="s">
        <v>536</v>
      </c>
      <c r="D56137" s="26" t="s">
        <v>759</v>
      </c>
      <c r="E56137" s="30">
        <v>8.7015626142844553</v>
      </c>
      <c r="F56137" s="30">
        <v>10.430655796324187</v>
      </c>
      <c r="G56137" s="30">
        <v>9.2356290838161001</v>
      </c>
      <c r="H56137" s="30">
        <v>13.461888411115437</v>
      </c>
      <c r="I56137" s="30">
        <v>32.220251650293712</v>
      </c>
      <c r="J56137" s="30">
        <v>36.633822637427492</v>
      </c>
      <c r="K56137" s="30">
        <v>35.879448026680116</v>
      </c>
      <c r="L56137" s="30">
        <v>31.897188273796903</v>
      </c>
      <c r="M56137" s="30">
        <v>29.226717074273029</v>
      </c>
      <c r="N56137" s="30">
        <v>37.712671003060095</v>
      </c>
    </row>
    <row r="56138" spans="1:14" x14ac:dyDescent="0.25">
      <c r="A56138" s="25" t="s">
        <v>532</v>
      </c>
      <c r="B56138" s="25" t="s">
        <v>532</v>
      </c>
      <c r="C56138" s="25" t="s">
        <v>536</v>
      </c>
      <c r="D56138" s="26" t="s">
        <v>655</v>
      </c>
      <c r="E56138" s="30">
        <v>41.946488944504893</v>
      </c>
      <c r="F56138" s="30">
        <v>34.993005917099453</v>
      </c>
      <c r="G56138" s="30">
        <v>39.520859563275621</v>
      </c>
      <c r="H56138" s="30">
        <v>27.113580862742904</v>
      </c>
      <c r="I56138" s="30">
        <v>11.328278995507869</v>
      </c>
      <c r="J56138" s="30">
        <v>9.9634701956298795</v>
      </c>
      <c r="K56138" s="30">
        <v>10.172954715707565</v>
      </c>
      <c r="L56138" s="30">
        <v>11.443014878519636</v>
      </c>
      <c r="M56138" s="30">
        <v>12.488573351308524</v>
      </c>
      <c r="N56138" s="30">
        <v>9.6784446789882121</v>
      </c>
    </row>
    <row r="56139" spans="1:14" x14ac:dyDescent="0.25">
      <c r="A56139" s="25" t="s">
        <v>532</v>
      </c>
      <c r="B56139" s="25" t="s">
        <v>532</v>
      </c>
      <c r="C56139" s="25" t="s">
        <v>536</v>
      </c>
      <c r="D56139" s="26" t="s">
        <v>656</v>
      </c>
      <c r="E56139" s="30">
        <v>5.8097192837828464</v>
      </c>
      <c r="F56139" s="30">
        <v>5.1520647612349251</v>
      </c>
      <c r="G56139" s="30">
        <v>4.2085592874867981</v>
      </c>
      <c r="H56139" s="30">
        <v>3.3356072042393077</v>
      </c>
      <c r="I56139" s="30">
        <v>4.2503966568933249</v>
      </c>
      <c r="J56139" s="30">
        <v>4.3606552694890821</v>
      </c>
      <c r="K56139" s="30">
        <v>4.3710073003771948</v>
      </c>
      <c r="L56139" s="30">
        <v>3.7683428042953455</v>
      </c>
      <c r="M56139" s="30">
        <v>3.3138830250328377</v>
      </c>
      <c r="N56139" s="30">
        <v>3.2283580525905036</v>
      </c>
    </row>
    <row r="56140" spans="1:14" x14ac:dyDescent="0.25">
      <c r="A56140" s="25" t="s">
        <v>532</v>
      </c>
      <c r="B56140" s="25" t="s">
        <v>532</v>
      </c>
      <c r="C56140" s="25" t="s">
        <v>536</v>
      </c>
      <c r="D56140" s="26" t="s">
        <v>657</v>
      </c>
      <c r="E56140" s="30">
        <v>62.825754941181913</v>
      </c>
      <c r="F56140" s="30">
        <v>70.84538275728336</v>
      </c>
      <c r="G56140" s="30">
        <v>86.728016660058742</v>
      </c>
      <c r="H56140" s="30">
        <v>109.42535426117088</v>
      </c>
      <c r="I56140" s="30">
        <v>85.874338200421903</v>
      </c>
      <c r="J56140" s="30">
        <v>83.703016506224614</v>
      </c>
      <c r="K56140" s="30">
        <v>83.504779314484892</v>
      </c>
      <c r="L56140" s="30">
        <v>96.859553112831122</v>
      </c>
      <c r="M56140" s="30">
        <v>110.1426927995997</v>
      </c>
      <c r="N56140" s="30">
        <v>113.06056950749814</v>
      </c>
    </row>
    <row r="56141" spans="1:14" x14ac:dyDescent="0.25">
      <c r="A56141" s="25" t="s">
        <v>532</v>
      </c>
      <c r="B56141" s="25" t="s">
        <v>532</v>
      </c>
      <c r="C56141" s="25" t="s">
        <v>536</v>
      </c>
      <c r="D56141" s="26" t="s">
        <v>658</v>
      </c>
      <c r="E56141" s="30">
        <v>-4.5081303238138029</v>
      </c>
      <c r="F56141" s="30">
        <v>-4.1174436107494472</v>
      </c>
      <c r="G56141" s="30">
        <v>-3.5087012158144133</v>
      </c>
      <c r="H56141" s="30">
        <v>-2.5035236483908583</v>
      </c>
      <c r="I56141" s="30">
        <v>-5.2456144058787597</v>
      </c>
      <c r="J56141" s="30">
        <v>-5.7394318450243578</v>
      </c>
      <c r="K56141" s="30">
        <v>-4.8369822641316196</v>
      </c>
      <c r="L56141" s="30">
        <v>-4.4996903402850847</v>
      </c>
      <c r="M56141" s="30">
        <v>-6.0181499808073431</v>
      </c>
      <c r="N56141" s="30">
        <v>-4.2806628779031959</v>
      </c>
    </row>
    <row r="56142" spans="1:14" x14ac:dyDescent="0.25">
      <c r="A56142" s="25" t="s">
        <v>532</v>
      </c>
      <c r="B56142" s="25" t="s">
        <v>532</v>
      </c>
      <c r="C56142" s="25" t="s">
        <v>536</v>
      </c>
      <c r="D56142" s="26" t="s">
        <v>659</v>
      </c>
      <c r="E56142" s="30">
        <v>13.646182780051646</v>
      </c>
      <c r="F56142" s="30">
        <v>-17.254130380967048</v>
      </c>
      <c r="G56142" s="30">
        <v>-13.054485489819797</v>
      </c>
      <c r="H56142" s="30">
        <v>-30.369666613115342</v>
      </c>
      <c r="I56142" s="30">
        <v>-10.033563585955676</v>
      </c>
      <c r="J56142" s="30">
        <v>-19.753960502687853</v>
      </c>
      <c r="K56142" s="30">
        <v>-25.310852991879003</v>
      </c>
      <c r="L56142" s="30">
        <v>0.8189872445024946</v>
      </c>
      <c r="M56142" s="30">
        <v>5.923319615464294</v>
      </c>
      <c r="N56142" s="30">
        <v>-55.023917337635794</v>
      </c>
    </row>
    <row r="56143" spans="1:14" x14ac:dyDescent="0.25">
      <c r="A56143" s="25" t="s">
        <v>532</v>
      </c>
      <c r="B56143" s="25" t="s">
        <v>532</v>
      </c>
      <c r="C56143" s="25" t="s">
        <v>536</v>
      </c>
      <c r="D56143" s="26" t="s">
        <v>58</v>
      </c>
      <c r="E56143" s="28">
        <v>0</v>
      </c>
      <c r="F56143" s="28">
        <v>0</v>
      </c>
      <c r="G56143" s="28">
        <v>0</v>
      </c>
      <c r="H56143" s="28">
        <v>0</v>
      </c>
      <c r="I56143" s="28">
        <v>0</v>
      </c>
      <c r="J56143" s="28">
        <v>0</v>
      </c>
      <c r="K56143" s="28">
        <v>0</v>
      </c>
      <c r="L56143" s="28">
        <v>0</v>
      </c>
      <c r="M56143" s="28">
        <v>0</v>
      </c>
      <c r="N56143" s="28">
        <v>0</v>
      </c>
    </row>
    <row r="56144" spans="1:14" x14ac:dyDescent="0.25">
      <c r="A56144" s="25" t="s">
        <v>532</v>
      </c>
      <c r="B56144" s="25" t="s">
        <v>532</v>
      </c>
      <c r="C56144" s="25" t="s">
        <v>536</v>
      </c>
      <c r="D56144" s="26" t="s">
        <v>660</v>
      </c>
      <c r="E56144" s="30">
        <v>1.2354196124512272E-2</v>
      </c>
      <c r="F56144" s="30">
        <v>0.10052589216478175</v>
      </c>
      <c r="G56144" s="30">
        <v>-3.9358575319240738E-2</v>
      </c>
      <c r="H56144" s="30">
        <v>0.13547683733753543</v>
      </c>
      <c r="I56144" s="30">
        <v>4.6439552521991626E-2</v>
      </c>
      <c r="J56144" s="30">
        <v>-4.3851743551254325E-2</v>
      </c>
      <c r="K56144" s="30">
        <v>-9.1744267776690744E-3</v>
      </c>
      <c r="L56144" s="30">
        <v>6.6859381469604795E-2</v>
      </c>
      <c r="M56144" s="30">
        <v>2.7379401986195671E-2</v>
      </c>
      <c r="N56144" s="30">
        <v>2.6739271773990121E-3</v>
      </c>
    </row>
    <row r="56145" spans="1:14" x14ac:dyDescent="0.25">
      <c r="A56145" s="25" t="s">
        <v>532</v>
      </c>
      <c r="B56145" s="25" t="s">
        <v>532</v>
      </c>
      <c r="C56145" s="25" t="s">
        <v>536</v>
      </c>
      <c r="D56145" s="26" t="s">
        <v>661</v>
      </c>
      <c r="E56145" s="30">
        <v>2.1742426961559236</v>
      </c>
      <c r="F56145" s="30">
        <v>16.179907059580557</v>
      </c>
      <c r="G56145" s="30">
        <v>-5.4448265670548466</v>
      </c>
      <c r="H56145" s="30">
        <v>14.768670191575017</v>
      </c>
      <c r="I56145" s="30">
        <v>6.6640822775491095</v>
      </c>
      <c r="J56145" s="30">
        <v>-6.9302802726947172</v>
      </c>
      <c r="K56145" s="30">
        <v>-1.3011135006786321</v>
      </c>
      <c r="L56145" s="30">
        <v>7.5457030082577461</v>
      </c>
      <c r="M56145" s="30">
        <v>3.2925954739732646</v>
      </c>
      <c r="N56145" s="30">
        <v>0.20083289058864598</v>
      </c>
    </row>
    <row r="56146" spans="1:14" x14ac:dyDescent="0.25">
      <c r="A56146" s="25" t="s">
        <v>532</v>
      </c>
      <c r="B56146" s="25" t="s">
        <v>532</v>
      </c>
      <c r="C56146" s="25" t="s">
        <v>536</v>
      </c>
      <c r="D56146" s="26" t="s">
        <v>662</v>
      </c>
      <c r="E56146" s="30">
        <v>0.53056163741898121</v>
      </c>
      <c r="F56146" s="30">
        <v>-1.7029109919259082</v>
      </c>
      <c r="G56146" s="30">
        <v>-1.8106554839130222</v>
      </c>
      <c r="H56146" s="30">
        <v>0.89333910823555562</v>
      </c>
      <c r="I56146" s="30">
        <v>0.54845608204172303</v>
      </c>
      <c r="J56146" s="30">
        <v>0.1910432736035107</v>
      </c>
      <c r="K56146" s="30">
        <v>0.25402395768226554</v>
      </c>
      <c r="L56146" s="30">
        <v>0.48621590303838741</v>
      </c>
      <c r="M56146" s="30">
        <v>0.51205962456999388</v>
      </c>
      <c r="N56146" s="30">
        <v>-2.0663274915411069E-2</v>
      </c>
    </row>
    <row r="56147" spans="1:14" x14ac:dyDescent="0.25">
      <c r="A56147" s="25" t="s">
        <v>532</v>
      </c>
      <c r="B56147" s="25" t="s">
        <v>532</v>
      </c>
      <c r="C56147" s="25" t="s">
        <v>536</v>
      </c>
      <c r="D56147" s="26" t="s">
        <v>663</v>
      </c>
      <c r="E56147" s="30">
        <v>0.25334374545334343</v>
      </c>
      <c r="F56147" s="30">
        <v>-6.0309400553790873</v>
      </c>
      <c r="G56147" s="30">
        <v>11.216662136801915</v>
      </c>
      <c r="H56147" s="30">
        <v>3.9494859816280328</v>
      </c>
      <c r="I56147" s="30">
        <v>2.4832818267462873</v>
      </c>
      <c r="J56147" s="30">
        <v>-1.8770246039811993</v>
      </c>
      <c r="K56147" s="30">
        <v>-1.7264101447705251</v>
      </c>
      <c r="L56147" s="30">
        <v>3.3344792753587242</v>
      </c>
      <c r="M56147" s="30">
        <v>2.9490209268089109</v>
      </c>
      <c r="N56147" s="30">
        <v>0.16101281850947871</v>
      </c>
    </row>
    <row r="56148" spans="1:14" x14ac:dyDescent="0.25">
      <c r="A56148" s="25" t="s">
        <v>532</v>
      </c>
      <c r="B56148" s="25" t="s">
        <v>532</v>
      </c>
      <c r="C56148" s="25" t="s">
        <v>536</v>
      </c>
      <c r="D56148" s="26" t="s">
        <v>664</v>
      </c>
      <c r="E56148" s="30">
        <v>-3.3293849113415618E-2</v>
      </c>
      <c r="F56148" s="30">
        <v>6.5096904313781082E-2</v>
      </c>
      <c r="G56148" s="30">
        <v>7.4655455568586937E-2</v>
      </c>
      <c r="H56148" s="30">
        <v>6.3278981336694601E-2</v>
      </c>
      <c r="I56148" s="30">
        <v>0.10516167988335293</v>
      </c>
      <c r="J56148" s="30">
        <v>4.145519254348954E-2</v>
      </c>
      <c r="K56148" s="30">
        <v>4.9885975851771028E-2</v>
      </c>
      <c r="L56148" s="30">
        <v>8.9250956785517879E-2</v>
      </c>
      <c r="M56148" s="30">
        <v>9.7063120215355264E-2</v>
      </c>
      <c r="N56148" s="30">
        <v>-1.2286642192995367E-2</v>
      </c>
    </row>
    <row r="56149" spans="1:14" x14ac:dyDescent="0.25">
      <c r="A56149" s="25" t="s">
        <v>532</v>
      </c>
      <c r="B56149" s="25" t="s">
        <v>532</v>
      </c>
      <c r="C56149" s="25" t="s">
        <v>536</v>
      </c>
      <c r="D56149" s="26" t="s">
        <v>59</v>
      </c>
      <c r="E56149" s="28">
        <v>0</v>
      </c>
      <c r="F56149" s="28">
        <v>0</v>
      </c>
      <c r="G56149" s="28">
        <v>0</v>
      </c>
      <c r="H56149" s="28">
        <v>0</v>
      </c>
      <c r="I56149" s="28">
        <v>0</v>
      </c>
      <c r="J56149" s="28">
        <v>0</v>
      </c>
      <c r="K56149" s="28">
        <v>0</v>
      </c>
      <c r="L56149" s="28">
        <v>0</v>
      </c>
      <c r="M56149" s="28">
        <v>0</v>
      </c>
      <c r="N56149" s="28">
        <v>0</v>
      </c>
    </row>
    <row r="56150" spans="1:14" x14ac:dyDescent="0.25">
      <c r="A56150" s="25" t="s">
        <v>532</v>
      </c>
      <c r="B56150" s="25" t="s">
        <v>532</v>
      </c>
      <c r="C56150" s="25" t="s">
        <v>536</v>
      </c>
      <c r="D56150" s="26" t="s">
        <v>60</v>
      </c>
      <c r="E56150" s="30">
        <v>10</v>
      </c>
      <c r="F56150" s="30">
        <v>10</v>
      </c>
      <c r="G56150" s="30">
        <v>10</v>
      </c>
      <c r="H56150" s="30">
        <v>10</v>
      </c>
      <c r="I56150" s="30">
        <v>10</v>
      </c>
      <c r="J56150" s="30">
        <v>10</v>
      </c>
      <c r="K56150" s="30">
        <v>10</v>
      </c>
      <c r="L56150" s="30">
        <v>10</v>
      </c>
      <c r="M56150" s="30">
        <v>10</v>
      </c>
      <c r="N56150" s="30">
        <v>10</v>
      </c>
    </row>
    <row r="56151" spans="1:14" x14ac:dyDescent="0.25">
      <c r="A56151" s="25" t="s">
        <v>532</v>
      </c>
      <c r="B56151" s="25" t="s">
        <v>532</v>
      </c>
      <c r="C56151" s="25" t="s">
        <v>536</v>
      </c>
      <c r="D56151" s="26" t="s">
        <v>665</v>
      </c>
      <c r="E56151" s="30">
        <v>11.4</v>
      </c>
      <c r="F56151" s="30">
        <v>23.14</v>
      </c>
      <c r="G56151" s="30">
        <v>20.54</v>
      </c>
      <c r="H56151" s="30">
        <v>19.100000000000001</v>
      </c>
      <c r="I56151" s="30">
        <v>12.2</v>
      </c>
      <c r="J56151" s="30">
        <v>6.41</v>
      </c>
      <c r="K56151" s="30">
        <v>6.02</v>
      </c>
      <c r="L56151" s="30">
        <v>11.61</v>
      </c>
      <c r="M56151" s="30">
        <v>5.34</v>
      </c>
      <c r="N56151" s="30">
        <v>2.84</v>
      </c>
    </row>
    <row r="56152" spans="1:14" x14ac:dyDescent="0.25">
      <c r="A56152" s="25" t="s">
        <v>532</v>
      </c>
      <c r="B56152" s="25" t="s">
        <v>532</v>
      </c>
      <c r="C56152" s="25" t="s">
        <v>536</v>
      </c>
      <c r="D56152" s="26" t="s">
        <v>61</v>
      </c>
      <c r="E56152" s="29">
        <v>-8.4767441349143802</v>
      </c>
      <c r="F56152" s="29">
        <v>-0.66256811950438244</v>
      </c>
      <c r="G56152" s="29">
        <v>0.39507241690440553</v>
      </c>
      <c r="H56152" s="29">
        <v>0.27430424526819502</v>
      </c>
      <c r="I56152" s="29">
        <v>0.80697205326036414</v>
      </c>
      <c r="J56152" s="29">
        <v>-0.42995695572926745</v>
      </c>
      <c r="K56152" s="29">
        <v>-0.55071847989507161</v>
      </c>
      <c r="L56152" s="29">
        <v>0.55219562254320431</v>
      </c>
      <c r="M56152" s="29">
        <v>0.77372199064643932</v>
      </c>
      <c r="N56152" s="29">
        <v>-2.4813324878169403</v>
      </c>
    </row>
    <row r="56153" spans="1:14" x14ac:dyDescent="0.25">
      <c r="A56153" s="25" t="s">
        <v>532</v>
      </c>
      <c r="B56153" s="25" t="s">
        <v>532</v>
      </c>
      <c r="C56153" s="25" t="s">
        <v>536</v>
      </c>
      <c r="D56153" s="26" t="s">
        <v>666</v>
      </c>
      <c r="E56153" s="29">
        <v>-1.3448559751904257</v>
      </c>
      <c r="F56153" s="29">
        <v>-34.924710861894923</v>
      </c>
      <c r="G56153" s="29">
        <v>51.99046838283828</v>
      </c>
      <c r="H56153" s="29">
        <v>69.630712354908653</v>
      </c>
      <c r="I56153" s="29">
        <v>15.118243501381517</v>
      </c>
      <c r="J56153" s="29">
        <v>-14.908469126002949</v>
      </c>
      <c r="K56153" s="29">
        <v>-10.931174855703027</v>
      </c>
      <c r="L56153" s="29">
        <v>21.025157618107741</v>
      </c>
      <c r="M56153" s="29">
        <v>6.9017037961380252</v>
      </c>
      <c r="N56153" s="29">
        <v>-1.1445463330464887</v>
      </c>
    </row>
    <row r="56154" spans="1:14" x14ac:dyDescent="0.25">
      <c r="A56154" s="25" t="s">
        <v>532</v>
      </c>
      <c r="B56154" s="25" t="s">
        <v>532</v>
      </c>
      <c r="C56154" s="25" t="s">
        <v>536</v>
      </c>
      <c r="D56154" s="26" t="s">
        <v>667</v>
      </c>
      <c r="E56154" s="29">
        <v>0</v>
      </c>
      <c r="F56154" s="29">
        <v>0</v>
      </c>
      <c r="G56154" s="29">
        <v>0</v>
      </c>
      <c r="H56154" s="29">
        <v>0</v>
      </c>
      <c r="I56154" s="29">
        <v>0</v>
      </c>
      <c r="J56154" s="29">
        <v>0</v>
      </c>
      <c r="K56154" s="29">
        <v>0</v>
      </c>
      <c r="L56154" s="29">
        <v>0</v>
      </c>
      <c r="M56154" s="29">
        <v>0</v>
      </c>
      <c r="N56154" s="29">
        <v>0</v>
      </c>
    </row>
    <row r="56155" spans="1:14" x14ac:dyDescent="0.25">
      <c r="A56155" s="25" t="s">
        <v>532</v>
      </c>
      <c r="B56155" s="25" t="s">
        <v>532</v>
      </c>
      <c r="C56155" s="25" t="s">
        <v>536</v>
      </c>
      <c r="D56155" s="26" t="s">
        <v>668</v>
      </c>
      <c r="E56155" s="29">
        <v>0</v>
      </c>
      <c r="F56155" s="29">
        <v>0</v>
      </c>
      <c r="G56155" s="29">
        <v>0</v>
      </c>
      <c r="H56155" s="29">
        <v>0</v>
      </c>
      <c r="I56155" s="29">
        <v>0</v>
      </c>
      <c r="J56155" s="29">
        <v>0</v>
      </c>
      <c r="K56155" s="29">
        <v>0</v>
      </c>
      <c r="L56155" s="29">
        <v>0</v>
      </c>
      <c r="M56155" s="29">
        <v>0</v>
      </c>
      <c r="N56155" s="29">
        <v>0</v>
      </c>
    </row>
    <row r="56156" spans="1:14" x14ac:dyDescent="0.25">
      <c r="A56156" s="25" t="s">
        <v>532</v>
      </c>
      <c r="B56156" s="25" t="s">
        <v>532</v>
      </c>
      <c r="C56156" s="25" t="s">
        <v>536</v>
      </c>
      <c r="D56156" s="26" t="s">
        <v>669</v>
      </c>
      <c r="E56156" s="29">
        <v>-2.0481251534603109</v>
      </c>
      <c r="F56156" s="29">
        <v>-2.6449076947415819</v>
      </c>
      <c r="G56156" s="29">
        <v>-2.2498874326116849</v>
      </c>
      <c r="H56156" s="29">
        <v>2.8381992953806301</v>
      </c>
      <c r="I56156" s="29">
        <v>4.4693649751935531</v>
      </c>
      <c r="J56156" s="29">
        <v>3.9793992166472192</v>
      </c>
      <c r="K56156" s="29">
        <v>3.5062409511410255</v>
      </c>
      <c r="L56156" s="29">
        <v>4.0676983124982051</v>
      </c>
      <c r="M56156" s="29">
        <v>4.8442417525467292</v>
      </c>
      <c r="N56156" s="29">
        <v>33.970177125199122</v>
      </c>
    </row>
    <row r="56157" spans="1:14" x14ac:dyDescent="0.25">
      <c r="A56157" s="25" t="s">
        <v>532</v>
      </c>
      <c r="B56157" s="25" t="s">
        <v>532</v>
      </c>
      <c r="C56157" s="25" t="s">
        <v>536</v>
      </c>
      <c r="D56157" s="26" t="s">
        <v>62</v>
      </c>
      <c r="E56157" s="28">
        <v>0</v>
      </c>
      <c r="F56157" s="28">
        <v>0</v>
      </c>
      <c r="G56157" s="28">
        <v>0</v>
      </c>
      <c r="H56157" s="28">
        <v>0</v>
      </c>
      <c r="I56157" s="28">
        <v>0</v>
      </c>
      <c r="J56157" s="28">
        <v>0</v>
      </c>
      <c r="K56157" s="28">
        <v>0</v>
      </c>
      <c r="L56157" s="28">
        <v>0</v>
      </c>
      <c r="M56157" s="28">
        <v>0</v>
      </c>
      <c r="N56157" s="28">
        <v>0</v>
      </c>
    </row>
    <row r="56158" spans="1:14" x14ac:dyDescent="0.25">
      <c r="A56158" s="25" t="s">
        <v>532</v>
      </c>
      <c r="B56158" s="25" t="s">
        <v>532</v>
      </c>
      <c r="C56158" s="25" t="s">
        <v>536</v>
      </c>
      <c r="D56158" s="26" t="s">
        <v>63</v>
      </c>
      <c r="E56158" s="30">
        <v>-31.493342993253869</v>
      </c>
      <c r="F56158" s="30">
        <v>-23.208372738991613</v>
      </c>
      <c r="G56158" s="30">
        <v>-26.382625204993293</v>
      </c>
      <c r="H56158" s="30">
        <v>6.0321306382015267</v>
      </c>
      <c r="I56158" s="30">
        <v>4.2636462898594525</v>
      </c>
      <c r="J56158" s="30">
        <v>4.8921357306659923</v>
      </c>
      <c r="K56158" s="30">
        <v>5.4356739615985994</v>
      </c>
      <c r="L56158" s="30">
        <v>5.0717678481674868</v>
      </c>
      <c r="M56158" s="30">
        <v>4.852692119252108</v>
      </c>
      <c r="N56158" s="30">
        <v>0.95722579132425378</v>
      </c>
    </row>
    <row r="56159" spans="1:14" x14ac:dyDescent="0.25">
      <c r="A56159" s="25" t="s">
        <v>532</v>
      </c>
      <c r="B56159" s="25" t="s">
        <v>532</v>
      </c>
      <c r="C56159" s="25" t="s">
        <v>536</v>
      </c>
      <c r="D56159" s="26" t="s">
        <v>760</v>
      </c>
      <c r="E56159" s="30">
        <v>1.1962450954114439</v>
      </c>
      <c r="F56159" s="30">
        <v>1.0129935302790141</v>
      </c>
      <c r="G56159" s="30">
        <v>1.0247630475974681</v>
      </c>
      <c r="H56159" s="30">
        <v>1.1250076986225983</v>
      </c>
      <c r="I56159" s="30">
        <v>0.87645586061074499</v>
      </c>
      <c r="J56159" s="30">
        <v>0.82890359556587168</v>
      </c>
      <c r="K56159" s="30">
        <v>0.82842330115195284</v>
      </c>
      <c r="L56159" s="30">
        <v>0.87300251416092456</v>
      </c>
      <c r="M56159" s="30">
        <v>0.88624409784787739</v>
      </c>
      <c r="N56159" s="30">
        <v>0.69189055889328832</v>
      </c>
    </row>
    <row r="56160" spans="1:14" x14ac:dyDescent="0.25">
      <c r="A56160" s="25" t="s">
        <v>532</v>
      </c>
      <c r="B56160" s="25" t="s">
        <v>532</v>
      </c>
      <c r="C56160" s="25" t="s">
        <v>536</v>
      </c>
      <c r="D56160" s="26" t="s">
        <v>670</v>
      </c>
      <c r="E56160" s="30">
        <v>3.2686785036499053</v>
      </c>
      <c r="F56160" s="30">
        <v>3.5455688748707956</v>
      </c>
      <c r="G56160" s="30">
        <v>3.8366400115065473</v>
      </c>
      <c r="H56160" s="30">
        <v>1.8210113916661983</v>
      </c>
      <c r="I56160" s="30">
        <v>1.9285673270616439</v>
      </c>
      <c r="J56160" s="30">
        <v>2.0961734245672452</v>
      </c>
      <c r="K56160" s="30">
        <v>2.0840929462434041</v>
      </c>
      <c r="L56160" s="30">
        <v>2.0743922026323132</v>
      </c>
      <c r="M56160" s="30">
        <v>2.2246460525235969</v>
      </c>
      <c r="N56160" s="30">
        <v>0.62273756596071617</v>
      </c>
    </row>
    <row r="56161" spans="1:14" x14ac:dyDescent="0.25">
      <c r="A56161" s="25" t="s">
        <v>532</v>
      </c>
      <c r="B56161" s="25" t="s">
        <v>532</v>
      </c>
      <c r="C56161" s="25" t="s">
        <v>536</v>
      </c>
      <c r="D56161" s="26" t="s">
        <v>606</v>
      </c>
      <c r="E56161" s="30">
        <v>-1.0058897753257301</v>
      </c>
      <c r="F56161" s="30">
        <v>0.80776132553415403</v>
      </c>
      <c r="G56161" s="30">
        <v>0.92136814647648724</v>
      </c>
      <c r="H56161" s="30">
        <v>1.2360997767058268</v>
      </c>
      <c r="I56161" s="30">
        <v>3.2220637519366218</v>
      </c>
      <c r="J56161" s="30">
        <v>2.519615655289394E-2</v>
      </c>
      <c r="K56161" s="30">
        <v>0.2076954146438697</v>
      </c>
      <c r="L56161" s="30">
        <v>2.2914222124203913</v>
      </c>
      <c r="M56161" s="30">
        <v>2.8333185582692622</v>
      </c>
      <c r="N56161" s="30">
        <v>-1.0319824263556978</v>
      </c>
    </row>
    <row r="56162" spans="1:14" x14ac:dyDescent="0.25">
      <c r="A56162" s="25" t="s">
        <v>532</v>
      </c>
      <c r="B56162" s="25" t="s">
        <v>532</v>
      </c>
      <c r="C56162" s="23" t="s">
        <v>537</v>
      </c>
      <c r="D56162" s="23" t="s">
        <v>7</v>
      </c>
      <c r="E56162" s="28">
        <v>5310952</v>
      </c>
      <c r="F56162" s="28">
        <v>8161277</v>
      </c>
      <c r="G56162" s="28">
        <v>23703944</v>
      </c>
      <c r="H56162" s="28">
        <v>38634352</v>
      </c>
      <c r="I56162" s="28">
        <v>38266309</v>
      </c>
      <c r="J56162" s="28">
        <v>38678349</v>
      </c>
      <c r="K56162" s="28">
        <v>41967193</v>
      </c>
      <c r="L56162" s="28">
        <v>39489300</v>
      </c>
      <c r="M56162" s="28">
        <v>33115406</v>
      </c>
      <c r="N56162" s="28">
        <v>32991424</v>
      </c>
    </row>
    <row r="56163" spans="1:14" x14ac:dyDescent="0.25">
      <c r="A56163" s="25" t="s">
        <v>532</v>
      </c>
      <c r="B56163" s="25" t="s">
        <v>532</v>
      </c>
      <c r="C56163" s="25" t="s">
        <v>537</v>
      </c>
      <c r="D56163" s="26" t="s">
        <v>589</v>
      </c>
      <c r="E56163" s="28">
        <v>2017277</v>
      </c>
      <c r="F56163" s="28">
        <v>5007238</v>
      </c>
      <c r="G56163" s="28">
        <v>20153752</v>
      </c>
      <c r="H56163" s="28">
        <v>7443967</v>
      </c>
      <c r="I56163" s="28">
        <v>2005866</v>
      </c>
      <c r="J56163" s="28">
        <v>2604318</v>
      </c>
      <c r="K56163" s="28">
        <v>3468738</v>
      </c>
      <c r="L56163" s="28">
        <v>1350892</v>
      </c>
      <c r="M56163" s="28">
        <v>1366181</v>
      </c>
      <c r="N56163" s="28">
        <v>1544933</v>
      </c>
    </row>
    <row r="56164" spans="1:14" x14ac:dyDescent="0.25">
      <c r="A56164" s="25" t="s">
        <v>532</v>
      </c>
      <c r="B56164" s="25" t="s">
        <v>532</v>
      </c>
      <c r="C56164" s="25" t="s">
        <v>537</v>
      </c>
      <c r="D56164" s="26" t="s">
        <v>8</v>
      </c>
      <c r="E56164" s="28">
        <v>9807964</v>
      </c>
      <c r="F56164" s="28">
        <v>1037606</v>
      </c>
      <c r="G56164" s="28">
        <v>10765479</v>
      </c>
      <c r="H56164" s="28">
        <v>38900749</v>
      </c>
      <c r="I56164" s="28">
        <v>46550825</v>
      </c>
      <c r="J56164" s="28">
        <v>47411900</v>
      </c>
      <c r="K56164" s="28">
        <v>48608937</v>
      </c>
      <c r="L56164" s="28">
        <v>51040471</v>
      </c>
      <c r="M56164" s="28">
        <v>51595176</v>
      </c>
      <c r="N56164" s="28">
        <v>51981988</v>
      </c>
    </row>
    <row r="56165" spans="1:14" x14ac:dyDescent="0.25">
      <c r="A56165" s="25" t="s">
        <v>532</v>
      </c>
      <c r="B56165" s="25" t="s">
        <v>532</v>
      </c>
      <c r="C56165" s="25" t="s">
        <v>537</v>
      </c>
      <c r="D56165" s="26" t="s">
        <v>9</v>
      </c>
      <c r="E56165" s="28">
        <v>3042302</v>
      </c>
      <c r="F56165" s="28">
        <v>3033707</v>
      </c>
      <c r="G56165" s="28">
        <v>3455415</v>
      </c>
      <c r="H56165" s="28">
        <v>31064391</v>
      </c>
      <c r="I56165" s="28">
        <v>35523490</v>
      </c>
      <c r="J56165" s="28">
        <v>32987338</v>
      </c>
      <c r="K56165" s="28">
        <v>30729932</v>
      </c>
      <c r="L56165" s="28">
        <v>29869007</v>
      </c>
      <c r="M56165" s="28">
        <v>26977641</v>
      </c>
      <c r="N56165" s="28">
        <v>24052019</v>
      </c>
    </row>
    <row r="56166" spans="1:14" x14ac:dyDescent="0.25">
      <c r="A56166" s="25" t="s">
        <v>532</v>
      </c>
      <c r="B56166" s="25" t="s">
        <v>532</v>
      </c>
      <c r="C56166" s="25" t="s">
        <v>537</v>
      </c>
      <c r="D56166" s="26" t="s">
        <v>10</v>
      </c>
      <c r="E56166" s="28">
        <v>1643</v>
      </c>
      <c r="F56166" s="28">
        <v>25169</v>
      </c>
      <c r="G56166" s="28">
        <v>18753</v>
      </c>
      <c r="H56166" s="28">
        <v>39004</v>
      </c>
      <c r="I56166" s="28">
        <v>189366</v>
      </c>
      <c r="J56166" s="28">
        <v>103678</v>
      </c>
      <c r="K56166" s="28">
        <v>19254</v>
      </c>
      <c r="L56166" s="28">
        <v>8190</v>
      </c>
      <c r="M56166" s="28">
        <v>5123</v>
      </c>
      <c r="N56166" s="28">
        <v>2094</v>
      </c>
    </row>
    <row r="56167" spans="1:14" x14ac:dyDescent="0.25">
      <c r="A56167" s="25" t="s">
        <v>532</v>
      </c>
      <c r="B56167" s="25" t="s">
        <v>532</v>
      </c>
      <c r="C56167" s="25" t="s">
        <v>537</v>
      </c>
      <c r="D56167" s="26" t="s">
        <v>590</v>
      </c>
      <c r="E56167" s="28">
        <v>0</v>
      </c>
      <c r="F56167" s="28">
        <v>0</v>
      </c>
      <c r="G56167" s="28">
        <v>0</v>
      </c>
      <c r="H56167" s="28">
        <v>0</v>
      </c>
      <c r="I56167" s="28">
        <v>0</v>
      </c>
      <c r="J56167" s="28">
        <v>13346</v>
      </c>
      <c r="K56167" s="28">
        <v>12942</v>
      </c>
      <c r="L56167" s="28">
        <v>9787</v>
      </c>
      <c r="M56167" s="28">
        <v>17472</v>
      </c>
      <c r="N56167" s="28">
        <v>14555</v>
      </c>
    </row>
    <row r="56168" spans="1:14" x14ac:dyDescent="0.25">
      <c r="A56168" s="25" t="s">
        <v>532</v>
      </c>
      <c r="B56168" s="25" t="s">
        <v>532</v>
      </c>
      <c r="C56168" s="25" t="s">
        <v>537</v>
      </c>
      <c r="D56168" s="26" t="s">
        <v>617</v>
      </c>
      <c r="E56168" s="28">
        <v>0</v>
      </c>
      <c r="F56168" s="28">
        <v>0</v>
      </c>
      <c r="G56168" s="28">
        <v>0</v>
      </c>
      <c r="H56168" s="28">
        <v>0</v>
      </c>
      <c r="I56168" s="28">
        <v>0</v>
      </c>
      <c r="J56168" s="28">
        <v>0</v>
      </c>
      <c r="K56168" s="28">
        <v>0</v>
      </c>
      <c r="L56168" s="28">
        <v>0</v>
      </c>
      <c r="M56168" s="28">
        <v>0</v>
      </c>
      <c r="N56168" s="28">
        <v>0</v>
      </c>
    </row>
    <row r="56169" spans="1:14" x14ac:dyDescent="0.25">
      <c r="A56169" s="25" t="s">
        <v>532</v>
      </c>
      <c r="B56169" s="25" t="s">
        <v>532</v>
      </c>
      <c r="C56169" s="25" t="s">
        <v>537</v>
      </c>
      <c r="D56169" s="26" t="s">
        <v>618</v>
      </c>
      <c r="E56169" s="28">
        <v>0</v>
      </c>
      <c r="F56169" s="28">
        <v>0</v>
      </c>
      <c r="G56169" s="28">
        <v>0</v>
      </c>
      <c r="H56169" s="28">
        <v>0</v>
      </c>
      <c r="I56169" s="28">
        <v>0</v>
      </c>
      <c r="J56169" s="28">
        <v>0</v>
      </c>
      <c r="K56169" s="28">
        <v>0</v>
      </c>
      <c r="L56169" s="28">
        <v>0</v>
      </c>
      <c r="M56169" s="28">
        <v>0</v>
      </c>
      <c r="N56169" s="28">
        <v>0</v>
      </c>
    </row>
    <row r="56170" spans="1:14" x14ac:dyDescent="0.25">
      <c r="A56170" s="25" t="s">
        <v>532</v>
      </c>
      <c r="B56170" s="25" t="s">
        <v>532</v>
      </c>
      <c r="C56170" s="25" t="s">
        <v>537</v>
      </c>
      <c r="D56170" s="26" t="s">
        <v>591</v>
      </c>
      <c r="E56170" s="28">
        <v>249730</v>
      </c>
      <c r="F56170" s="28">
        <v>95163</v>
      </c>
      <c r="G56170" s="28">
        <v>76024</v>
      </c>
      <c r="H56170" s="28">
        <v>86990</v>
      </c>
      <c r="I56170" s="28">
        <v>547587</v>
      </c>
      <c r="J56170" s="28">
        <v>2969669</v>
      </c>
      <c r="K56170" s="28">
        <v>7736327</v>
      </c>
      <c r="L56170" s="28">
        <v>8251424</v>
      </c>
      <c r="M56170" s="28">
        <v>4748989</v>
      </c>
      <c r="N56170" s="28">
        <v>7377823</v>
      </c>
    </row>
    <row r="56171" spans="1:14" x14ac:dyDescent="0.25">
      <c r="A56171" s="25" t="s">
        <v>532</v>
      </c>
      <c r="B56171" s="25" t="s">
        <v>532</v>
      </c>
      <c r="C56171" s="25" t="s">
        <v>537</v>
      </c>
      <c r="D56171" s="26" t="s">
        <v>619</v>
      </c>
      <c r="E56171" s="28">
        <v>41486</v>
      </c>
      <c r="F56171" s="28">
        <v>42575</v>
      </c>
      <c r="G56171" s="28">
        <v>40918</v>
      </c>
      <c r="H56171" s="28">
        <v>51333</v>
      </c>
      <c r="I56171" s="28">
        <v>54205</v>
      </c>
      <c r="J56171" s="28">
        <v>49716</v>
      </c>
      <c r="K56171" s="28">
        <v>46351</v>
      </c>
      <c r="L56171" s="28">
        <v>36983</v>
      </c>
      <c r="M56171" s="28">
        <v>37985</v>
      </c>
      <c r="N56171" s="28">
        <v>25892</v>
      </c>
    </row>
    <row r="56172" spans="1:14" x14ac:dyDescent="0.25">
      <c r="A56172" s="25" t="s">
        <v>532</v>
      </c>
      <c r="B56172" s="25" t="s">
        <v>532</v>
      </c>
      <c r="C56172" s="25" t="s">
        <v>537</v>
      </c>
      <c r="D56172" s="26" t="s">
        <v>620</v>
      </c>
      <c r="E56172" s="28">
        <v>30189</v>
      </c>
      <c r="F56172" s="28">
        <v>30189</v>
      </c>
      <c r="G56172" s="28">
        <v>30189</v>
      </c>
      <c r="H56172" s="28">
        <v>30189</v>
      </c>
      <c r="I56172" s="28">
        <v>30265</v>
      </c>
      <c r="J56172" s="28">
        <v>30265</v>
      </c>
      <c r="K56172" s="28">
        <v>30265</v>
      </c>
      <c r="L56172" s="28">
        <v>30265</v>
      </c>
      <c r="M56172" s="28">
        <v>30265</v>
      </c>
      <c r="N56172" s="28">
        <v>30265</v>
      </c>
    </row>
    <row r="56173" spans="1:14" x14ac:dyDescent="0.25">
      <c r="A56173" s="25" t="s">
        <v>532</v>
      </c>
      <c r="B56173" s="25" t="s">
        <v>532</v>
      </c>
      <c r="C56173" s="25" t="s">
        <v>537</v>
      </c>
      <c r="D56173" s="26" t="s">
        <v>11</v>
      </c>
      <c r="E56173" s="28">
        <v>47465200</v>
      </c>
      <c r="F56173" s="28">
        <v>39901373</v>
      </c>
      <c r="G56173" s="28">
        <v>29956587</v>
      </c>
      <c r="H56173" s="28">
        <v>22751593</v>
      </c>
      <c r="I56173" s="28">
        <v>27547962</v>
      </c>
      <c r="J56173" s="28">
        <v>37489001</v>
      </c>
      <c r="K56173" s="28">
        <v>21345597</v>
      </c>
      <c r="L56173" s="28">
        <v>36192216</v>
      </c>
      <c r="M56173" s="28">
        <v>69590902</v>
      </c>
      <c r="N56173" s="28">
        <v>78788494</v>
      </c>
    </row>
    <row r="56174" spans="1:14" x14ac:dyDescent="0.25">
      <c r="A56174" s="25" t="s">
        <v>532</v>
      </c>
      <c r="B56174" s="25" t="s">
        <v>532</v>
      </c>
      <c r="C56174" s="25" t="s">
        <v>537</v>
      </c>
      <c r="D56174" s="26" t="s">
        <v>12</v>
      </c>
      <c r="E56174" s="28">
        <v>8804865</v>
      </c>
      <c r="F56174" s="28">
        <v>17272944</v>
      </c>
      <c r="G56174" s="28">
        <v>11870898</v>
      </c>
      <c r="H56174" s="28">
        <v>2769491</v>
      </c>
      <c r="I56174" s="28">
        <v>541837</v>
      </c>
      <c r="J56174" s="28">
        <v>978680</v>
      </c>
      <c r="K56174" s="28">
        <v>552605</v>
      </c>
      <c r="L56174" s="28">
        <v>607327</v>
      </c>
      <c r="M56174" s="28">
        <v>618419</v>
      </c>
      <c r="N56174" s="28">
        <v>605301</v>
      </c>
    </row>
    <row r="56175" spans="1:14" x14ac:dyDescent="0.25">
      <c r="A56175" s="25" t="s">
        <v>532</v>
      </c>
      <c r="B56175" s="25" t="s">
        <v>532</v>
      </c>
      <c r="C56175" s="25" t="s">
        <v>537</v>
      </c>
      <c r="D56175" s="26" t="s">
        <v>754</v>
      </c>
      <c r="E56175" s="28">
        <v>23856560</v>
      </c>
      <c r="F56175" s="28">
        <v>13585660</v>
      </c>
      <c r="G56175" s="28">
        <v>11252503</v>
      </c>
      <c r="H56175" s="28">
        <v>10931017</v>
      </c>
      <c r="I56175" s="28">
        <v>12627661</v>
      </c>
      <c r="J56175" s="28">
        <v>25668594</v>
      </c>
      <c r="K56175" s="28">
        <v>11820278</v>
      </c>
      <c r="L56175" s="28">
        <v>21403625</v>
      </c>
      <c r="M56175" s="28">
        <v>45684808</v>
      </c>
      <c r="N56175" s="28">
        <v>48136902</v>
      </c>
    </row>
    <row r="56176" spans="1:14" x14ac:dyDescent="0.25">
      <c r="A56176" s="25" t="s">
        <v>532</v>
      </c>
      <c r="B56176" s="25" t="s">
        <v>532</v>
      </c>
      <c r="C56176" s="25" t="s">
        <v>537</v>
      </c>
      <c r="D56176" s="26" t="s">
        <v>621</v>
      </c>
      <c r="E56176" s="28">
        <v>9062132</v>
      </c>
      <c r="F56176" s="28">
        <v>4541367</v>
      </c>
      <c r="G56176" s="28">
        <v>4998782</v>
      </c>
      <c r="H56176" s="28">
        <v>4567911</v>
      </c>
      <c r="I56176" s="28">
        <v>3529638</v>
      </c>
      <c r="J56176" s="28">
        <v>8750748</v>
      </c>
      <c r="K56176" s="28">
        <v>2351008</v>
      </c>
      <c r="L56176" s="28">
        <v>9701672</v>
      </c>
      <c r="M56176" s="28">
        <v>18878501</v>
      </c>
      <c r="N56176" s="28">
        <v>23007454</v>
      </c>
    </row>
    <row r="56177" spans="1:14" x14ac:dyDescent="0.25">
      <c r="A56177" s="25" t="s">
        <v>532</v>
      </c>
      <c r="B56177" s="25" t="s">
        <v>532</v>
      </c>
      <c r="C56177" s="25" t="s">
        <v>537</v>
      </c>
      <c r="D56177" s="26" t="s">
        <v>622</v>
      </c>
      <c r="E56177" s="28">
        <v>2471067</v>
      </c>
      <c r="F56177" s="28">
        <v>1733952</v>
      </c>
      <c r="G56177" s="28">
        <v>1797791</v>
      </c>
      <c r="H56177" s="28">
        <v>2100989</v>
      </c>
      <c r="I56177" s="28">
        <v>3252580</v>
      </c>
      <c r="J56177" s="28">
        <v>4965023</v>
      </c>
      <c r="K56177" s="28">
        <v>2542958</v>
      </c>
      <c r="L56177" s="28">
        <v>4064865</v>
      </c>
      <c r="M56177" s="28">
        <v>11104961</v>
      </c>
      <c r="N56177" s="28">
        <v>10556874</v>
      </c>
    </row>
    <row r="56178" spans="1:14" x14ac:dyDescent="0.25">
      <c r="A56178" s="25" t="s">
        <v>532</v>
      </c>
      <c r="B56178" s="25" t="s">
        <v>532</v>
      </c>
      <c r="C56178" s="25" t="s">
        <v>537</v>
      </c>
      <c r="D56178" s="26" t="s">
        <v>623</v>
      </c>
      <c r="E56178" s="28">
        <v>12323361</v>
      </c>
      <c r="F56178" s="28">
        <v>7310341</v>
      </c>
      <c r="G56178" s="28">
        <v>4455930</v>
      </c>
      <c r="H56178" s="28">
        <v>4262117</v>
      </c>
      <c r="I56178" s="28">
        <v>5845443</v>
      </c>
      <c r="J56178" s="28">
        <v>11952823</v>
      </c>
      <c r="K56178" s="28">
        <v>6926312</v>
      </c>
      <c r="L56178" s="28">
        <v>7637088</v>
      </c>
      <c r="M56178" s="28">
        <v>15701346</v>
      </c>
      <c r="N56178" s="28">
        <v>14572574</v>
      </c>
    </row>
    <row r="56179" spans="1:14" x14ac:dyDescent="0.25">
      <c r="A56179" s="25" t="s">
        <v>532</v>
      </c>
      <c r="B56179" s="25" t="s">
        <v>532</v>
      </c>
      <c r="C56179" s="25" t="s">
        <v>537</v>
      </c>
      <c r="D56179" s="26" t="s">
        <v>13</v>
      </c>
      <c r="E56179" s="28">
        <v>10207068</v>
      </c>
      <c r="F56179" s="28">
        <v>7253035</v>
      </c>
      <c r="G56179" s="28">
        <v>5297198</v>
      </c>
      <c r="H56179" s="28">
        <v>6032874</v>
      </c>
      <c r="I56179" s="28">
        <v>7986214</v>
      </c>
      <c r="J56179" s="28">
        <v>7499049</v>
      </c>
      <c r="K56179" s="28">
        <v>4022171</v>
      </c>
      <c r="L56179" s="28">
        <v>9031922</v>
      </c>
      <c r="M56179" s="28">
        <v>16502290</v>
      </c>
      <c r="N56179" s="28">
        <v>22914667</v>
      </c>
    </row>
    <row r="56180" spans="1:14" x14ac:dyDescent="0.25">
      <c r="A56180" s="25" t="s">
        <v>532</v>
      </c>
      <c r="B56180" s="25" t="s">
        <v>532</v>
      </c>
      <c r="C56180" s="25" t="s">
        <v>537</v>
      </c>
      <c r="D56180" s="26" t="s">
        <v>624</v>
      </c>
      <c r="E56180" s="28">
        <v>48432</v>
      </c>
      <c r="F56180" s="28">
        <v>74602</v>
      </c>
      <c r="G56180" s="28">
        <v>84718</v>
      </c>
      <c r="H56180" s="28">
        <v>64276</v>
      </c>
      <c r="I56180" s="28">
        <v>58253</v>
      </c>
      <c r="J56180" s="28">
        <v>31400</v>
      </c>
      <c r="K56180" s="28">
        <v>43941</v>
      </c>
      <c r="L56180" s="28">
        <v>36667</v>
      </c>
      <c r="M56180" s="28">
        <v>52109</v>
      </c>
      <c r="N56180" s="28">
        <v>94531</v>
      </c>
    </row>
    <row r="56181" spans="1:14" x14ac:dyDescent="0.25">
      <c r="A56181" s="25" t="s">
        <v>532</v>
      </c>
      <c r="B56181" s="25" t="s">
        <v>532</v>
      </c>
      <c r="C56181" s="25" t="s">
        <v>537</v>
      </c>
      <c r="D56181" s="26" t="s">
        <v>14</v>
      </c>
      <c r="E56181" s="28">
        <v>3002863</v>
      </c>
      <c r="F56181" s="28">
        <v>123543</v>
      </c>
      <c r="G56181" s="28">
        <v>0</v>
      </c>
      <c r="H56181" s="28">
        <v>0</v>
      </c>
      <c r="I56181" s="28">
        <v>0</v>
      </c>
      <c r="J56181" s="28">
        <v>0</v>
      </c>
      <c r="K56181" s="28">
        <v>0</v>
      </c>
      <c r="L56181" s="28">
        <v>0</v>
      </c>
      <c r="M56181" s="28">
        <v>0</v>
      </c>
      <c r="N56181" s="28">
        <v>0</v>
      </c>
    </row>
    <row r="56182" spans="1:14" x14ac:dyDescent="0.25">
      <c r="A56182" s="25" t="s">
        <v>532</v>
      </c>
      <c r="B56182" s="25" t="s">
        <v>532</v>
      </c>
      <c r="C56182" s="25" t="s">
        <v>537</v>
      </c>
      <c r="D56182" s="26" t="s">
        <v>15</v>
      </c>
      <c r="E56182" s="28">
        <v>1545412</v>
      </c>
      <c r="F56182" s="28">
        <v>1591589</v>
      </c>
      <c r="G56182" s="28">
        <v>1451270</v>
      </c>
      <c r="H56182" s="28">
        <v>2953935</v>
      </c>
      <c r="I56182" s="28">
        <v>6333997</v>
      </c>
      <c r="J56182" s="28">
        <v>3311278</v>
      </c>
      <c r="K56182" s="28">
        <v>4906602</v>
      </c>
      <c r="L56182" s="28">
        <v>5112675</v>
      </c>
      <c r="M56182" s="28">
        <v>6733276</v>
      </c>
      <c r="N56182" s="28">
        <v>7037093</v>
      </c>
    </row>
    <row r="56183" spans="1:14" x14ac:dyDescent="0.25">
      <c r="A56183" s="25" t="s">
        <v>532</v>
      </c>
      <c r="B56183" s="25" t="s">
        <v>532</v>
      </c>
      <c r="C56183" s="25" t="s">
        <v>537</v>
      </c>
      <c r="D56183" s="26" t="s">
        <v>625</v>
      </c>
      <c r="E56183" s="28">
        <v>1149428</v>
      </c>
      <c r="F56183" s="28">
        <v>1003102</v>
      </c>
      <c r="G56183" s="28">
        <v>907495</v>
      </c>
      <c r="H56183" s="28">
        <v>908606</v>
      </c>
      <c r="I56183" s="28">
        <v>1501864</v>
      </c>
      <c r="J56183" s="28">
        <v>1572569</v>
      </c>
      <c r="K56183" s="28">
        <v>1552996</v>
      </c>
      <c r="L56183" s="28">
        <v>1705847</v>
      </c>
      <c r="M56183" s="28">
        <v>1914831</v>
      </c>
      <c r="N56183" s="28">
        <v>2586185</v>
      </c>
    </row>
    <row r="56184" spans="1:14" x14ac:dyDescent="0.25">
      <c r="A56184" s="25" t="s">
        <v>532</v>
      </c>
      <c r="B56184" s="25" t="s">
        <v>532</v>
      </c>
      <c r="C56184" s="25" t="s">
        <v>537</v>
      </c>
      <c r="D56184" s="26" t="s">
        <v>626</v>
      </c>
      <c r="E56184" s="28">
        <v>53237</v>
      </c>
      <c r="F56184" s="28">
        <v>8921</v>
      </c>
      <c r="G56184" s="28">
        <v>10576</v>
      </c>
      <c r="H56184" s="28">
        <v>14013</v>
      </c>
      <c r="I56184" s="28">
        <v>16915</v>
      </c>
      <c r="J56184" s="28">
        <v>34610</v>
      </c>
      <c r="K56184" s="28">
        <v>21228</v>
      </c>
      <c r="L56184" s="28">
        <v>31140</v>
      </c>
      <c r="M56184" s="28">
        <v>55962</v>
      </c>
      <c r="N56184" s="28">
        <v>98535</v>
      </c>
    </row>
    <row r="56185" spans="1:14" x14ac:dyDescent="0.25">
      <c r="A56185" s="25" t="s">
        <v>532</v>
      </c>
      <c r="B56185" s="25" t="s">
        <v>532</v>
      </c>
      <c r="C56185" s="25" t="s">
        <v>537</v>
      </c>
      <c r="D56185" s="26" t="s">
        <v>16</v>
      </c>
      <c r="E56185" s="28">
        <v>52776152</v>
      </c>
      <c r="F56185" s="28">
        <v>48062650</v>
      </c>
      <c r="G56185" s="28">
        <v>53660531</v>
      </c>
      <c r="H56185" s="28">
        <v>61385945</v>
      </c>
      <c r="I56185" s="28">
        <v>65814271</v>
      </c>
      <c r="J56185" s="28">
        <v>76167350</v>
      </c>
      <c r="K56185" s="28">
        <v>63312790</v>
      </c>
      <c r="L56185" s="28">
        <v>75681516</v>
      </c>
      <c r="M56185" s="28">
        <v>102706308</v>
      </c>
      <c r="N56185" s="28">
        <v>111779918</v>
      </c>
    </row>
    <row r="56186" spans="1:14" x14ac:dyDescent="0.25">
      <c r="A56186" s="25" t="s">
        <v>532</v>
      </c>
      <c r="B56186" s="25" t="s">
        <v>532</v>
      </c>
      <c r="C56186" s="25" t="s">
        <v>537</v>
      </c>
      <c r="D56186" s="26" t="s">
        <v>17</v>
      </c>
      <c r="E56186" s="28">
        <v>26593639</v>
      </c>
      <c r="F56186" s="28">
        <v>30133707</v>
      </c>
      <c r="G56186" s="28">
        <v>36822443</v>
      </c>
      <c r="H56186" s="28">
        <v>43339880</v>
      </c>
      <c r="I56186" s="28">
        <v>43251537</v>
      </c>
      <c r="J56186" s="28">
        <v>33873469</v>
      </c>
      <c r="K56186" s="28">
        <v>29837286</v>
      </c>
      <c r="L56186" s="28">
        <v>31587387</v>
      </c>
      <c r="M56186" s="28">
        <v>39819358</v>
      </c>
      <c r="N56186" s="28">
        <v>34598679</v>
      </c>
    </row>
    <row r="56187" spans="1:14" x14ac:dyDescent="0.25">
      <c r="A56187" s="25" t="s">
        <v>532</v>
      </c>
      <c r="B56187" s="25" t="s">
        <v>532</v>
      </c>
      <c r="C56187" s="25" t="s">
        <v>537</v>
      </c>
      <c r="D56187" s="26" t="s">
        <v>18</v>
      </c>
      <c r="E56187" s="28">
        <v>799666</v>
      </c>
      <c r="F56187" s="28">
        <v>799666</v>
      </c>
      <c r="G56187" s="28">
        <v>799666</v>
      </c>
      <c r="H56187" s="28">
        <v>799666</v>
      </c>
      <c r="I56187" s="28">
        <v>799666</v>
      </c>
      <c r="J56187" s="28">
        <v>799666</v>
      </c>
      <c r="K56187" s="28">
        <v>799666</v>
      </c>
      <c r="L56187" s="28">
        <v>799666</v>
      </c>
      <c r="M56187" s="28">
        <v>799666</v>
      </c>
      <c r="N56187" s="28">
        <v>799666</v>
      </c>
    </row>
    <row r="56188" spans="1:14" x14ac:dyDescent="0.25">
      <c r="A56188" s="25" t="s">
        <v>532</v>
      </c>
      <c r="B56188" s="25" t="s">
        <v>532</v>
      </c>
      <c r="C56188" s="25" t="s">
        <v>537</v>
      </c>
      <c r="D56188" s="26" t="s">
        <v>19</v>
      </c>
      <c r="E56188" s="28">
        <v>799666</v>
      </c>
      <c r="F56188" s="28">
        <v>799666</v>
      </c>
      <c r="G56188" s="28">
        <v>799666</v>
      </c>
      <c r="H56188" s="28">
        <v>799666</v>
      </c>
      <c r="I56188" s="28">
        <v>799666</v>
      </c>
      <c r="J56188" s="28">
        <v>799666</v>
      </c>
      <c r="K56188" s="28">
        <v>799666</v>
      </c>
      <c r="L56188" s="28">
        <v>799666</v>
      </c>
      <c r="M56188" s="28">
        <v>799666</v>
      </c>
      <c r="N56188" s="28">
        <v>799666</v>
      </c>
    </row>
    <row r="56189" spans="1:14" x14ac:dyDescent="0.25">
      <c r="A56189" s="25" t="s">
        <v>532</v>
      </c>
      <c r="B56189" s="25" t="s">
        <v>532</v>
      </c>
      <c r="C56189" s="25" t="s">
        <v>537</v>
      </c>
      <c r="D56189" s="26" t="s">
        <v>20</v>
      </c>
      <c r="E56189" s="28">
        <v>0</v>
      </c>
      <c r="F56189" s="28">
        <v>0</v>
      </c>
      <c r="G56189" s="28">
        <v>0</v>
      </c>
      <c r="H56189" s="28">
        <v>0</v>
      </c>
      <c r="I56189" s="28">
        <v>0</v>
      </c>
      <c r="J56189" s="28">
        <v>0</v>
      </c>
      <c r="K56189" s="28">
        <v>0</v>
      </c>
      <c r="L56189" s="28">
        <v>0</v>
      </c>
      <c r="M56189" s="28">
        <v>0</v>
      </c>
      <c r="N56189" s="28">
        <v>0</v>
      </c>
    </row>
    <row r="56190" spans="1:14" x14ac:dyDescent="0.25">
      <c r="A56190" s="25" t="s">
        <v>532</v>
      </c>
      <c r="B56190" s="25" t="s">
        <v>532</v>
      </c>
      <c r="C56190" s="25" t="s">
        <v>537</v>
      </c>
      <c r="D56190" s="26" t="s">
        <v>21</v>
      </c>
      <c r="E56190" s="28">
        <v>22020873</v>
      </c>
      <c r="F56190" s="28">
        <v>29334041</v>
      </c>
      <c r="G56190" s="28">
        <v>36022777</v>
      </c>
      <c r="H56190" s="28">
        <v>42540214</v>
      </c>
      <c r="I56190" s="28">
        <v>42451871</v>
      </c>
      <c r="J56190" s="28">
        <v>33073803</v>
      </c>
      <c r="K56190" s="28">
        <v>29037620</v>
      </c>
      <c r="L56190" s="28">
        <v>30787721</v>
      </c>
      <c r="M56190" s="28">
        <v>39019692</v>
      </c>
      <c r="N56190" s="28">
        <v>33799013</v>
      </c>
    </row>
    <row r="56191" spans="1:14" x14ac:dyDescent="0.25">
      <c r="A56191" s="25" t="s">
        <v>532</v>
      </c>
      <c r="B56191" s="25" t="s">
        <v>532</v>
      </c>
      <c r="C56191" s="25" t="s">
        <v>537</v>
      </c>
      <c r="D56191" s="26" t="s">
        <v>592</v>
      </c>
      <c r="E56191" s="28">
        <v>14259</v>
      </c>
      <c r="F56191" s="28">
        <v>14259</v>
      </c>
      <c r="G56191" s="28">
        <v>5697492</v>
      </c>
      <c r="H56191" s="28">
        <v>9646173</v>
      </c>
      <c r="I56191" s="28">
        <v>9646173</v>
      </c>
      <c r="J56191" s="28">
        <v>9646173</v>
      </c>
      <c r="K56191" s="28">
        <v>9646173</v>
      </c>
      <c r="L56191" s="28">
        <v>9646173</v>
      </c>
      <c r="M56191" s="28">
        <v>9646173</v>
      </c>
      <c r="N56191" s="28">
        <v>9646173</v>
      </c>
    </row>
    <row r="56192" spans="1:14" x14ac:dyDescent="0.25">
      <c r="A56192" s="25" t="s">
        <v>532</v>
      </c>
      <c r="B56192" s="25" t="s">
        <v>532</v>
      </c>
      <c r="C56192" s="25" t="s">
        <v>537</v>
      </c>
      <c r="D56192" s="26" t="s">
        <v>593</v>
      </c>
      <c r="E56192" s="28">
        <v>22006614</v>
      </c>
      <c r="F56192" s="28">
        <v>29319782</v>
      </c>
      <c r="G56192" s="28">
        <v>30325285</v>
      </c>
      <c r="H56192" s="28">
        <v>32894041</v>
      </c>
      <c r="I56192" s="28">
        <v>32805698</v>
      </c>
      <c r="J56192" s="28">
        <v>23427630</v>
      </c>
      <c r="K56192" s="28">
        <v>19391447</v>
      </c>
      <c r="L56192" s="28">
        <v>21141548</v>
      </c>
      <c r="M56192" s="28">
        <v>29373519</v>
      </c>
      <c r="N56192" s="28">
        <v>24152840</v>
      </c>
    </row>
    <row r="56193" spans="1:14" x14ac:dyDescent="0.25">
      <c r="A56193" s="25" t="s">
        <v>532</v>
      </c>
      <c r="B56193" s="25" t="s">
        <v>532</v>
      </c>
      <c r="C56193" s="25" t="s">
        <v>537</v>
      </c>
      <c r="D56193" s="26" t="s">
        <v>627</v>
      </c>
      <c r="E56193" s="28">
        <v>945614</v>
      </c>
      <c r="F56193" s="28">
        <v>4485682</v>
      </c>
      <c r="G56193" s="28">
        <v>6264285</v>
      </c>
      <c r="H56193" s="28">
        <v>4833041</v>
      </c>
      <c r="I56193" s="28">
        <v>1744698</v>
      </c>
      <c r="J56193" s="28">
        <v>-8546716</v>
      </c>
      <c r="K56193" s="28">
        <v>-12582495</v>
      </c>
      <c r="L56193" s="28">
        <v>-10829239</v>
      </c>
      <c r="M56193" s="28">
        <v>-2604953</v>
      </c>
      <c r="N56193" s="28">
        <v>-7822715</v>
      </c>
    </row>
    <row r="56194" spans="1:14" x14ac:dyDescent="0.25">
      <c r="A56194" s="25" t="s">
        <v>532</v>
      </c>
      <c r="B56194" s="25" t="s">
        <v>532</v>
      </c>
      <c r="C56194" s="25" t="s">
        <v>537</v>
      </c>
      <c r="D56194" s="26" t="s">
        <v>594</v>
      </c>
      <c r="E56194" s="28">
        <v>3773100</v>
      </c>
      <c r="F56194" s="28">
        <v>0</v>
      </c>
      <c r="G56194" s="28">
        <v>0</v>
      </c>
      <c r="H56194" s="28">
        <v>0</v>
      </c>
      <c r="I56194" s="28">
        <v>0</v>
      </c>
      <c r="J56194" s="28">
        <v>0</v>
      </c>
      <c r="K56194" s="28">
        <v>0</v>
      </c>
      <c r="L56194" s="28">
        <v>0</v>
      </c>
      <c r="M56194" s="28">
        <v>0</v>
      </c>
      <c r="N56194" s="28">
        <v>0</v>
      </c>
    </row>
    <row r="56195" spans="1:14" x14ac:dyDescent="0.25">
      <c r="A56195" s="25" t="s">
        <v>532</v>
      </c>
      <c r="B56195" s="25" t="s">
        <v>532</v>
      </c>
      <c r="C56195" s="25" t="s">
        <v>537</v>
      </c>
      <c r="D56195" s="26" t="s">
        <v>22</v>
      </c>
      <c r="E56195" s="28">
        <v>380867</v>
      </c>
      <c r="F56195" s="28">
        <v>766019</v>
      </c>
      <c r="G56195" s="28">
        <v>597542</v>
      </c>
      <c r="H56195" s="28">
        <v>1362880</v>
      </c>
      <c r="I56195" s="28">
        <v>356723</v>
      </c>
      <c r="J56195" s="28">
        <v>293310</v>
      </c>
      <c r="K56195" s="28">
        <v>492208</v>
      </c>
      <c r="L56195" s="28">
        <v>1174325</v>
      </c>
      <c r="M56195" s="28">
        <v>1017535</v>
      </c>
      <c r="N56195" s="28">
        <v>736084</v>
      </c>
    </row>
    <row r="56196" spans="1:14" x14ac:dyDescent="0.25">
      <c r="A56196" s="25" t="s">
        <v>532</v>
      </c>
      <c r="B56196" s="25" t="s">
        <v>532</v>
      </c>
      <c r="C56196" s="25" t="s">
        <v>537</v>
      </c>
      <c r="D56196" s="26" t="s">
        <v>595</v>
      </c>
      <c r="E56196" s="28">
        <v>0</v>
      </c>
      <c r="F56196" s="28">
        <v>0</v>
      </c>
      <c r="G56196" s="28">
        <v>0</v>
      </c>
      <c r="H56196" s="28">
        <v>689490</v>
      </c>
      <c r="I56196" s="28">
        <v>12870</v>
      </c>
      <c r="J56196" s="28">
        <v>0</v>
      </c>
      <c r="K56196" s="28">
        <v>183656</v>
      </c>
      <c r="L56196" s="28">
        <v>177761</v>
      </c>
      <c r="M56196" s="28">
        <v>169460</v>
      </c>
      <c r="N56196" s="28">
        <v>158338</v>
      </c>
    </row>
    <row r="56197" spans="1:14" x14ac:dyDescent="0.25">
      <c r="A56197" s="25" t="s">
        <v>532</v>
      </c>
      <c r="B56197" s="25" t="s">
        <v>532</v>
      </c>
      <c r="C56197" s="25" t="s">
        <v>537</v>
      </c>
      <c r="D56197" s="26" t="s">
        <v>596</v>
      </c>
      <c r="E56197" s="28">
        <v>0</v>
      </c>
      <c r="F56197" s="28">
        <v>0</v>
      </c>
      <c r="G56197" s="28">
        <v>0</v>
      </c>
      <c r="H56197" s="28">
        <v>689490</v>
      </c>
      <c r="I56197" s="28">
        <v>12870</v>
      </c>
      <c r="J56197" s="28">
        <v>0</v>
      </c>
      <c r="K56197" s="28">
        <v>183656</v>
      </c>
      <c r="L56197" s="28">
        <v>0</v>
      </c>
      <c r="M56197" s="28">
        <v>0</v>
      </c>
      <c r="N56197" s="28">
        <v>0</v>
      </c>
    </row>
    <row r="56198" spans="1:14" x14ac:dyDescent="0.25">
      <c r="A56198" s="25" t="s">
        <v>532</v>
      </c>
      <c r="B56198" s="25" t="s">
        <v>532</v>
      </c>
      <c r="C56198" s="25" t="s">
        <v>537</v>
      </c>
      <c r="D56198" s="26" t="s">
        <v>597</v>
      </c>
      <c r="E56198" s="28">
        <v>0</v>
      </c>
      <c r="F56198" s="28">
        <v>0</v>
      </c>
      <c r="G56198" s="28">
        <v>0</v>
      </c>
      <c r="H56198" s="28">
        <v>0</v>
      </c>
      <c r="I56198" s="28">
        <v>0</v>
      </c>
      <c r="J56198" s="28">
        <v>0</v>
      </c>
      <c r="K56198" s="28">
        <v>0</v>
      </c>
      <c r="L56198" s="28">
        <v>0</v>
      </c>
      <c r="M56198" s="28">
        <v>0</v>
      </c>
      <c r="N56198" s="28">
        <v>0</v>
      </c>
    </row>
    <row r="56199" spans="1:14" x14ac:dyDescent="0.25">
      <c r="A56199" s="25" t="s">
        <v>532</v>
      </c>
      <c r="B56199" s="25" t="s">
        <v>532</v>
      </c>
      <c r="C56199" s="25" t="s">
        <v>537</v>
      </c>
      <c r="D56199" s="26" t="s">
        <v>628</v>
      </c>
      <c r="E56199" s="28">
        <v>0</v>
      </c>
      <c r="F56199" s="28">
        <v>0</v>
      </c>
      <c r="G56199" s="28">
        <v>0</v>
      </c>
      <c r="H56199" s="28">
        <v>0</v>
      </c>
      <c r="I56199" s="28">
        <v>0</v>
      </c>
      <c r="J56199" s="28">
        <v>0</v>
      </c>
      <c r="K56199" s="28">
        <v>0</v>
      </c>
      <c r="L56199" s="28">
        <v>177761</v>
      </c>
      <c r="M56199" s="28">
        <v>169460</v>
      </c>
      <c r="N56199" s="28">
        <v>158338</v>
      </c>
    </row>
    <row r="56200" spans="1:14" x14ac:dyDescent="0.25">
      <c r="A56200" s="25" t="s">
        <v>532</v>
      </c>
      <c r="B56200" s="25" t="s">
        <v>532</v>
      </c>
      <c r="C56200" s="25" t="s">
        <v>537</v>
      </c>
      <c r="D56200" s="26" t="s">
        <v>629</v>
      </c>
      <c r="E56200" s="28">
        <v>0</v>
      </c>
      <c r="F56200" s="28">
        <v>0</v>
      </c>
      <c r="G56200" s="28">
        <v>0</v>
      </c>
      <c r="H56200" s="28">
        <v>0</v>
      </c>
      <c r="I56200" s="28">
        <v>0</v>
      </c>
      <c r="J56200" s="28">
        <v>0</v>
      </c>
      <c r="K56200" s="28">
        <v>0</v>
      </c>
      <c r="L56200" s="28">
        <v>0</v>
      </c>
      <c r="M56200" s="28">
        <v>0</v>
      </c>
      <c r="N56200" s="28">
        <v>0</v>
      </c>
    </row>
    <row r="56201" spans="1:14" x14ac:dyDescent="0.25">
      <c r="A56201" s="25" t="s">
        <v>532</v>
      </c>
      <c r="B56201" s="25" t="s">
        <v>532</v>
      </c>
      <c r="C56201" s="25" t="s">
        <v>537</v>
      </c>
      <c r="D56201" s="26" t="s">
        <v>23</v>
      </c>
      <c r="E56201" s="28">
        <v>0</v>
      </c>
      <c r="F56201" s="28">
        <v>0</v>
      </c>
      <c r="G56201" s="28">
        <v>0</v>
      </c>
      <c r="H56201" s="28">
        <v>0</v>
      </c>
      <c r="I56201" s="28">
        <v>0</v>
      </c>
      <c r="J56201" s="28">
        <v>0</v>
      </c>
      <c r="K56201" s="28">
        <v>0</v>
      </c>
      <c r="L56201" s="28">
        <v>0</v>
      </c>
      <c r="M56201" s="28">
        <v>0</v>
      </c>
      <c r="N56201" s="28">
        <v>0</v>
      </c>
    </row>
    <row r="56202" spans="1:14" x14ac:dyDescent="0.25">
      <c r="A56202" s="25" t="s">
        <v>532</v>
      </c>
      <c r="B56202" s="25" t="s">
        <v>532</v>
      </c>
      <c r="C56202" s="25" t="s">
        <v>537</v>
      </c>
      <c r="D56202" s="26" t="s">
        <v>598</v>
      </c>
      <c r="E56202" s="28">
        <v>380867</v>
      </c>
      <c r="F56202" s="28">
        <v>594464</v>
      </c>
      <c r="G56202" s="28">
        <v>462173</v>
      </c>
      <c r="H56202" s="28">
        <v>264824</v>
      </c>
      <c r="I56202" s="28">
        <v>343853</v>
      </c>
      <c r="J56202" s="28">
        <v>293310</v>
      </c>
      <c r="K56202" s="28">
        <v>308552</v>
      </c>
      <c r="L56202" s="28">
        <v>370048</v>
      </c>
      <c r="M56202" s="28">
        <v>494308</v>
      </c>
      <c r="N56202" s="28">
        <v>524128</v>
      </c>
    </row>
    <row r="56203" spans="1:14" x14ac:dyDescent="0.25">
      <c r="A56203" s="25" t="s">
        <v>532</v>
      </c>
      <c r="B56203" s="25" t="s">
        <v>532</v>
      </c>
      <c r="C56203" s="25" t="s">
        <v>537</v>
      </c>
      <c r="D56203" s="26" t="s">
        <v>24</v>
      </c>
      <c r="E56203" s="28">
        <v>0</v>
      </c>
      <c r="F56203" s="28">
        <v>171555</v>
      </c>
      <c r="G56203" s="28">
        <v>135369</v>
      </c>
      <c r="H56203" s="28">
        <v>408566</v>
      </c>
      <c r="I56203" s="28">
        <v>0</v>
      </c>
      <c r="J56203" s="28">
        <v>0</v>
      </c>
      <c r="K56203" s="28">
        <v>0</v>
      </c>
      <c r="L56203" s="28">
        <v>626516</v>
      </c>
      <c r="M56203" s="28">
        <v>353767</v>
      </c>
      <c r="N56203" s="28">
        <v>53618</v>
      </c>
    </row>
    <row r="56204" spans="1:14" x14ac:dyDescent="0.25">
      <c r="A56204" s="25" t="s">
        <v>532</v>
      </c>
      <c r="B56204" s="25" t="s">
        <v>532</v>
      </c>
      <c r="C56204" s="25" t="s">
        <v>537</v>
      </c>
      <c r="D56204" s="26" t="s">
        <v>25</v>
      </c>
      <c r="E56204" s="28">
        <v>25801646</v>
      </c>
      <c r="F56204" s="28">
        <v>17162924</v>
      </c>
      <c r="G56204" s="28">
        <v>16240546</v>
      </c>
      <c r="H56204" s="28">
        <v>16683185</v>
      </c>
      <c r="I56204" s="28">
        <v>22206011</v>
      </c>
      <c r="J56204" s="28">
        <v>42000571</v>
      </c>
      <c r="K56204" s="28">
        <v>32983296</v>
      </c>
      <c r="L56204" s="28">
        <v>42919804</v>
      </c>
      <c r="M56204" s="28">
        <v>61869415</v>
      </c>
      <c r="N56204" s="28">
        <v>76445155</v>
      </c>
    </row>
    <row r="56205" spans="1:14" x14ac:dyDescent="0.25">
      <c r="A56205" s="25" t="s">
        <v>532</v>
      </c>
      <c r="B56205" s="25" t="s">
        <v>532</v>
      </c>
      <c r="C56205" s="25" t="s">
        <v>537</v>
      </c>
      <c r="D56205" s="26" t="s">
        <v>630</v>
      </c>
      <c r="E56205" s="28">
        <v>24931269</v>
      </c>
      <c r="F56205" s="28">
        <v>16433021</v>
      </c>
      <c r="G56205" s="28">
        <v>15030594</v>
      </c>
      <c r="H56205" s="28">
        <v>16402206</v>
      </c>
      <c r="I56205" s="28">
        <v>20550989</v>
      </c>
      <c r="J56205" s="28">
        <v>16418255</v>
      </c>
      <c r="K56205" s="28">
        <v>15492187</v>
      </c>
      <c r="L56205" s="28">
        <v>22616437</v>
      </c>
      <c r="M56205" s="28">
        <v>41378319</v>
      </c>
      <c r="N56205" s="28">
        <v>36650283</v>
      </c>
    </row>
    <row r="56206" spans="1:14" x14ac:dyDescent="0.25">
      <c r="A56206" s="25" t="s">
        <v>532</v>
      </c>
      <c r="B56206" s="25" t="s">
        <v>532</v>
      </c>
      <c r="C56206" s="25" t="s">
        <v>537</v>
      </c>
      <c r="D56206" s="26" t="s">
        <v>631</v>
      </c>
      <c r="E56206" s="28">
        <v>18005884</v>
      </c>
      <c r="F56206" s="28">
        <v>10924859</v>
      </c>
      <c r="G56206" s="28">
        <v>9841409</v>
      </c>
      <c r="H56206" s="28">
        <v>7988321</v>
      </c>
      <c r="I56206" s="28">
        <v>13853258</v>
      </c>
      <c r="J56206" s="28">
        <v>9851697</v>
      </c>
      <c r="K56206" s="28">
        <v>7116002</v>
      </c>
      <c r="L56206" s="28">
        <v>16098850</v>
      </c>
      <c r="M56206" s="28">
        <v>31917056</v>
      </c>
      <c r="N56206" s="28">
        <v>28222793</v>
      </c>
    </row>
    <row r="56207" spans="1:14" x14ac:dyDescent="0.25">
      <c r="A56207" s="25" t="s">
        <v>532</v>
      </c>
      <c r="B56207" s="25" t="s">
        <v>532</v>
      </c>
      <c r="C56207" s="25" t="s">
        <v>537</v>
      </c>
      <c r="D56207" s="26" t="s">
        <v>599</v>
      </c>
      <c r="E56207" s="28">
        <v>0</v>
      </c>
      <c r="F56207" s="28">
        <v>0</v>
      </c>
      <c r="G56207" s="28">
        <v>0</v>
      </c>
      <c r="H56207" s="28">
        <v>0</v>
      </c>
      <c r="I56207" s="28">
        <v>1340273</v>
      </c>
      <c r="J56207" s="28">
        <v>25007898</v>
      </c>
      <c r="K56207" s="28">
        <v>16777521</v>
      </c>
      <c r="L56207" s="28">
        <v>19997515</v>
      </c>
      <c r="M56207" s="28">
        <v>18517389</v>
      </c>
      <c r="N56207" s="28">
        <v>37504532</v>
      </c>
    </row>
    <row r="56208" spans="1:14" x14ac:dyDescent="0.25">
      <c r="A56208" s="25" t="s">
        <v>532</v>
      </c>
      <c r="B56208" s="25" t="s">
        <v>532</v>
      </c>
      <c r="C56208" s="25" t="s">
        <v>537</v>
      </c>
      <c r="D56208" s="26" t="s">
        <v>26</v>
      </c>
      <c r="E56208" s="28">
        <v>0</v>
      </c>
      <c r="F56208" s="28">
        <v>0</v>
      </c>
      <c r="G56208" s="28">
        <v>0</v>
      </c>
      <c r="H56208" s="28">
        <v>0</v>
      </c>
      <c r="I56208" s="28">
        <v>1340273</v>
      </c>
      <c r="J56208" s="28">
        <v>25007898</v>
      </c>
      <c r="K56208" s="28">
        <v>16777521</v>
      </c>
      <c r="L56208" s="28">
        <v>19997515</v>
      </c>
      <c r="M56208" s="28">
        <v>18517389</v>
      </c>
      <c r="N56208" s="28">
        <v>37504532</v>
      </c>
    </row>
    <row r="56209" spans="1:14" x14ac:dyDescent="0.25">
      <c r="A56209" s="25" t="s">
        <v>532</v>
      </c>
      <c r="B56209" s="25" t="s">
        <v>532</v>
      </c>
      <c r="C56209" s="25" t="s">
        <v>537</v>
      </c>
      <c r="D56209" s="26" t="s">
        <v>632</v>
      </c>
      <c r="E56209" s="28">
        <v>0</v>
      </c>
      <c r="F56209" s="28">
        <v>0</v>
      </c>
      <c r="G56209" s="28">
        <v>0</v>
      </c>
      <c r="H56209" s="28">
        <v>0</v>
      </c>
      <c r="I56209" s="28">
        <v>0</v>
      </c>
      <c r="J56209" s="28">
        <v>0</v>
      </c>
      <c r="K56209" s="28">
        <v>0</v>
      </c>
      <c r="L56209" s="28">
        <v>0</v>
      </c>
      <c r="M56209" s="28">
        <v>0</v>
      </c>
      <c r="N56209" s="28">
        <v>0</v>
      </c>
    </row>
    <row r="56210" spans="1:14" x14ac:dyDescent="0.25">
      <c r="A56210" s="25" t="s">
        <v>532</v>
      </c>
      <c r="B56210" s="25" t="s">
        <v>532</v>
      </c>
      <c r="C56210" s="25" t="s">
        <v>537</v>
      </c>
      <c r="D56210" s="26" t="s">
        <v>633</v>
      </c>
      <c r="E56210" s="28">
        <v>0</v>
      </c>
      <c r="F56210" s="28">
        <v>0</v>
      </c>
      <c r="G56210" s="28">
        <v>0</v>
      </c>
      <c r="H56210" s="28">
        <v>0</v>
      </c>
      <c r="I56210" s="28">
        <v>0</v>
      </c>
      <c r="J56210" s="28">
        <v>0</v>
      </c>
      <c r="K56210" s="28">
        <v>0</v>
      </c>
      <c r="L56210" s="28">
        <v>0</v>
      </c>
      <c r="M56210" s="28">
        <v>0</v>
      </c>
      <c r="N56210" s="28">
        <v>0</v>
      </c>
    </row>
    <row r="56211" spans="1:14" x14ac:dyDescent="0.25">
      <c r="A56211" s="25" t="s">
        <v>532</v>
      </c>
      <c r="B56211" s="25" t="s">
        <v>532</v>
      </c>
      <c r="C56211" s="25" t="s">
        <v>537</v>
      </c>
      <c r="D56211" s="26" t="s">
        <v>634</v>
      </c>
      <c r="E56211" s="28">
        <v>0</v>
      </c>
      <c r="F56211" s="28">
        <v>0</v>
      </c>
      <c r="G56211" s="28">
        <v>0</v>
      </c>
      <c r="H56211" s="28">
        <v>76610</v>
      </c>
      <c r="I56211" s="28">
        <v>76610</v>
      </c>
      <c r="J56211" s="28">
        <v>0</v>
      </c>
      <c r="K56211" s="28">
        <v>3851</v>
      </c>
      <c r="L56211" s="28">
        <v>5895</v>
      </c>
      <c r="M56211" s="28">
        <v>8301</v>
      </c>
      <c r="N56211" s="28">
        <v>11122</v>
      </c>
    </row>
    <row r="56212" spans="1:14" x14ac:dyDescent="0.25">
      <c r="A56212" s="25" t="s">
        <v>532</v>
      </c>
      <c r="B56212" s="25" t="s">
        <v>532</v>
      </c>
      <c r="C56212" s="25" t="s">
        <v>537</v>
      </c>
      <c r="D56212" s="26" t="s">
        <v>27</v>
      </c>
      <c r="E56212" s="28">
        <v>870377</v>
      </c>
      <c r="F56212" s="28">
        <v>729903</v>
      </c>
      <c r="G56212" s="28">
        <v>1209952</v>
      </c>
      <c r="H56212" s="28">
        <v>204369</v>
      </c>
      <c r="I56212" s="28">
        <v>238139</v>
      </c>
      <c r="J56212" s="28">
        <v>574418</v>
      </c>
      <c r="K56212" s="28">
        <v>709737</v>
      </c>
      <c r="L56212" s="28">
        <v>299957</v>
      </c>
      <c r="M56212" s="28">
        <v>1965406</v>
      </c>
      <c r="N56212" s="28">
        <v>2279218</v>
      </c>
    </row>
    <row r="56213" spans="1:14" x14ac:dyDescent="0.25">
      <c r="A56213" s="25" t="s">
        <v>532</v>
      </c>
      <c r="B56213" s="25" t="s">
        <v>532</v>
      </c>
      <c r="C56213" s="25" t="s">
        <v>537</v>
      </c>
      <c r="D56213" s="26" t="s">
        <v>635</v>
      </c>
      <c r="E56213" s="28">
        <v>0</v>
      </c>
      <c r="F56213" s="28">
        <v>0</v>
      </c>
      <c r="G56213" s="28">
        <v>0</v>
      </c>
      <c r="H56213" s="28">
        <v>9750</v>
      </c>
      <c r="I56213" s="28">
        <v>33775</v>
      </c>
      <c r="J56213" s="28">
        <v>365037</v>
      </c>
      <c r="K56213" s="28">
        <v>310264</v>
      </c>
      <c r="L56213" s="28">
        <v>94868</v>
      </c>
      <c r="M56213" s="28">
        <v>531417</v>
      </c>
      <c r="N56213" s="28">
        <v>1147302</v>
      </c>
    </row>
    <row r="56214" spans="1:14" x14ac:dyDescent="0.25">
      <c r="A56214" s="25" t="s">
        <v>532</v>
      </c>
      <c r="B56214" s="25" t="s">
        <v>532</v>
      </c>
      <c r="C56214" s="25" t="s">
        <v>537</v>
      </c>
      <c r="D56214" s="26" t="s">
        <v>636</v>
      </c>
      <c r="E56214" s="28">
        <v>624190</v>
      </c>
      <c r="F56214" s="28">
        <v>617542</v>
      </c>
      <c r="G56214" s="28">
        <v>1097591</v>
      </c>
      <c r="H56214" s="28">
        <v>29006</v>
      </c>
      <c r="I56214" s="28">
        <v>29006</v>
      </c>
      <c r="J56214" s="28">
        <v>0</v>
      </c>
      <c r="K56214" s="28">
        <v>0</v>
      </c>
      <c r="L56214" s="28">
        <v>0</v>
      </c>
      <c r="M56214" s="28">
        <v>0</v>
      </c>
      <c r="N56214" s="28">
        <v>0</v>
      </c>
    </row>
    <row r="56215" spans="1:14" x14ac:dyDescent="0.25">
      <c r="A56215" s="25" t="s">
        <v>532</v>
      </c>
      <c r="B56215" s="25" t="s">
        <v>532</v>
      </c>
      <c r="C56215" s="25" t="s">
        <v>537</v>
      </c>
      <c r="D56215" s="26" t="s">
        <v>28</v>
      </c>
      <c r="E56215" s="28">
        <v>0</v>
      </c>
      <c r="F56215" s="28">
        <v>0</v>
      </c>
      <c r="G56215" s="28">
        <v>0</v>
      </c>
      <c r="H56215" s="28">
        <v>0</v>
      </c>
      <c r="I56215" s="28">
        <v>0</v>
      </c>
      <c r="J56215" s="28">
        <v>0</v>
      </c>
      <c r="K56215" s="28">
        <v>0</v>
      </c>
      <c r="L56215" s="28">
        <v>0</v>
      </c>
      <c r="M56215" s="28">
        <v>0</v>
      </c>
      <c r="N56215" s="28">
        <v>0</v>
      </c>
    </row>
    <row r="56216" spans="1:14" x14ac:dyDescent="0.25">
      <c r="A56216" s="25" t="s">
        <v>532</v>
      </c>
      <c r="B56216" s="25" t="s">
        <v>532</v>
      </c>
      <c r="C56216" s="25" t="s">
        <v>537</v>
      </c>
      <c r="D56216" s="26" t="s">
        <v>29</v>
      </c>
      <c r="E56216" s="28">
        <v>207403258</v>
      </c>
      <c r="F56216" s="28">
        <v>148456509</v>
      </c>
      <c r="G56216" s="28">
        <v>93788378</v>
      </c>
      <c r="H56216" s="28">
        <v>107447444</v>
      </c>
      <c r="I56216" s="28">
        <v>136984940</v>
      </c>
      <c r="J56216" s="28">
        <v>160906197</v>
      </c>
      <c r="K56216" s="28">
        <v>125612646</v>
      </c>
      <c r="L56216" s="28">
        <v>139625198</v>
      </c>
      <c r="M56216" s="28">
        <v>251875728</v>
      </c>
      <c r="N56216" s="28">
        <v>298805449</v>
      </c>
    </row>
    <row r="56217" spans="1:14" x14ac:dyDescent="0.25">
      <c r="A56217" s="25" t="s">
        <v>532</v>
      </c>
      <c r="B56217" s="25" t="s">
        <v>532</v>
      </c>
      <c r="C56217" s="25" t="s">
        <v>537</v>
      </c>
      <c r="D56217" s="26" t="s">
        <v>30</v>
      </c>
      <c r="E56217" s="28">
        <v>180652114</v>
      </c>
      <c r="F56217" s="28">
        <v>134420883</v>
      </c>
      <c r="G56217" s="28">
        <v>80869047</v>
      </c>
      <c r="H56217" s="28">
        <v>96291777</v>
      </c>
      <c r="I56217" s="28">
        <v>123609722</v>
      </c>
      <c r="J56217" s="28">
        <v>148431346</v>
      </c>
      <c r="K56217" s="28">
        <v>116032006</v>
      </c>
      <c r="L56217" s="28">
        <v>127607170</v>
      </c>
      <c r="M56217" s="28">
        <v>224242812</v>
      </c>
      <c r="N56217" s="28">
        <v>279283627</v>
      </c>
    </row>
    <row r="56218" spans="1:14" x14ac:dyDescent="0.25">
      <c r="A56218" s="25" t="s">
        <v>532</v>
      </c>
      <c r="B56218" s="25" t="s">
        <v>532</v>
      </c>
      <c r="C56218" s="25" t="s">
        <v>537</v>
      </c>
      <c r="D56218" s="26" t="s">
        <v>31</v>
      </c>
      <c r="E56218" s="28">
        <v>26751144</v>
      </c>
      <c r="F56218" s="28">
        <v>14035626</v>
      </c>
      <c r="G56218" s="28">
        <v>12919331</v>
      </c>
      <c r="H56218" s="28">
        <v>11155667</v>
      </c>
      <c r="I56218" s="28">
        <v>13375218</v>
      </c>
      <c r="J56218" s="28">
        <v>12474851</v>
      </c>
      <c r="K56218" s="28">
        <v>9580640</v>
      </c>
      <c r="L56218" s="28">
        <v>12018028</v>
      </c>
      <c r="M56218" s="28">
        <v>27632916</v>
      </c>
      <c r="N56218" s="28">
        <v>19521822</v>
      </c>
    </row>
    <row r="56219" spans="1:14" x14ac:dyDescent="0.25">
      <c r="A56219" s="25" t="s">
        <v>532</v>
      </c>
      <c r="B56219" s="25" t="s">
        <v>532</v>
      </c>
      <c r="C56219" s="25" t="s">
        <v>537</v>
      </c>
      <c r="D56219" s="26" t="s">
        <v>32</v>
      </c>
      <c r="E56219" s="28">
        <v>204349836</v>
      </c>
      <c r="F56219" s="28">
        <v>141610755</v>
      </c>
      <c r="G56219" s="28">
        <v>82745292</v>
      </c>
      <c r="H56219" s="28">
        <v>97647936</v>
      </c>
      <c r="I56219" s="28">
        <v>133172931</v>
      </c>
      <c r="J56219" s="28">
        <v>165355337</v>
      </c>
      <c r="K56219" s="28">
        <v>136730486</v>
      </c>
      <c r="L56219" s="28">
        <v>135700345</v>
      </c>
      <c r="M56219" s="28">
        <v>228080832</v>
      </c>
      <c r="N56219" s="28">
        <v>285608763</v>
      </c>
    </row>
    <row r="56220" spans="1:14" x14ac:dyDescent="0.25">
      <c r="A56220" s="25" t="s">
        <v>532</v>
      </c>
      <c r="B56220" s="25" t="s">
        <v>532</v>
      </c>
      <c r="C56220" s="25" t="s">
        <v>537</v>
      </c>
      <c r="D56220" s="26" t="s">
        <v>600</v>
      </c>
      <c r="E56220" s="28">
        <v>0</v>
      </c>
      <c r="F56220" s="28">
        <v>0</v>
      </c>
      <c r="G56220" s="28">
        <v>74867463</v>
      </c>
      <c r="H56220" s="28">
        <v>92499350</v>
      </c>
      <c r="I56220" s="28">
        <v>125540380</v>
      </c>
      <c r="J56220" s="28">
        <v>162547921</v>
      </c>
      <c r="K56220" s="28">
        <v>118472130</v>
      </c>
      <c r="L56220" s="28">
        <v>127159520</v>
      </c>
      <c r="M56220" s="28">
        <v>231920550</v>
      </c>
      <c r="N56220" s="28">
        <v>270656562</v>
      </c>
    </row>
    <row r="56221" spans="1:14" x14ac:dyDescent="0.25">
      <c r="A56221" s="25" t="s">
        <v>532</v>
      </c>
      <c r="B56221" s="25" t="s">
        <v>532</v>
      </c>
      <c r="C56221" s="25" t="s">
        <v>537</v>
      </c>
      <c r="D56221" s="26" t="s">
        <v>637</v>
      </c>
      <c r="E56221" s="28">
        <v>1056818</v>
      </c>
      <c r="F56221" s="28">
        <v>1112850</v>
      </c>
      <c r="G56221" s="28">
        <v>1252053</v>
      </c>
      <c r="H56221" s="28">
        <v>1248778</v>
      </c>
      <c r="I56221" s="28">
        <v>1351565</v>
      </c>
      <c r="J56221" s="28">
        <v>1231857</v>
      </c>
      <c r="K56221" s="28">
        <v>1210456</v>
      </c>
      <c r="L56221" s="28">
        <v>1293331</v>
      </c>
      <c r="M56221" s="28">
        <v>1342822</v>
      </c>
      <c r="N56221" s="28">
        <v>1382543</v>
      </c>
    </row>
    <row r="56222" spans="1:14" x14ac:dyDescent="0.25">
      <c r="A56222" s="25" t="s">
        <v>532</v>
      </c>
      <c r="B56222" s="25" t="s">
        <v>532</v>
      </c>
      <c r="C56222" s="25" t="s">
        <v>537</v>
      </c>
      <c r="D56222" s="26" t="s">
        <v>601</v>
      </c>
      <c r="E56222" s="28">
        <v>203293018</v>
      </c>
      <c r="F56222" s="28">
        <v>140497905</v>
      </c>
      <c r="G56222" s="28">
        <v>6625776</v>
      </c>
      <c r="H56222" s="28">
        <v>3899808</v>
      </c>
      <c r="I56222" s="28">
        <v>6280986</v>
      </c>
      <c r="J56222" s="28">
        <v>1575559</v>
      </c>
      <c r="K56222" s="28">
        <v>17047900</v>
      </c>
      <c r="L56222" s="28">
        <v>7247494</v>
      </c>
      <c r="M56222" s="28">
        <v>-5182540</v>
      </c>
      <c r="N56222" s="28">
        <v>13569658</v>
      </c>
    </row>
    <row r="56223" spans="1:14" x14ac:dyDescent="0.25">
      <c r="A56223" s="25" t="s">
        <v>532</v>
      </c>
      <c r="B56223" s="25" t="s">
        <v>532</v>
      </c>
      <c r="C56223" s="25" t="s">
        <v>537</v>
      </c>
      <c r="D56223" s="26" t="s">
        <v>33</v>
      </c>
      <c r="E56223" s="28">
        <v>3053422</v>
      </c>
      <c r="F56223" s="28">
        <v>6845754</v>
      </c>
      <c r="G56223" s="28">
        <v>11043086</v>
      </c>
      <c r="H56223" s="28">
        <v>9799508</v>
      </c>
      <c r="I56223" s="28">
        <v>3812009</v>
      </c>
      <c r="J56223" s="28">
        <v>-4449140</v>
      </c>
      <c r="K56223" s="28">
        <v>-11117840</v>
      </c>
      <c r="L56223" s="28">
        <v>3924853</v>
      </c>
      <c r="M56223" s="28">
        <v>23794896</v>
      </c>
      <c r="N56223" s="28">
        <v>13196686</v>
      </c>
    </row>
    <row r="56224" spans="1:14" x14ac:dyDescent="0.25">
      <c r="A56224" s="25" t="s">
        <v>532</v>
      </c>
      <c r="B56224" s="25" t="s">
        <v>532</v>
      </c>
      <c r="C56224" s="25" t="s">
        <v>537</v>
      </c>
      <c r="D56224" s="26" t="s">
        <v>34</v>
      </c>
      <c r="E56224" s="28">
        <v>1757609</v>
      </c>
      <c r="F56224" s="28">
        <v>1958156</v>
      </c>
      <c r="G56224" s="28">
        <v>2192718</v>
      </c>
      <c r="H56224" s="28">
        <v>2026629</v>
      </c>
      <c r="I56224" s="28">
        <v>1697154</v>
      </c>
      <c r="J56224" s="28">
        <v>1663633</v>
      </c>
      <c r="K56224" s="28">
        <v>1612946</v>
      </c>
      <c r="L56224" s="28">
        <v>1954644</v>
      </c>
      <c r="M56224" s="28">
        <v>3230187</v>
      </c>
      <c r="N56224" s="28">
        <v>2525735</v>
      </c>
    </row>
    <row r="56225" spans="1:14" x14ac:dyDescent="0.25">
      <c r="A56225" s="25" t="s">
        <v>532</v>
      </c>
      <c r="B56225" s="25" t="s">
        <v>532</v>
      </c>
      <c r="C56225" s="25" t="s">
        <v>537</v>
      </c>
      <c r="D56225" s="26" t="s">
        <v>602</v>
      </c>
      <c r="E56225" s="28">
        <v>1090296</v>
      </c>
      <c r="F56225" s="28">
        <v>879124</v>
      </c>
      <c r="G56225" s="28">
        <v>685635</v>
      </c>
      <c r="H56225" s="28">
        <v>734788</v>
      </c>
      <c r="I56225" s="28">
        <v>756507</v>
      </c>
      <c r="J56225" s="28">
        <v>814479</v>
      </c>
      <c r="K56225" s="28">
        <v>730848</v>
      </c>
      <c r="L56225" s="28">
        <v>925628</v>
      </c>
      <c r="M56225" s="28">
        <v>1459169</v>
      </c>
      <c r="N56225" s="28">
        <v>1416958</v>
      </c>
    </row>
    <row r="56226" spans="1:14" x14ac:dyDescent="0.25">
      <c r="A56226" s="25" t="s">
        <v>532</v>
      </c>
      <c r="B56226" s="25" t="s">
        <v>532</v>
      </c>
      <c r="C56226" s="25" t="s">
        <v>537</v>
      </c>
      <c r="D56226" s="26" t="s">
        <v>638</v>
      </c>
      <c r="E56226" s="28">
        <v>0</v>
      </c>
      <c r="F56226" s="28">
        <v>0</v>
      </c>
      <c r="G56226" s="28">
        <v>0</v>
      </c>
      <c r="H56226" s="28">
        <v>0</v>
      </c>
      <c r="I56226" s="28">
        <v>0</v>
      </c>
      <c r="J56226" s="28">
        <v>0</v>
      </c>
      <c r="K56226" s="28">
        <v>0</v>
      </c>
      <c r="L56226" s="28">
        <v>0</v>
      </c>
      <c r="M56226" s="28">
        <v>0</v>
      </c>
      <c r="N56226" s="28">
        <v>0</v>
      </c>
    </row>
    <row r="56227" spans="1:14" x14ac:dyDescent="0.25">
      <c r="A56227" s="25" t="s">
        <v>532</v>
      </c>
      <c r="B56227" s="25" t="s">
        <v>532</v>
      </c>
      <c r="C56227" s="25" t="s">
        <v>537</v>
      </c>
      <c r="D56227" s="26" t="s">
        <v>755</v>
      </c>
      <c r="E56227" s="28">
        <v>667313</v>
      </c>
      <c r="F56227" s="28">
        <v>1079032</v>
      </c>
      <c r="G56227" s="28">
        <v>1507083</v>
      </c>
      <c r="H56227" s="28">
        <v>1291841</v>
      </c>
      <c r="I56227" s="28">
        <v>940647</v>
      </c>
      <c r="J56227" s="28">
        <v>849154</v>
      </c>
      <c r="K56227" s="28">
        <v>882098</v>
      </c>
      <c r="L56227" s="28">
        <v>1029016</v>
      </c>
      <c r="M56227" s="28">
        <v>1771018</v>
      </c>
      <c r="N56227" s="28">
        <v>1108777</v>
      </c>
    </row>
    <row r="56228" spans="1:14" x14ac:dyDescent="0.25">
      <c r="A56228" s="25" t="s">
        <v>532</v>
      </c>
      <c r="B56228" s="25" t="s">
        <v>532</v>
      </c>
      <c r="C56228" s="25" t="s">
        <v>537</v>
      </c>
      <c r="D56228" s="26" t="s">
        <v>639</v>
      </c>
      <c r="E56228" s="28">
        <v>0</v>
      </c>
      <c r="F56228" s="28">
        <v>0</v>
      </c>
      <c r="G56228" s="28">
        <v>250</v>
      </c>
      <c r="H56228" s="28">
        <v>400</v>
      </c>
      <c r="I56228" s="28">
        <v>400</v>
      </c>
      <c r="J56228" s="28">
        <v>300</v>
      </c>
      <c r="K56228" s="28">
        <v>375</v>
      </c>
      <c r="L56228" s="28">
        <v>175</v>
      </c>
      <c r="M56228" s="28">
        <v>175</v>
      </c>
      <c r="N56228" s="28">
        <v>273</v>
      </c>
    </row>
    <row r="56229" spans="1:14" x14ac:dyDescent="0.25">
      <c r="A56229" s="25" t="s">
        <v>532</v>
      </c>
      <c r="B56229" s="25" t="s">
        <v>532</v>
      </c>
      <c r="C56229" s="25" t="s">
        <v>537</v>
      </c>
      <c r="D56229" s="26" t="s">
        <v>35</v>
      </c>
      <c r="E56229" s="28">
        <v>1436152</v>
      </c>
      <c r="F56229" s="28">
        <v>1525316</v>
      </c>
      <c r="G56229" s="28">
        <v>1514185</v>
      </c>
      <c r="H56229" s="28">
        <v>724818</v>
      </c>
      <c r="I56229" s="28">
        <v>558088</v>
      </c>
      <c r="J56229" s="28">
        <v>369511</v>
      </c>
      <c r="K56229" s="28">
        <v>380939</v>
      </c>
      <c r="L56229" s="28">
        <v>370388</v>
      </c>
      <c r="M56229" s="28">
        <v>313534</v>
      </c>
      <c r="N56229" s="28">
        <v>450650</v>
      </c>
    </row>
    <row r="56230" spans="1:14" x14ac:dyDescent="0.25">
      <c r="A56230" s="25" t="s">
        <v>532</v>
      </c>
      <c r="B56230" s="25" t="s">
        <v>532</v>
      </c>
      <c r="C56230" s="25" t="s">
        <v>537</v>
      </c>
      <c r="D56230" s="26" t="s">
        <v>640</v>
      </c>
      <c r="E56230" s="28">
        <v>2731965</v>
      </c>
      <c r="F56230" s="28">
        <v>6412914</v>
      </c>
      <c r="G56230" s="28">
        <v>10364553</v>
      </c>
      <c r="H56230" s="28">
        <v>8497697</v>
      </c>
      <c r="I56230" s="28">
        <v>2672943</v>
      </c>
      <c r="J56230" s="28">
        <v>-5743262</v>
      </c>
      <c r="K56230" s="28">
        <v>-12349847</v>
      </c>
      <c r="L56230" s="28">
        <v>2340597</v>
      </c>
      <c r="M56230" s="28">
        <v>20878243</v>
      </c>
      <c r="N56230" s="28">
        <v>11121601</v>
      </c>
    </row>
    <row r="56231" spans="1:14" x14ac:dyDescent="0.25">
      <c r="A56231" s="25" t="s">
        <v>532</v>
      </c>
      <c r="B56231" s="25" t="s">
        <v>532</v>
      </c>
      <c r="C56231" s="25" t="s">
        <v>537</v>
      </c>
      <c r="D56231" s="26" t="s">
        <v>36</v>
      </c>
      <c r="E56231" s="28">
        <v>852319</v>
      </c>
      <c r="F56231" s="28">
        <v>852694</v>
      </c>
      <c r="G56231" s="28">
        <v>275527</v>
      </c>
      <c r="H56231" s="28">
        <v>182526</v>
      </c>
      <c r="I56231" s="28">
        <v>1765615</v>
      </c>
      <c r="J56231" s="28">
        <v>5285749</v>
      </c>
      <c r="K56231" s="28">
        <v>2513245</v>
      </c>
      <c r="L56231" s="28">
        <v>940388</v>
      </c>
      <c r="M56231" s="28">
        <v>9067973</v>
      </c>
      <c r="N56231" s="28">
        <v>16244345</v>
      </c>
    </row>
    <row r="56232" spans="1:14" x14ac:dyDescent="0.25">
      <c r="A56232" s="25" t="s">
        <v>532</v>
      </c>
      <c r="B56232" s="25" t="s">
        <v>532</v>
      </c>
      <c r="C56232" s="25" t="s">
        <v>537</v>
      </c>
      <c r="D56232" s="26" t="s">
        <v>603</v>
      </c>
      <c r="E56232" s="28">
        <v>1904</v>
      </c>
      <c r="F56232" s="28">
        <v>0</v>
      </c>
      <c r="G56232" s="28">
        <v>13947</v>
      </c>
      <c r="H56232" s="28">
        <v>349</v>
      </c>
      <c r="I56232" s="28">
        <v>72080</v>
      </c>
      <c r="J56232" s="28">
        <v>1195842</v>
      </c>
      <c r="K56232" s="28">
        <v>2236233</v>
      </c>
      <c r="L56232" s="28">
        <v>930828</v>
      </c>
      <c r="M56232" s="28">
        <v>2919225</v>
      </c>
      <c r="N56232" s="28">
        <v>6356041</v>
      </c>
    </row>
    <row r="56233" spans="1:14" x14ac:dyDescent="0.25">
      <c r="A56233" s="25" t="s">
        <v>532</v>
      </c>
      <c r="B56233" s="25" t="s">
        <v>532</v>
      </c>
      <c r="C56233" s="25" t="s">
        <v>537</v>
      </c>
      <c r="D56233" s="26" t="s">
        <v>756</v>
      </c>
      <c r="E56233" s="28">
        <v>1879646</v>
      </c>
      <c r="F56233" s="28">
        <v>5560220</v>
      </c>
      <c r="G56233" s="28">
        <v>10089026</v>
      </c>
      <c r="H56233" s="28">
        <v>8315171</v>
      </c>
      <c r="I56233" s="28">
        <v>907328</v>
      </c>
      <c r="J56233" s="28">
        <v>-11029011</v>
      </c>
      <c r="K56233" s="28">
        <v>-14863092</v>
      </c>
      <c r="L56233" s="28">
        <v>1400209</v>
      </c>
      <c r="M56233" s="28">
        <v>11810270</v>
      </c>
      <c r="N56233" s="28">
        <v>-5122744</v>
      </c>
    </row>
    <row r="56234" spans="1:14" x14ac:dyDescent="0.25">
      <c r="A56234" s="25" t="s">
        <v>532</v>
      </c>
      <c r="B56234" s="25" t="s">
        <v>532</v>
      </c>
      <c r="C56234" s="25" t="s">
        <v>537</v>
      </c>
      <c r="D56234" s="26" t="s">
        <v>641</v>
      </c>
      <c r="E56234" s="28">
        <v>917771</v>
      </c>
      <c r="F56234" s="28">
        <v>1851240</v>
      </c>
      <c r="G56234" s="28">
        <v>2400950</v>
      </c>
      <c r="H56234" s="28">
        <v>269390</v>
      </c>
      <c r="I56234" s="28">
        <v>-863356</v>
      </c>
      <c r="J56234" s="28">
        <v>-2336584</v>
      </c>
      <c r="K56234" s="28">
        <v>-10799330</v>
      </c>
      <c r="L56234" s="28">
        <v>-369891</v>
      </c>
      <c r="M56234" s="28">
        <v>2731257</v>
      </c>
      <c r="N56234" s="28">
        <v>-659658</v>
      </c>
    </row>
    <row r="56235" spans="1:14" x14ac:dyDescent="0.25">
      <c r="A56235" s="25" t="s">
        <v>532</v>
      </c>
      <c r="B56235" s="25" t="s">
        <v>532</v>
      </c>
      <c r="C56235" s="25" t="s">
        <v>537</v>
      </c>
      <c r="D56235" s="26" t="s">
        <v>37</v>
      </c>
      <c r="E56235" s="28">
        <v>1149194</v>
      </c>
      <c r="F56235" s="28">
        <v>1519952</v>
      </c>
      <c r="G56235" s="28">
        <v>2374080</v>
      </c>
      <c r="H56235" s="28">
        <v>0</v>
      </c>
      <c r="I56235" s="28">
        <v>0</v>
      </c>
      <c r="J56235" s="28">
        <v>96648</v>
      </c>
      <c r="K56235" s="28">
        <v>-6037306</v>
      </c>
      <c r="L56235" s="28">
        <v>142802</v>
      </c>
      <c r="M56235" s="28">
        <v>-772928</v>
      </c>
      <c r="N56235" s="28">
        <v>1596054</v>
      </c>
    </row>
    <row r="56236" spans="1:14" x14ac:dyDescent="0.25">
      <c r="A56236" s="25" t="s">
        <v>532</v>
      </c>
      <c r="B56236" s="25" t="s">
        <v>532</v>
      </c>
      <c r="C56236" s="25" t="s">
        <v>537</v>
      </c>
      <c r="D56236" s="26" t="s">
        <v>642</v>
      </c>
      <c r="E56236" s="28">
        <v>1175376</v>
      </c>
      <c r="F56236" s="28">
        <v>1606351</v>
      </c>
      <c r="G56236" s="28">
        <v>2444554</v>
      </c>
      <c r="H56236" s="28">
        <v>0</v>
      </c>
      <c r="I56236" s="28">
        <v>0</v>
      </c>
      <c r="J56236" s="28">
        <v>96648</v>
      </c>
      <c r="K56236" s="28">
        <v>970298</v>
      </c>
      <c r="L56236" s="28">
        <v>1081705</v>
      </c>
      <c r="M56236" s="28">
        <v>1526011</v>
      </c>
      <c r="N56236" s="28">
        <v>1596054</v>
      </c>
    </row>
    <row r="56237" spans="1:14" x14ac:dyDescent="0.25">
      <c r="A56237" s="25" t="s">
        <v>532</v>
      </c>
      <c r="B56237" s="25" t="s">
        <v>532</v>
      </c>
      <c r="C56237" s="25" t="s">
        <v>537</v>
      </c>
      <c r="D56237" s="26" t="s">
        <v>643</v>
      </c>
      <c r="E56237" s="28">
        <v>-26182</v>
      </c>
      <c r="F56237" s="28">
        <v>-86399</v>
      </c>
      <c r="G56237" s="28">
        <v>-70474</v>
      </c>
      <c r="H56237" s="28">
        <v>0</v>
      </c>
      <c r="I56237" s="28">
        <v>0</v>
      </c>
      <c r="J56237" s="28">
        <v>0</v>
      </c>
      <c r="K56237" s="28">
        <v>-7007604</v>
      </c>
      <c r="L56237" s="28">
        <v>-938903</v>
      </c>
      <c r="M56237" s="28">
        <v>-2298939</v>
      </c>
      <c r="N56237" s="28">
        <v>0</v>
      </c>
    </row>
    <row r="56238" spans="1:14" x14ac:dyDescent="0.25">
      <c r="A56238" s="25" t="s">
        <v>532</v>
      </c>
      <c r="B56238" s="25" t="s">
        <v>532</v>
      </c>
      <c r="C56238" s="25" t="s">
        <v>537</v>
      </c>
      <c r="D56238" s="26" t="s">
        <v>644</v>
      </c>
      <c r="E56238" s="28">
        <v>-231423</v>
      </c>
      <c r="F56238" s="28">
        <v>331288</v>
      </c>
      <c r="G56238" s="28">
        <v>26870</v>
      </c>
      <c r="H56238" s="28">
        <v>269390</v>
      </c>
      <c r="I56238" s="28">
        <v>-863356</v>
      </c>
      <c r="J56238" s="28">
        <v>-2433232</v>
      </c>
      <c r="K56238" s="28">
        <v>-4762024</v>
      </c>
      <c r="L56238" s="28">
        <v>-512693</v>
      </c>
      <c r="M56238" s="28">
        <v>3504185</v>
      </c>
      <c r="N56238" s="28">
        <v>-2255712</v>
      </c>
    </row>
    <row r="56239" spans="1:14" x14ac:dyDescent="0.25">
      <c r="A56239" s="25" t="s">
        <v>532</v>
      </c>
      <c r="B56239" s="25" t="s">
        <v>532</v>
      </c>
      <c r="C56239" s="25" t="s">
        <v>537</v>
      </c>
      <c r="D56239" s="26" t="s">
        <v>645</v>
      </c>
      <c r="E56239" s="28">
        <v>961875</v>
      </c>
      <c r="F56239" s="28">
        <v>3708980</v>
      </c>
      <c r="G56239" s="28">
        <v>7688076</v>
      </c>
      <c r="H56239" s="28">
        <v>8045781</v>
      </c>
      <c r="I56239" s="28">
        <v>1770684</v>
      </c>
      <c r="J56239" s="28">
        <v>-8692427</v>
      </c>
      <c r="K56239" s="28">
        <v>-4063762</v>
      </c>
      <c r="L56239" s="28">
        <v>1770100</v>
      </c>
      <c r="M56239" s="28">
        <v>9079013</v>
      </c>
      <c r="N56239" s="28">
        <v>-4463086</v>
      </c>
    </row>
    <row r="56240" spans="1:14" x14ac:dyDescent="0.25">
      <c r="A56240" s="25" t="s">
        <v>532</v>
      </c>
      <c r="B56240" s="25" t="s">
        <v>532</v>
      </c>
      <c r="C56240" s="25" t="s">
        <v>537</v>
      </c>
      <c r="D56240" s="26" t="s">
        <v>38</v>
      </c>
      <c r="E56240" s="28">
        <v>0</v>
      </c>
      <c r="F56240" s="28">
        <v>799666</v>
      </c>
      <c r="G56240" s="28">
        <v>1599332</v>
      </c>
      <c r="H56240" s="28">
        <v>1799248.5</v>
      </c>
      <c r="I56240" s="28">
        <v>799666</v>
      </c>
      <c r="J56240" s="28">
        <v>0</v>
      </c>
      <c r="K56240" s="28">
        <v>0</v>
      </c>
      <c r="L56240" s="28">
        <v>799666</v>
      </c>
      <c r="M56240" s="28">
        <v>1199499</v>
      </c>
      <c r="N56240" s="28">
        <v>0</v>
      </c>
    </row>
    <row r="56241" spans="1:14" x14ac:dyDescent="0.25">
      <c r="A56241" s="25" t="s">
        <v>532</v>
      </c>
      <c r="B56241" s="25" t="s">
        <v>532</v>
      </c>
      <c r="C56241" s="25" t="s">
        <v>537</v>
      </c>
      <c r="D56241" s="26" t="s">
        <v>39</v>
      </c>
      <c r="E56241" s="28">
        <v>0</v>
      </c>
      <c r="F56241" s="28">
        <v>0</v>
      </c>
      <c r="G56241" s="28">
        <v>0</v>
      </c>
      <c r="H56241" s="28">
        <v>0</v>
      </c>
      <c r="I56241" s="28">
        <v>0</v>
      </c>
      <c r="J56241" s="28">
        <v>0</v>
      </c>
      <c r="K56241" s="28">
        <v>0</v>
      </c>
      <c r="L56241" s="28">
        <v>0</v>
      </c>
      <c r="M56241" s="28">
        <v>0</v>
      </c>
      <c r="N56241" s="28">
        <v>0</v>
      </c>
    </row>
    <row r="56242" spans="1:14" x14ac:dyDescent="0.25">
      <c r="A56242" s="25" t="s">
        <v>532</v>
      </c>
      <c r="B56242" s="25" t="s">
        <v>532</v>
      </c>
      <c r="C56242" s="25" t="s">
        <v>537</v>
      </c>
      <c r="D56242" s="26" t="s">
        <v>40</v>
      </c>
      <c r="E56242" s="28">
        <v>0</v>
      </c>
      <c r="F56242" s="28">
        <v>0</v>
      </c>
      <c r="G56242" s="28">
        <v>0</v>
      </c>
      <c r="H56242" s="28">
        <v>0</v>
      </c>
      <c r="I56242" s="28">
        <v>0</v>
      </c>
      <c r="J56242" s="28">
        <v>0</v>
      </c>
      <c r="K56242" s="28">
        <v>0</v>
      </c>
      <c r="L56242" s="28">
        <v>0</v>
      </c>
      <c r="M56242" s="28">
        <v>0</v>
      </c>
      <c r="N56242" s="28">
        <v>0</v>
      </c>
    </row>
    <row r="56243" spans="1:14" x14ac:dyDescent="0.25">
      <c r="A56243" s="25" t="s">
        <v>532</v>
      </c>
      <c r="B56243" s="25" t="s">
        <v>532</v>
      </c>
      <c r="C56243" s="25" t="s">
        <v>537</v>
      </c>
      <c r="D56243" s="26" t="s">
        <v>604</v>
      </c>
      <c r="E56243" s="28">
        <v>-3315056</v>
      </c>
      <c r="F56243" s="28">
        <v>7821236</v>
      </c>
      <c r="G56243" s="28">
        <v>9983597</v>
      </c>
      <c r="H56243" s="28">
        <v>6401194</v>
      </c>
      <c r="I56243" s="28">
        <v>1178195</v>
      </c>
      <c r="J56243" s="28">
        <v>-20877716</v>
      </c>
      <c r="K56243" s="28">
        <v>9680120</v>
      </c>
      <c r="L56243" s="28">
        <v>-2738746</v>
      </c>
      <c r="M56243" s="28">
        <v>2825438</v>
      </c>
      <c r="N56243" s="28">
        <v>-17190225</v>
      </c>
    </row>
    <row r="56244" spans="1:14" x14ac:dyDescent="0.25">
      <c r="A56244" s="25" t="s">
        <v>532</v>
      </c>
      <c r="B56244" s="25" t="s">
        <v>532</v>
      </c>
      <c r="C56244" s="25" t="s">
        <v>537</v>
      </c>
      <c r="D56244" s="26" t="s">
        <v>646</v>
      </c>
      <c r="E56244" s="28">
        <v>-179720</v>
      </c>
      <c r="F56244" s="28">
        <v>-2228749</v>
      </c>
      <c r="G56244" s="28">
        <v>-14713664</v>
      </c>
      <c r="H56244" s="28">
        <v>-14679700</v>
      </c>
      <c r="I56244" s="28">
        <v>-2279999</v>
      </c>
      <c r="J56244" s="28">
        <v>-1468937</v>
      </c>
      <c r="K56244" s="28">
        <v>-1844157</v>
      </c>
      <c r="L56244" s="28">
        <v>-395125</v>
      </c>
      <c r="M56244" s="28">
        <v>-507392</v>
      </c>
      <c r="N56244" s="28">
        <v>-584414</v>
      </c>
    </row>
    <row r="56245" spans="1:14" x14ac:dyDescent="0.25">
      <c r="A56245" s="25" t="s">
        <v>532</v>
      </c>
      <c r="B56245" s="25" t="s">
        <v>532</v>
      </c>
      <c r="C56245" s="25" t="s">
        <v>537</v>
      </c>
      <c r="D56245" s="26" t="s">
        <v>647</v>
      </c>
      <c r="E56245" s="28">
        <v>11804769</v>
      </c>
      <c r="F56245" s="28">
        <v>5591263</v>
      </c>
      <c r="G56245" s="28">
        <v>-795067</v>
      </c>
      <c r="H56245" s="28">
        <v>-822901</v>
      </c>
      <c r="I56245" s="28">
        <v>-2466123</v>
      </c>
      <c r="J56245" s="28">
        <v>-884129</v>
      </c>
      <c r="K56245" s="28">
        <v>-31661</v>
      </c>
      <c r="L56245" s="28">
        <v>-31401</v>
      </c>
      <c r="M56245" s="28">
        <v>-826828</v>
      </c>
      <c r="N56245" s="28">
        <v>-1225622</v>
      </c>
    </row>
    <row r="56246" spans="1:14" x14ac:dyDescent="0.25">
      <c r="A56246" s="25" t="s">
        <v>532</v>
      </c>
      <c r="B56246" s="25" t="s">
        <v>532</v>
      </c>
      <c r="C56246" s="25" t="s">
        <v>537</v>
      </c>
      <c r="D56246" s="26" t="s">
        <v>41</v>
      </c>
      <c r="E56246" s="28">
        <v>0</v>
      </c>
      <c r="F56246" s="28">
        <v>0</v>
      </c>
      <c r="G56246" s="28">
        <v>0</v>
      </c>
      <c r="H56246" s="28">
        <v>0</v>
      </c>
      <c r="I56246" s="28">
        <v>0</v>
      </c>
      <c r="J56246" s="28">
        <v>0</v>
      </c>
      <c r="K56246" s="28">
        <v>0</v>
      </c>
      <c r="L56246" s="28">
        <v>0</v>
      </c>
      <c r="M56246" s="28">
        <v>0</v>
      </c>
      <c r="N56246" s="28">
        <v>0</v>
      </c>
    </row>
    <row r="56247" spans="1:14" x14ac:dyDescent="0.25">
      <c r="A56247" s="25" t="s">
        <v>532</v>
      </c>
      <c r="B56247" s="25" t="s">
        <v>532</v>
      </c>
      <c r="C56247" s="25" t="s">
        <v>537</v>
      </c>
      <c r="D56247" s="26" t="s">
        <v>42</v>
      </c>
      <c r="E56247" s="28">
        <v>26974506</v>
      </c>
      <c r="F56247" s="28">
        <v>30899726</v>
      </c>
      <c r="G56247" s="28">
        <v>37419985</v>
      </c>
      <c r="H56247" s="28">
        <v>44702760</v>
      </c>
      <c r="I56247" s="28">
        <v>43608260</v>
      </c>
      <c r="J56247" s="28">
        <v>34166779</v>
      </c>
      <c r="K56247" s="28">
        <v>30329494</v>
      </c>
      <c r="L56247" s="28">
        <v>32761712</v>
      </c>
      <c r="M56247" s="28">
        <v>40836893</v>
      </c>
      <c r="N56247" s="28">
        <v>35334763</v>
      </c>
    </row>
    <row r="56248" spans="1:14" x14ac:dyDescent="0.25">
      <c r="A56248" s="25" t="s">
        <v>532</v>
      </c>
      <c r="B56248" s="25" t="s">
        <v>532</v>
      </c>
      <c r="C56248" s="25" t="s">
        <v>537</v>
      </c>
      <c r="D56248" s="26" t="s">
        <v>43</v>
      </c>
      <c r="E56248" s="28">
        <v>961875</v>
      </c>
      <c r="F56248" s="28">
        <v>2909314</v>
      </c>
      <c r="G56248" s="28">
        <v>6088744</v>
      </c>
      <c r="H56248" s="28">
        <v>6246532.5</v>
      </c>
      <c r="I56248" s="28">
        <v>971018</v>
      </c>
      <c r="J56248" s="28">
        <v>-8692427</v>
      </c>
      <c r="K56248" s="28">
        <v>-4063762</v>
      </c>
      <c r="L56248" s="28">
        <v>970434</v>
      </c>
      <c r="M56248" s="28">
        <v>7879514</v>
      </c>
      <c r="N56248" s="28">
        <v>-4463086</v>
      </c>
    </row>
    <row r="56249" spans="1:14" x14ac:dyDescent="0.25">
      <c r="A56249" s="25" t="s">
        <v>532</v>
      </c>
      <c r="B56249" s="25" t="s">
        <v>532</v>
      </c>
      <c r="C56249" s="25" t="s">
        <v>537</v>
      </c>
      <c r="D56249" s="26" t="s">
        <v>44</v>
      </c>
      <c r="E56249" s="28">
        <v>325628</v>
      </c>
      <c r="F56249" s="28">
        <v>336148</v>
      </c>
      <c r="G56249" s="28">
        <v>349897</v>
      </c>
      <c r="H56249" s="28">
        <v>615630</v>
      </c>
      <c r="I56249" s="28">
        <v>3230051</v>
      </c>
      <c r="J56249" s="28">
        <v>3453602</v>
      </c>
      <c r="K56249" s="28">
        <v>3501249</v>
      </c>
      <c r="L56249" s="28">
        <v>3419842</v>
      </c>
      <c r="M56249" s="28">
        <v>3430846</v>
      </c>
      <c r="N56249" s="28">
        <v>3440123</v>
      </c>
    </row>
    <row r="56250" spans="1:14" x14ac:dyDescent="0.25">
      <c r="A56250" s="25" t="s">
        <v>532</v>
      </c>
      <c r="B56250" s="25" t="s">
        <v>532</v>
      </c>
      <c r="C56250" s="25" t="s">
        <v>537</v>
      </c>
      <c r="D56250" s="26" t="s">
        <v>605</v>
      </c>
      <c r="E56250" s="28">
        <v>1389731</v>
      </c>
      <c r="F56250" s="28">
        <v>2015549</v>
      </c>
      <c r="G56250" s="28">
        <v>2543392</v>
      </c>
      <c r="H56250" s="28">
        <v>2278175</v>
      </c>
      <c r="I56250" s="28">
        <v>2025681</v>
      </c>
      <c r="J56250" s="28">
        <v>1801363</v>
      </c>
      <c r="K56250" s="28">
        <v>1791107</v>
      </c>
      <c r="L56250" s="28">
        <v>2012435</v>
      </c>
      <c r="M56250" s="28">
        <v>2782353</v>
      </c>
      <c r="N56250" s="28">
        <v>2088223</v>
      </c>
    </row>
    <row r="56251" spans="1:14" x14ac:dyDescent="0.25">
      <c r="A56251" s="25" t="s">
        <v>532</v>
      </c>
      <c r="B56251" s="25" t="s">
        <v>532</v>
      </c>
      <c r="C56251" s="25" t="s">
        <v>537</v>
      </c>
      <c r="D56251" s="26" t="s">
        <v>45</v>
      </c>
      <c r="E56251" s="28">
        <v>0</v>
      </c>
      <c r="F56251" s="28">
        <v>0</v>
      </c>
      <c r="G56251" s="28">
        <v>0</v>
      </c>
      <c r="H56251" s="28">
        <v>689490</v>
      </c>
      <c r="I56251" s="28">
        <v>12870</v>
      </c>
      <c r="J56251" s="28">
        <v>0</v>
      </c>
      <c r="K56251" s="28">
        <v>183656</v>
      </c>
      <c r="L56251" s="28">
        <v>177761</v>
      </c>
      <c r="M56251" s="28">
        <v>169460</v>
      </c>
      <c r="N56251" s="28">
        <v>158338</v>
      </c>
    </row>
    <row r="56252" spans="1:14" x14ac:dyDescent="0.25">
      <c r="A56252" s="25" t="s">
        <v>532</v>
      </c>
      <c r="B56252" s="25" t="s">
        <v>532</v>
      </c>
      <c r="C56252" s="25" t="s">
        <v>537</v>
      </c>
      <c r="D56252" s="26" t="s">
        <v>46</v>
      </c>
      <c r="E56252" s="28">
        <v>0</v>
      </c>
      <c r="F56252" s="28">
        <v>0</v>
      </c>
      <c r="G56252" s="28">
        <v>0</v>
      </c>
      <c r="H56252" s="28">
        <v>689490</v>
      </c>
      <c r="I56252" s="28">
        <v>1353143</v>
      </c>
      <c r="J56252" s="28">
        <v>25007898</v>
      </c>
      <c r="K56252" s="28">
        <v>16961177</v>
      </c>
      <c r="L56252" s="28">
        <v>20175276</v>
      </c>
      <c r="M56252" s="28">
        <v>18686849</v>
      </c>
      <c r="N56252" s="28">
        <v>37662870</v>
      </c>
    </row>
    <row r="56253" spans="1:14" x14ac:dyDescent="0.25">
      <c r="A56253" s="25" t="s">
        <v>532</v>
      </c>
      <c r="B56253" s="25" t="s">
        <v>532</v>
      </c>
      <c r="C56253" s="25" t="s">
        <v>537</v>
      </c>
      <c r="D56253" s="26" t="s">
        <v>648</v>
      </c>
      <c r="E56253" s="28">
        <v>205642642</v>
      </c>
      <c r="F56253" s="28">
        <v>131339855</v>
      </c>
      <c r="G56253" s="28">
        <v>80412135</v>
      </c>
      <c r="H56253" s="28">
        <v>97326450</v>
      </c>
      <c r="I56253" s="28">
        <v>134869575</v>
      </c>
      <c r="J56253" s="28">
        <v>178396270</v>
      </c>
      <c r="K56253" s="28">
        <v>122882170</v>
      </c>
      <c r="L56253" s="28">
        <v>145283692</v>
      </c>
      <c r="M56253" s="28">
        <v>252362015</v>
      </c>
      <c r="N56253" s="28">
        <v>288060857</v>
      </c>
    </row>
    <row r="56254" spans="1:14" x14ac:dyDescent="0.25">
      <c r="A56254" s="25" t="s">
        <v>532</v>
      </c>
      <c r="B56254" s="25" t="s">
        <v>532</v>
      </c>
      <c r="C56254" s="25" t="s">
        <v>537</v>
      </c>
      <c r="D56254" s="26" t="s">
        <v>649</v>
      </c>
      <c r="E56254" s="28">
        <v>1882217</v>
      </c>
      <c r="F56254" s="28">
        <v>5142711</v>
      </c>
      <c r="G56254" s="28">
        <v>8269896</v>
      </c>
      <c r="H56254" s="28">
        <v>9113327</v>
      </c>
      <c r="I56254" s="28">
        <v>5902994</v>
      </c>
      <c r="J56254" s="28">
        <v>-2386308</v>
      </c>
      <c r="K56254" s="28">
        <v>-9818896</v>
      </c>
      <c r="L56254" s="28">
        <v>4678734</v>
      </c>
      <c r="M56254" s="28">
        <v>22783078</v>
      </c>
      <c r="N56254" s="28">
        <v>12965670</v>
      </c>
    </row>
    <row r="56255" spans="1:14" x14ac:dyDescent="0.25">
      <c r="A56255" s="25" t="s">
        <v>532</v>
      </c>
      <c r="B56255" s="25" t="s">
        <v>532</v>
      </c>
      <c r="C56255" s="25" t="s">
        <v>537</v>
      </c>
      <c r="D56255" s="26" t="s">
        <v>47</v>
      </c>
      <c r="E56255" s="28">
        <v>0</v>
      </c>
      <c r="F56255" s="28">
        <v>0</v>
      </c>
      <c r="G56255" s="28">
        <v>0</v>
      </c>
      <c r="H56255" s="28">
        <v>0</v>
      </c>
      <c r="I56255" s="28">
        <v>0</v>
      </c>
      <c r="J56255" s="28">
        <v>0</v>
      </c>
      <c r="K56255" s="28">
        <v>0</v>
      </c>
      <c r="L56255" s="28">
        <v>0</v>
      </c>
      <c r="M56255" s="28">
        <v>0</v>
      </c>
      <c r="N56255" s="28">
        <v>0</v>
      </c>
    </row>
    <row r="56256" spans="1:14" x14ac:dyDescent="0.25">
      <c r="A56256" s="25" t="s">
        <v>532</v>
      </c>
      <c r="B56256" s="25" t="s">
        <v>532</v>
      </c>
      <c r="C56256" s="25" t="s">
        <v>537</v>
      </c>
      <c r="D56256" s="26" t="s">
        <v>48</v>
      </c>
      <c r="E56256" s="28">
        <v>0</v>
      </c>
      <c r="F56256" s="28">
        <v>0</v>
      </c>
      <c r="G56256" s="28">
        <v>0</v>
      </c>
      <c r="H56256" s="28">
        <v>0</v>
      </c>
      <c r="I56256" s="28">
        <v>0</v>
      </c>
      <c r="J56256" s="28">
        <v>0</v>
      </c>
      <c r="K56256" s="28">
        <v>0</v>
      </c>
      <c r="L56256" s="28">
        <v>0</v>
      </c>
      <c r="M56256" s="28">
        <v>0</v>
      </c>
      <c r="N56256" s="28">
        <v>0</v>
      </c>
    </row>
    <row r="56257" spans="1:14" x14ac:dyDescent="0.25">
      <c r="A56257" s="25" t="s">
        <v>532</v>
      </c>
      <c r="B56257" s="25" t="s">
        <v>532</v>
      </c>
      <c r="C56257" s="25" t="s">
        <v>537</v>
      </c>
      <c r="D56257" s="26" t="s">
        <v>49</v>
      </c>
      <c r="E56257" s="30">
        <v>0.46377043893881359</v>
      </c>
      <c r="F56257" s="30">
        <v>2.4983613214291602</v>
      </c>
      <c r="G56257" s="30">
        <v>8.1972587264490269</v>
      </c>
      <c r="H56257" s="30">
        <v>7.4881083257783221</v>
      </c>
      <c r="I56257" s="30">
        <v>1.2926121659797054</v>
      </c>
      <c r="J56257" s="30">
        <v>-5.4021704334979717</v>
      </c>
      <c r="K56257" s="30">
        <v>-3.2351535688532507</v>
      </c>
      <c r="L56257" s="30">
        <v>1.2677511118014673</v>
      </c>
      <c r="M56257" s="30">
        <v>3.6045604997715381</v>
      </c>
      <c r="N56257" s="30">
        <v>-1.4936427749013372</v>
      </c>
    </row>
    <row r="56258" spans="1:14" x14ac:dyDescent="0.25">
      <c r="A56258" s="25" t="s">
        <v>532</v>
      </c>
      <c r="B56258" s="25" t="s">
        <v>532</v>
      </c>
      <c r="C56258" s="25" t="s">
        <v>537</v>
      </c>
      <c r="D56258" s="26" t="s">
        <v>50</v>
      </c>
      <c r="E56258" s="30">
        <v>3.8247558690593082</v>
      </c>
      <c r="F56258" s="30">
        <v>2.9444322236196339</v>
      </c>
      <c r="G56258" s="30">
        <v>1.8439922361452696</v>
      </c>
      <c r="H56258" s="30">
        <v>1.8678963100095305</v>
      </c>
      <c r="I56258" s="30">
        <v>2.1538476003845779</v>
      </c>
      <c r="J56258" s="30">
        <v>2.2665778269991721</v>
      </c>
      <c r="K56258" s="30">
        <v>1.8011545729736147</v>
      </c>
      <c r="L56258" s="30">
        <v>2.0090779546034065</v>
      </c>
      <c r="M56258" s="30">
        <v>2.8239116589033566</v>
      </c>
      <c r="N56258" s="30">
        <v>2.786243709654344</v>
      </c>
    </row>
    <row r="56259" spans="1:14" x14ac:dyDescent="0.25">
      <c r="A56259" s="25" t="s">
        <v>532</v>
      </c>
      <c r="B56259" s="25" t="s">
        <v>532</v>
      </c>
      <c r="C56259" s="25" t="s">
        <v>537</v>
      </c>
      <c r="D56259" s="26" t="s">
        <v>51</v>
      </c>
      <c r="E56259" s="30">
        <v>1.7738087082274387</v>
      </c>
      <c r="F56259" s="30">
        <v>7.3562555810609496</v>
      </c>
      <c r="G56259" s="30">
        <v>15.115681449246066</v>
      </c>
      <c r="H56259" s="30">
        <v>13.98700991067297</v>
      </c>
      <c r="I56259" s="30">
        <v>2.7840896119233003</v>
      </c>
      <c r="J56259" s="30">
        <v>-12.244439722237008</v>
      </c>
      <c r="K56259" s="30">
        <v>-5.8270116448119422</v>
      </c>
      <c r="L56259" s="30">
        <v>2.5470108106442866</v>
      </c>
      <c r="M56259" s="30">
        <v>10.178960420527357</v>
      </c>
      <c r="N56259" s="30">
        <v>-4.1616527860395101</v>
      </c>
    </row>
    <row r="56260" spans="1:14" x14ac:dyDescent="0.25">
      <c r="A56260" s="25" t="s">
        <v>532</v>
      </c>
      <c r="B56260" s="25" t="s">
        <v>532</v>
      </c>
      <c r="C56260" s="25" t="s">
        <v>537</v>
      </c>
      <c r="D56260" s="26" t="s">
        <v>650</v>
      </c>
      <c r="E56260" s="30">
        <v>2.0314378634651287</v>
      </c>
      <c r="F56260" s="30">
        <v>1.7776047904656072</v>
      </c>
      <c r="G56260" s="30">
        <v>1.5192507484375968</v>
      </c>
      <c r="H56260" s="30">
        <v>1.4351689384051407</v>
      </c>
      <c r="I56260" s="30">
        <v>1.4689702560243356</v>
      </c>
      <c r="J56260" s="30">
        <v>1.8409284921157738</v>
      </c>
      <c r="K56260" s="30">
        <v>2.189271497410445</v>
      </c>
      <c r="L56260" s="30">
        <v>2.2628416108946969</v>
      </c>
      <c r="M56260" s="30">
        <v>2.4981929088071442</v>
      </c>
      <c r="N56260" s="30">
        <v>2.8821806466085635</v>
      </c>
    </row>
    <row r="56261" spans="1:14" x14ac:dyDescent="0.25">
      <c r="A56261" s="25" t="s">
        <v>532</v>
      </c>
      <c r="B56261" s="25" t="s">
        <v>532</v>
      </c>
      <c r="C56261" s="25" t="s">
        <v>537</v>
      </c>
      <c r="D56261" s="26" t="s">
        <v>52</v>
      </c>
      <c r="E56261" s="30">
        <v>3.6033821724373882</v>
      </c>
      <c r="F56261" s="30">
        <v>13.076515160783302</v>
      </c>
      <c r="G56261" s="30">
        <v>22.964510354911386</v>
      </c>
      <c r="H56261" s="30">
        <v>20.07372216496271</v>
      </c>
      <c r="I56261" s="30">
        <v>4.0897448300216634</v>
      </c>
      <c r="J56261" s="30">
        <v>-22.541137954660257</v>
      </c>
      <c r="K56261" s="30">
        <v>-12.756910509065541</v>
      </c>
      <c r="L56261" s="30">
        <v>5.7634820457245253</v>
      </c>
      <c r="M56261" s="30">
        <v>25.429006741590026</v>
      </c>
      <c r="N56261" s="30">
        <v>-11.994635117827684</v>
      </c>
    </row>
    <row r="56262" spans="1:14" x14ac:dyDescent="0.25">
      <c r="A56262" s="25" t="s">
        <v>532</v>
      </c>
      <c r="B56262" s="25" t="s">
        <v>532</v>
      </c>
      <c r="C56262" s="25" t="s">
        <v>537</v>
      </c>
      <c r="D56262" s="26" t="s">
        <v>651</v>
      </c>
      <c r="E56262" s="30">
        <v>1.4722150603825133</v>
      </c>
      <c r="F56262" s="30">
        <v>4.6112858547684157</v>
      </c>
      <c r="G56262" s="30">
        <v>11.774471672812169</v>
      </c>
      <c r="H56262" s="30">
        <v>9.1202802367267104</v>
      </c>
      <c r="I56262" s="30">
        <v>2.7827942254090123</v>
      </c>
      <c r="J56262" s="30">
        <v>-2.7650519886440419</v>
      </c>
      <c r="K56262" s="30">
        <v>-8.8508922899371143</v>
      </c>
      <c r="L56262" s="30">
        <v>2.8109918956032565</v>
      </c>
      <c r="M56262" s="30">
        <v>9.447077806560225</v>
      </c>
      <c r="N56262" s="30">
        <v>4.4164810394739487</v>
      </c>
    </row>
    <row r="56263" spans="1:14" x14ac:dyDescent="0.25">
      <c r="A56263" s="25" t="s">
        <v>532</v>
      </c>
      <c r="B56263" s="25" t="s">
        <v>532</v>
      </c>
      <c r="C56263" s="25" t="s">
        <v>537</v>
      </c>
      <c r="D56263" s="26" t="s">
        <v>652</v>
      </c>
      <c r="E56263" s="30">
        <v>5.0380593191137883</v>
      </c>
      <c r="F56263" s="30">
        <v>12.719139602630344</v>
      </c>
      <c r="G56263" s="30">
        <v>20.377956918197437</v>
      </c>
      <c r="H56263" s="30">
        <v>14.772633279093226</v>
      </c>
      <c r="I56263" s="30">
        <v>4.2027334293205918</v>
      </c>
      <c r="J56263" s="30">
        <v>-8.0901485129543627</v>
      </c>
      <c r="K56263" s="30">
        <v>-17.708394901238268</v>
      </c>
      <c r="L56263" s="30">
        <v>3.367903430518945</v>
      </c>
      <c r="M56263" s="30">
        <v>23.407699619678077</v>
      </c>
      <c r="N56263" s="30">
        <v>10.370457075411453</v>
      </c>
    </row>
    <row r="56264" spans="1:14" x14ac:dyDescent="0.25">
      <c r="A56264" s="25" t="s">
        <v>532</v>
      </c>
      <c r="B56264" s="25" t="s">
        <v>532</v>
      </c>
      <c r="C56264" s="25" t="s">
        <v>537</v>
      </c>
      <c r="D56264" s="26" t="s">
        <v>757</v>
      </c>
      <c r="E56264" s="30">
        <v>10.078906266760155</v>
      </c>
      <c r="F56264" s="30">
        <v>22.161551966685277</v>
      </c>
      <c r="G56264" s="30">
        <v>30.341325653441363</v>
      </c>
      <c r="H56264" s="30">
        <v>20.695111932753832</v>
      </c>
      <c r="I56264" s="30">
        <v>6.0534755458605281</v>
      </c>
      <c r="J56264" s="30">
        <v>-14.768908055449513</v>
      </c>
      <c r="K56264" s="30">
        <v>-38.296312098530095</v>
      </c>
      <c r="L56264" s="30">
        <v>7.4197250247522613</v>
      </c>
      <c r="M56264" s="30">
        <v>56.735431330525898</v>
      </c>
      <c r="N56264" s="30">
        <v>29.201415812726982</v>
      </c>
    </row>
    <row r="56265" spans="1:14" x14ac:dyDescent="0.25">
      <c r="A56265" s="25" t="s">
        <v>532</v>
      </c>
      <c r="B56265" s="25" t="s">
        <v>532</v>
      </c>
      <c r="C56265" s="25" t="s">
        <v>537</v>
      </c>
      <c r="D56265" s="26" t="s">
        <v>53</v>
      </c>
      <c r="E56265" s="28">
        <v>0</v>
      </c>
      <c r="F56265" s="28">
        <v>0</v>
      </c>
      <c r="G56265" s="28">
        <v>0</v>
      </c>
      <c r="H56265" s="28">
        <v>0</v>
      </c>
      <c r="I56265" s="28">
        <v>0</v>
      </c>
      <c r="J56265" s="28">
        <v>0</v>
      </c>
      <c r="K56265" s="28">
        <v>0</v>
      </c>
      <c r="L56265" s="28">
        <v>0</v>
      </c>
      <c r="M56265" s="28">
        <v>0</v>
      </c>
      <c r="N56265" s="28">
        <v>0</v>
      </c>
    </row>
    <row r="56266" spans="1:14" x14ac:dyDescent="0.25">
      <c r="A56266" s="25" t="s">
        <v>532</v>
      </c>
      <c r="B56266" s="25" t="s">
        <v>532</v>
      </c>
      <c r="C56266" s="25" t="s">
        <v>537</v>
      </c>
      <c r="D56266" s="26" t="s">
        <v>54</v>
      </c>
      <c r="E56266" s="30">
        <v>1.8396190692640306</v>
      </c>
      <c r="F56266" s="30">
        <v>2.3248586895799339</v>
      </c>
      <c r="G56266" s="30">
        <v>1.8445554108833533</v>
      </c>
      <c r="H56266" s="30">
        <v>1.3637439733480148</v>
      </c>
      <c r="I56266" s="30">
        <v>1.240563287120771</v>
      </c>
      <c r="J56266" s="30">
        <v>0.89258312702463016</v>
      </c>
      <c r="K56266" s="30">
        <v>0.64716385530421217</v>
      </c>
      <c r="L56266" s="30">
        <v>0.84325212668725147</v>
      </c>
      <c r="M56266" s="30">
        <v>1.12480297413512</v>
      </c>
      <c r="N56266" s="30">
        <v>1.0306538589659475</v>
      </c>
    </row>
    <row r="56267" spans="1:14" x14ac:dyDescent="0.25">
      <c r="A56267" s="25" t="s">
        <v>532</v>
      </c>
      <c r="B56267" s="25" t="s">
        <v>532</v>
      </c>
      <c r="C56267" s="25" t="s">
        <v>537</v>
      </c>
      <c r="D56267" s="26" t="s">
        <v>55</v>
      </c>
      <c r="E56267" s="30">
        <v>0.85323223177312024</v>
      </c>
      <c r="F56267" s="30">
        <v>1.4362076065826546</v>
      </c>
      <c r="G56267" s="30">
        <v>1.0571132275971509</v>
      </c>
      <c r="H56267" s="30">
        <v>0.52761897683206171</v>
      </c>
      <c r="I56267" s="30">
        <v>0.38404245589178532</v>
      </c>
      <c r="J56267" s="30">
        <v>0.20184794630530142</v>
      </c>
      <c r="K56267" s="30">
        <v>0.13869978306594952</v>
      </c>
      <c r="L56267" s="30">
        <v>0.22458744219801191</v>
      </c>
      <c r="M56267" s="30">
        <v>0.27672330504498871</v>
      </c>
      <c r="N56267" s="30">
        <v>0.30767114017886416</v>
      </c>
    </row>
    <row r="56268" spans="1:14" x14ac:dyDescent="0.25">
      <c r="A56268" s="25" t="s">
        <v>532</v>
      </c>
      <c r="B56268" s="25" t="s">
        <v>532</v>
      </c>
      <c r="C56268" s="25" t="s">
        <v>537</v>
      </c>
      <c r="D56268" s="26" t="s">
        <v>653</v>
      </c>
      <c r="E56268" s="30">
        <v>0.45763467958594578</v>
      </c>
      <c r="F56268" s="30">
        <v>1.0136085785848612</v>
      </c>
      <c r="G56268" s="30">
        <v>0.73094205083991637</v>
      </c>
      <c r="H56268" s="30">
        <v>0.16600493251138795</v>
      </c>
      <c r="I56268" s="30">
        <v>2.4400465261410525E-2</v>
      </c>
      <c r="J56268" s="30">
        <v>2.3301587971268297E-2</v>
      </c>
      <c r="K56268" s="30">
        <v>1.6754086674661016E-2</v>
      </c>
      <c r="L56268" s="30">
        <v>1.4150274311597509E-2</v>
      </c>
      <c r="M56268" s="30">
        <v>9.9955527298908522E-3</v>
      </c>
      <c r="N56268" s="30">
        <v>7.9181080867714894E-3</v>
      </c>
    </row>
    <row r="56269" spans="1:14" x14ac:dyDescent="0.25">
      <c r="A56269" s="25" t="s">
        <v>532</v>
      </c>
      <c r="B56269" s="25" t="s">
        <v>532</v>
      </c>
      <c r="C56269" s="25" t="s">
        <v>537</v>
      </c>
      <c r="D56269" s="26" t="s">
        <v>56</v>
      </c>
      <c r="E56269" s="28">
        <v>0</v>
      </c>
      <c r="F56269" s="28">
        <v>0</v>
      </c>
      <c r="G56269" s="28">
        <v>0</v>
      </c>
      <c r="H56269" s="28">
        <v>0</v>
      </c>
      <c r="I56269" s="28">
        <v>0</v>
      </c>
      <c r="J56269" s="28">
        <v>0</v>
      </c>
      <c r="K56269" s="28">
        <v>0</v>
      </c>
      <c r="L56269" s="28">
        <v>0</v>
      </c>
      <c r="M56269" s="28">
        <v>0</v>
      </c>
      <c r="N56269" s="28">
        <v>0</v>
      </c>
    </row>
    <row r="56270" spans="1:14" x14ac:dyDescent="0.25">
      <c r="A56270" s="25" t="s">
        <v>532</v>
      </c>
      <c r="B56270" s="25" t="s">
        <v>532</v>
      </c>
      <c r="C56270" s="25" t="s">
        <v>537</v>
      </c>
      <c r="D56270" s="26" t="s">
        <v>57</v>
      </c>
      <c r="E56270" s="30">
        <v>8.6937621350270113</v>
      </c>
      <c r="F56270" s="30">
        <v>10.927441802606571</v>
      </c>
      <c r="G56270" s="30">
        <v>8.3348902906313374</v>
      </c>
      <c r="H56270" s="30">
        <v>9.8295926170456056</v>
      </c>
      <c r="I56270" s="30">
        <v>10.848005818338011</v>
      </c>
      <c r="J56270" s="30">
        <v>6.2686018953745579</v>
      </c>
      <c r="K56270" s="30">
        <v>10.626877472763331</v>
      </c>
      <c r="L56270" s="30">
        <v>6.5234369411723483</v>
      </c>
      <c r="M56270" s="30">
        <v>5.5133366873294074</v>
      </c>
      <c r="N56270" s="30">
        <v>6.2074092138293402</v>
      </c>
    </row>
    <row r="56271" spans="1:14" x14ac:dyDescent="0.25">
      <c r="A56271" s="25" t="s">
        <v>532</v>
      </c>
      <c r="B56271" s="25" t="s">
        <v>532</v>
      </c>
      <c r="C56271" s="25" t="s">
        <v>537</v>
      </c>
      <c r="D56271" s="26" t="s">
        <v>654</v>
      </c>
      <c r="E56271" s="30">
        <v>41.984125437412366</v>
      </c>
      <c r="F56271" s="30">
        <v>33.402145405426445</v>
      </c>
      <c r="G56271" s="30">
        <v>43.791818161094547</v>
      </c>
      <c r="H56271" s="30">
        <v>37.132769812560639</v>
      </c>
      <c r="I56271" s="30">
        <v>33.646737115773462</v>
      </c>
      <c r="J56271" s="30">
        <v>58.22669968391584</v>
      </c>
      <c r="K56271" s="30">
        <v>34.346871970199558</v>
      </c>
      <c r="L56271" s="30">
        <v>55.952100601497442</v>
      </c>
      <c r="M56271" s="30">
        <v>66.203103619416638</v>
      </c>
      <c r="N56271" s="30">
        <v>58.800698878821315</v>
      </c>
    </row>
    <row r="56272" spans="1:14" x14ac:dyDescent="0.25">
      <c r="A56272" s="25" t="s">
        <v>532</v>
      </c>
      <c r="B56272" s="25" t="s">
        <v>532</v>
      </c>
      <c r="C56272" s="25" t="s">
        <v>537</v>
      </c>
      <c r="D56272" s="26" t="s">
        <v>759</v>
      </c>
      <c r="E56272" s="30">
        <v>19.581067840631118</v>
      </c>
      <c r="F56272" s="30">
        <v>17.005227174203956</v>
      </c>
      <c r="G56272" s="30">
        <v>14.946077574814746</v>
      </c>
      <c r="H56272" s="30">
        <v>18.966771614514013</v>
      </c>
      <c r="I56272" s="30">
        <v>19.542632159809539</v>
      </c>
      <c r="J56272" s="30">
        <v>20.78184878099907</v>
      </c>
      <c r="K56272" s="30">
        <v>21.805441784810984</v>
      </c>
      <c r="L56272" s="30">
        <v>21.391788460523454</v>
      </c>
      <c r="M56272" s="30">
        <v>19.728490387719816</v>
      </c>
      <c r="N56272" s="30">
        <v>15.161264173690526</v>
      </c>
    </row>
    <row r="56273" spans="1:14" x14ac:dyDescent="0.25">
      <c r="A56273" s="25" t="s">
        <v>532</v>
      </c>
      <c r="B56273" s="25" t="s">
        <v>532</v>
      </c>
      <c r="C56273" s="25" t="s">
        <v>537</v>
      </c>
      <c r="D56273" s="26" t="s">
        <v>655</v>
      </c>
      <c r="E56273" s="30">
        <v>18.64045428833138</v>
      </c>
      <c r="F56273" s="30">
        <v>21.463988470185566</v>
      </c>
      <c r="G56273" s="30">
        <v>24.421123078810471</v>
      </c>
      <c r="H56273" s="30">
        <v>19.244181741540544</v>
      </c>
      <c r="I56273" s="30">
        <v>18.677115601174844</v>
      </c>
      <c r="J56273" s="30">
        <v>17.56340371092109</v>
      </c>
      <c r="K56273" s="30">
        <v>16.738940838806947</v>
      </c>
      <c r="L56273" s="30">
        <v>17.062621981026663</v>
      </c>
      <c r="M56273" s="30">
        <v>18.501162168353119</v>
      </c>
      <c r="N56273" s="30">
        <v>24.074509606750848</v>
      </c>
    </row>
    <row r="56274" spans="1:14" x14ac:dyDescent="0.25">
      <c r="A56274" s="25" t="s">
        <v>532</v>
      </c>
      <c r="B56274" s="25" t="s">
        <v>532</v>
      </c>
      <c r="C56274" s="25" t="s">
        <v>537</v>
      </c>
      <c r="D56274" s="26" t="s">
        <v>656</v>
      </c>
      <c r="E56274" s="30">
        <v>11.420857870682717</v>
      </c>
      <c r="F56274" s="30">
        <v>9.079604695945763</v>
      </c>
      <c r="G56274" s="30">
        <v>7.7444955444088457</v>
      </c>
      <c r="H56274" s="30">
        <v>10.917321799040142</v>
      </c>
      <c r="I56274" s="30">
        <v>12.34980080881515</v>
      </c>
      <c r="J56274" s="30">
        <v>15.051390732443913</v>
      </c>
      <c r="K56274" s="30">
        <v>14.484246803293717</v>
      </c>
      <c r="L56274" s="30">
        <v>12.516443525033026</v>
      </c>
      <c r="M56274" s="30">
        <v>10.511600676659105</v>
      </c>
      <c r="N56274" s="30">
        <v>9.5797000421467633</v>
      </c>
    </row>
    <row r="56275" spans="1:14" x14ac:dyDescent="0.25">
      <c r="A56275" s="25" t="s">
        <v>532</v>
      </c>
      <c r="B56275" s="25" t="s">
        <v>532</v>
      </c>
      <c r="C56275" s="25" t="s">
        <v>537</v>
      </c>
      <c r="D56275" s="26" t="s">
        <v>657</v>
      </c>
      <c r="E56275" s="30">
        <v>31.95907033717258</v>
      </c>
      <c r="F56275" s="30">
        <v>40.199988019630446</v>
      </c>
      <c r="G56275" s="30">
        <v>47.130248562608124</v>
      </c>
      <c r="H56275" s="30">
        <v>33.433108111926408</v>
      </c>
      <c r="I56275" s="30">
        <v>29.555132560475556</v>
      </c>
      <c r="J56275" s="30">
        <v>24.250250789996898</v>
      </c>
      <c r="K56275" s="30">
        <v>25.199791536070695</v>
      </c>
      <c r="L56275" s="30">
        <v>29.161638389531017</v>
      </c>
      <c r="M56275" s="30">
        <v>34.723541278587433</v>
      </c>
      <c r="N56275" s="30">
        <v>38.101401755185364</v>
      </c>
    </row>
    <row r="56276" spans="1:14" x14ac:dyDescent="0.25">
      <c r="A56276" s="25" t="s">
        <v>532</v>
      </c>
      <c r="B56276" s="25" t="s">
        <v>532</v>
      </c>
      <c r="C56276" s="25" t="s">
        <v>537</v>
      </c>
      <c r="D56276" s="26" t="s">
        <v>658</v>
      </c>
      <c r="E56276" s="30">
        <v>9.5738334531813205</v>
      </c>
      <c r="F56276" s="30">
        <v>6.5288757821608678</v>
      </c>
      <c r="G56276" s="30">
        <v>6.8378607208887754</v>
      </c>
      <c r="H56276" s="30">
        <v>17.706034927117624</v>
      </c>
      <c r="I56276" s="30">
        <v>25.643241579714978</v>
      </c>
      <c r="J56276" s="30">
        <v>-35.665233388820297</v>
      </c>
      <c r="K56276" s="30">
        <v>-10.793598115916213</v>
      </c>
      <c r="L56276" s="30">
        <v>-20.754124360766443</v>
      </c>
      <c r="M56276" s="30">
        <v>32.620106463949234</v>
      </c>
      <c r="N56276" s="30">
        <v>127.51268553120141</v>
      </c>
    </row>
    <row r="56277" spans="1:14" x14ac:dyDescent="0.25">
      <c r="A56277" s="25" t="s">
        <v>532</v>
      </c>
      <c r="B56277" s="25" t="s">
        <v>532</v>
      </c>
      <c r="C56277" s="25" t="s">
        <v>537</v>
      </c>
      <c r="D56277" s="26" t="s">
        <v>659</v>
      </c>
      <c r="E56277" s="30">
        <v>28.665509388571163</v>
      </c>
      <c r="F56277" s="30">
        <v>14.666145855981561</v>
      </c>
      <c r="G56277" s="30">
        <v>21.082692677296897</v>
      </c>
      <c r="H56277" s="30">
        <v>22.943843442174774</v>
      </c>
      <c r="I56277" s="30">
        <v>22.768720156472753</v>
      </c>
      <c r="J56277" s="30">
        <v>51.539852604840036</v>
      </c>
      <c r="K56277" s="30">
        <v>25.88602127293581</v>
      </c>
      <c r="L56277" s="30">
        <v>43.85308419299308</v>
      </c>
      <c r="M56277" s="30">
        <v>49.980724509182323</v>
      </c>
      <c r="N56277" s="30">
        <v>44.773806730386795</v>
      </c>
    </row>
    <row r="56278" spans="1:14" x14ac:dyDescent="0.25">
      <c r="A56278" s="25" t="s">
        <v>532</v>
      </c>
      <c r="B56278" s="25" t="s">
        <v>532</v>
      </c>
      <c r="C56278" s="25" t="s">
        <v>537</v>
      </c>
      <c r="D56278" s="26" t="s">
        <v>58</v>
      </c>
      <c r="E56278" s="28">
        <v>0</v>
      </c>
      <c r="F56278" s="28">
        <v>0</v>
      </c>
      <c r="G56278" s="28">
        <v>0</v>
      </c>
      <c r="H56278" s="28">
        <v>0</v>
      </c>
      <c r="I56278" s="28">
        <v>0</v>
      </c>
      <c r="J56278" s="28">
        <v>0</v>
      </c>
      <c r="K56278" s="28">
        <v>0</v>
      </c>
      <c r="L56278" s="28">
        <v>0</v>
      </c>
      <c r="M56278" s="28">
        <v>0</v>
      </c>
      <c r="N56278" s="28">
        <v>0</v>
      </c>
    </row>
    <row r="56279" spans="1:14" x14ac:dyDescent="0.25">
      <c r="A56279" s="25" t="s">
        <v>532</v>
      </c>
      <c r="B56279" s="25" t="s">
        <v>532</v>
      </c>
      <c r="C56279" s="25" t="s">
        <v>537</v>
      </c>
      <c r="D56279" s="26" t="s">
        <v>660</v>
      </c>
      <c r="E56279" s="30">
        <v>-1.5983625483838831E-2</v>
      </c>
      <c r="F56279" s="30">
        <v>5.2683685293987342E-2</v>
      </c>
      <c r="G56279" s="30">
        <v>0.10644812516109406</v>
      </c>
      <c r="H56279" s="30">
        <v>5.9575116556518551E-2</v>
      </c>
      <c r="I56279" s="30">
        <v>8.6009089758334011E-3</v>
      </c>
      <c r="J56279" s="30">
        <v>-0.12975085105019293</v>
      </c>
      <c r="K56279" s="30">
        <v>7.7063260016033738E-2</v>
      </c>
      <c r="L56279" s="30">
        <v>-1.961498382261918E-2</v>
      </c>
      <c r="M56279" s="30">
        <v>1.121758742867038E-2</v>
      </c>
      <c r="N56279" s="30">
        <v>-5.7529824364079787E-2</v>
      </c>
    </row>
    <row r="56280" spans="1:14" x14ac:dyDescent="0.25">
      <c r="A56280" s="25" t="s">
        <v>532</v>
      </c>
      <c r="B56280" s="25" t="s">
        <v>532</v>
      </c>
      <c r="C56280" s="25" t="s">
        <v>537</v>
      </c>
      <c r="D56280" s="26" t="s">
        <v>661</v>
      </c>
      <c r="E56280" s="30">
        <v>-6.1133465378158496</v>
      </c>
      <c r="F56280" s="30">
        <v>15.512354063865217</v>
      </c>
      <c r="G56280" s="30">
        <v>19.628951634927734</v>
      </c>
      <c r="H56280" s="30">
        <v>11.128014038430869</v>
      </c>
      <c r="I56280" s="30">
        <v>1.852504715872495</v>
      </c>
      <c r="J56280" s="30">
        <v>-29.409040202463952</v>
      </c>
      <c r="K56280" s="30">
        <v>13.880284318613388</v>
      </c>
      <c r="L56280" s="30">
        <v>-3.9408031577926654</v>
      </c>
      <c r="M56280" s="30">
        <v>3.1677475924590008</v>
      </c>
      <c r="N56280" s="30">
        <v>-16.029211125193651</v>
      </c>
    </row>
    <row r="56281" spans="1:14" x14ac:dyDescent="0.25">
      <c r="A56281" s="25" t="s">
        <v>532</v>
      </c>
      <c r="B56281" s="25" t="s">
        <v>532</v>
      </c>
      <c r="C56281" s="25" t="s">
        <v>537</v>
      </c>
      <c r="D56281" s="26" t="s">
        <v>662</v>
      </c>
      <c r="E56281" s="30">
        <v>7.0511731591512236E-2</v>
      </c>
      <c r="F56281" s="30">
        <v>0.18131329464981491</v>
      </c>
      <c r="G56281" s="30">
        <v>0.24702423899821002</v>
      </c>
      <c r="H56281" s="30">
        <v>0.22737182903244957</v>
      </c>
      <c r="I56281" s="30">
        <v>0.13634131890924017</v>
      </c>
      <c r="J56281" s="30">
        <v>-6.1881564067560658E-2</v>
      </c>
      <c r="K56281" s="30">
        <v>-0.30823354706752415</v>
      </c>
      <c r="L56281" s="30">
        <v>0.15234054237456013</v>
      </c>
      <c r="M56281" s="30">
        <v>0.63812117468734919</v>
      </c>
      <c r="N56281" s="30">
        <v>0.34845503919970372</v>
      </c>
    </row>
    <row r="56282" spans="1:14" x14ac:dyDescent="0.25">
      <c r="A56282" s="25" t="s">
        <v>532</v>
      </c>
      <c r="B56282" s="25" t="s">
        <v>532</v>
      </c>
      <c r="C56282" s="25" t="s">
        <v>537</v>
      </c>
      <c r="D56282" s="26" t="s">
        <v>663</v>
      </c>
      <c r="E56282" s="30">
        <v>1.9568207927225472</v>
      </c>
      <c r="F56282" s="30">
        <v>1.3865566813517463</v>
      </c>
      <c r="G56282" s="30">
        <v>1.0756782321090479</v>
      </c>
      <c r="H56282" s="30">
        <v>1.1326839495134158</v>
      </c>
      <c r="I56282" s="30">
        <v>3.3337365673378199</v>
      </c>
      <c r="J56282" s="30">
        <v>0.27452724078096946</v>
      </c>
      <c r="K56282" s="30">
        <v>2.4162084295290915</v>
      </c>
      <c r="L56282" s="30">
        <v>2.6432032088582567</v>
      </c>
      <c r="M56282" s="30">
        <v>2.5094223347846292</v>
      </c>
      <c r="N56282" s="30">
        <v>-2.9050907824765195</v>
      </c>
    </row>
    <row r="56283" spans="1:14" x14ac:dyDescent="0.25">
      <c r="A56283" s="25" t="s">
        <v>532</v>
      </c>
      <c r="B56283" s="25" t="s">
        <v>532</v>
      </c>
      <c r="C56283" s="25" t="s">
        <v>537</v>
      </c>
      <c r="D56283" s="26" t="s">
        <v>664</v>
      </c>
      <c r="E56283" s="30">
        <v>7.1888324852545663E-2</v>
      </c>
      <c r="F56283" s="30">
        <v>0.28683849349066481</v>
      </c>
      <c r="G56283" s="30">
        <v>0.49114222469914637</v>
      </c>
      <c r="H56283" s="30">
        <v>0.50500355617692827</v>
      </c>
      <c r="I56283" s="30">
        <v>0.26162582956480362</v>
      </c>
      <c r="J56283" s="30">
        <v>-5.6422062567395979E-2</v>
      </c>
      <c r="K56283" s="30">
        <v>-0.29331585269037325</v>
      </c>
      <c r="L56283" s="30">
        <v>0.10610786755760614</v>
      </c>
      <c r="M56283" s="30">
        <v>0.36228626129904534</v>
      </c>
      <c r="N56283" s="30">
        <v>0.16798991786073816</v>
      </c>
    </row>
    <row r="56284" spans="1:14" x14ac:dyDescent="0.25">
      <c r="A56284" s="25" t="s">
        <v>532</v>
      </c>
      <c r="B56284" s="25" t="s">
        <v>532</v>
      </c>
      <c r="C56284" s="25" t="s">
        <v>537</v>
      </c>
      <c r="D56284" s="26" t="s">
        <v>59</v>
      </c>
      <c r="E56284" s="28">
        <v>0</v>
      </c>
      <c r="F56284" s="28">
        <v>0</v>
      </c>
      <c r="G56284" s="28">
        <v>0</v>
      </c>
      <c r="H56284" s="28">
        <v>0</v>
      </c>
      <c r="I56284" s="28">
        <v>0</v>
      </c>
      <c r="J56284" s="28">
        <v>0</v>
      </c>
      <c r="K56284" s="28">
        <v>0</v>
      </c>
      <c r="L56284" s="28">
        <v>0</v>
      </c>
      <c r="M56284" s="28">
        <v>0</v>
      </c>
      <c r="N56284" s="28">
        <v>0</v>
      </c>
    </row>
    <row r="56285" spans="1:14" x14ac:dyDescent="0.25">
      <c r="A56285" s="25" t="s">
        <v>532</v>
      </c>
      <c r="B56285" s="25" t="s">
        <v>532</v>
      </c>
      <c r="C56285" s="25" t="s">
        <v>537</v>
      </c>
      <c r="D56285" s="26" t="s">
        <v>60</v>
      </c>
      <c r="E56285" s="30">
        <v>10</v>
      </c>
      <c r="F56285" s="30">
        <v>10</v>
      </c>
      <c r="G56285" s="30">
        <v>10</v>
      </c>
      <c r="H56285" s="30">
        <v>10</v>
      </c>
      <c r="I56285" s="30">
        <v>10</v>
      </c>
      <c r="J56285" s="30">
        <v>10</v>
      </c>
      <c r="K56285" s="30">
        <v>10</v>
      </c>
      <c r="L56285" s="30">
        <v>10</v>
      </c>
      <c r="M56285" s="30">
        <v>10</v>
      </c>
      <c r="N56285" s="30">
        <v>10</v>
      </c>
    </row>
    <row r="56286" spans="1:14" x14ac:dyDescent="0.25">
      <c r="A56286" s="25" t="s">
        <v>532</v>
      </c>
      <c r="B56286" s="25" t="s">
        <v>532</v>
      </c>
      <c r="C56286" s="25" t="s">
        <v>537</v>
      </c>
      <c r="D56286" s="26" t="s">
        <v>665</v>
      </c>
      <c r="E56286" s="30">
        <v>215.37</v>
      </c>
      <c r="F56286" s="30">
        <v>232.06</v>
      </c>
      <c r="G56286" s="30">
        <v>475.4</v>
      </c>
      <c r="H56286" s="30">
        <v>725.99</v>
      </c>
      <c r="I56286" s="30">
        <v>443.01</v>
      </c>
      <c r="J56286" s="30">
        <v>113.47</v>
      </c>
      <c r="K56286" s="30">
        <v>107.28</v>
      </c>
      <c r="L56286" s="30">
        <v>523.19000000000005</v>
      </c>
      <c r="M56286" s="30">
        <v>252.57</v>
      </c>
      <c r="N56286" s="30">
        <v>150</v>
      </c>
    </row>
    <row r="56287" spans="1:14" x14ac:dyDescent="0.25">
      <c r="A56287" s="25" t="s">
        <v>532</v>
      </c>
      <c r="B56287" s="25" t="s">
        <v>532</v>
      </c>
      <c r="C56287" s="25" t="s">
        <v>537</v>
      </c>
      <c r="D56287" s="26" t="s">
        <v>61</v>
      </c>
      <c r="E56287" s="29">
        <v>12.028459381791897</v>
      </c>
      <c r="F56287" s="29">
        <v>46.381614323980259</v>
      </c>
      <c r="G56287" s="29">
        <v>96.141088904617675</v>
      </c>
      <c r="H56287" s="29">
        <v>100.61426895728967</v>
      </c>
      <c r="I56287" s="29">
        <v>22.142794616752493</v>
      </c>
      <c r="J56287" s="29">
        <v>-108.70072005062113</v>
      </c>
      <c r="K56287" s="29">
        <v>-50.818241615874626</v>
      </c>
      <c r="L56287" s="29">
        <v>22.135491567729527</v>
      </c>
      <c r="M56287" s="29">
        <v>113.53506338896489</v>
      </c>
      <c r="N56287" s="29">
        <v>-55.811876458421388</v>
      </c>
    </row>
    <row r="56288" spans="1:14" x14ac:dyDescent="0.25">
      <c r="A56288" s="25" t="s">
        <v>532</v>
      </c>
      <c r="B56288" s="25" t="s">
        <v>532</v>
      </c>
      <c r="C56288" s="25" t="s">
        <v>537</v>
      </c>
      <c r="D56288" s="26" t="s">
        <v>666</v>
      </c>
      <c r="E56288" s="29">
        <v>17.905036145029243</v>
      </c>
      <c r="F56288" s="29">
        <v>5.0032756164767678</v>
      </c>
      <c r="G56288" s="29">
        <v>4.9448160554084009</v>
      </c>
      <c r="H56288" s="29">
        <v>7.2155769507024861</v>
      </c>
      <c r="I56288" s="29">
        <v>20.006959720650325</v>
      </c>
      <c r="J56288" s="29">
        <v>-1.0438753298704724</v>
      </c>
      <c r="K56288" s="29">
        <v>-2.1110529720982676</v>
      </c>
      <c r="L56288" s="29">
        <v>23.635797669058249</v>
      </c>
      <c r="M56288" s="29">
        <v>2.2245991014662057</v>
      </c>
      <c r="N56288" s="29">
        <v>-2.6876000148775985</v>
      </c>
    </row>
    <row r="56289" spans="1:14" x14ac:dyDescent="0.25">
      <c r="A56289" s="25" t="s">
        <v>532</v>
      </c>
      <c r="B56289" s="25" t="s">
        <v>532</v>
      </c>
      <c r="C56289" s="25" t="s">
        <v>537</v>
      </c>
      <c r="D56289" s="26" t="s">
        <v>667</v>
      </c>
      <c r="E56289" s="29">
        <v>0</v>
      </c>
      <c r="F56289" s="29">
        <v>0.21560267243285217</v>
      </c>
      <c r="G56289" s="29">
        <v>0.20802760014339089</v>
      </c>
      <c r="H56289" s="29">
        <v>0.22362633285693459</v>
      </c>
      <c r="I56289" s="29">
        <v>0.45161417847566249</v>
      </c>
      <c r="J56289" s="29">
        <v>0</v>
      </c>
      <c r="K56289" s="29">
        <v>0</v>
      </c>
      <c r="L56289" s="29">
        <v>0.4517631772216259</v>
      </c>
      <c r="M56289" s="29">
        <v>0.13211777535729929</v>
      </c>
      <c r="N56289" s="29">
        <v>0</v>
      </c>
    </row>
    <row r="56290" spans="1:14" x14ac:dyDescent="0.25">
      <c r="A56290" s="25" t="s">
        <v>532</v>
      </c>
      <c r="B56290" s="25" t="s">
        <v>532</v>
      </c>
      <c r="C56290" s="25" t="s">
        <v>537</v>
      </c>
      <c r="D56290" s="26" t="s">
        <v>668</v>
      </c>
      <c r="E56290" s="29">
        <v>0</v>
      </c>
      <c r="F56290" s="29">
        <v>10</v>
      </c>
      <c r="G56290" s="29">
        <v>20</v>
      </c>
      <c r="H56290" s="29">
        <v>22.5</v>
      </c>
      <c r="I56290" s="29">
        <v>10</v>
      </c>
      <c r="J56290" s="29">
        <v>0</v>
      </c>
      <c r="K56290" s="29">
        <v>0</v>
      </c>
      <c r="L56290" s="29">
        <v>10</v>
      </c>
      <c r="M56290" s="29">
        <v>15</v>
      </c>
      <c r="N56290" s="29">
        <v>0</v>
      </c>
    </row>
    <row r="56291" spans="1:14" x14ac:dyDescent="0.25">
      <c r="A56291" s="25" t="s">
        <v>532</v>
      </c>
      <c r="B56291" s="25" t="s">
        <v>532</v>
      </c>
      <c r="C56291" s="25" t="s">
        <v>537</v>
      </c>
      <c r="D56291" s="26" t="s">
        <v>669</v>
      </c>
      <c r="E56291" s="29">
        <v>332.55933102070117</v>
      </c>
      <c r="F56291" s="29">
        <v>376.82866346699745</v>
      </c>
      <c r="G56291" s="29">
        <v>460.47278488769064</v>
      </c>
      <c r="H56291" s="29">
        <v>541.97477446834057</v>
      </c>
      <c r="I56291" s="29">
        <v>540.87002573574466</v>
      </c>
      <c r="J56291" s="29">
        <v>423.59521350163692</v>
      </c>
      <c r="K56291" s="29">
        <v>373.12185337378355</v>
      </c>
      <c r="L56291" s="29">
        <v>395.00725302813925</v>
      </c>
      <c r="M56291" s="29">
        <v>497.94986907033689</v>
      </c>
      <c r="N56291" s="29">
        <v>432.66412477209235</v>
      </c>
    </row>
    <row r="56292" spans="1:14" x14ac:dyDescent="0.25">
      <c r="A56292" s="25" t="s">
        <v>532</v>
      </c>
      <c r="B56292" s="25" t="s">
        <v>532</v>
      </c>
      <c r="C56292" s="25" t="s">
        <v>537</v>
      </c>
      <c r="D56292" s="26" t="s">
        <v>62</v>
      </c>
      <c r="E56292" s="28">
        <v>0</v>
      </c>
      <c r="F56292" s="28">
        <v>0</v>
      </c>
      <c r="G56292" s="28">
        <v>0</v>
      </c>
      <c r="H56292" s="28">
        <v>0</v>
      </c>
      <c r="I56292" s="28">
        <v>0</v>
      </c>
      <c r="J56292" s="28">
        <v>0</v>
      </c>
      <c r="K56292" s="28">
        <v>0</v>
      </c>
      <c r="L56292" s="28">
        <v>0</v>
      </c>
      <c r="M56292" s="28">
        <v>0</v>
      </c>
      <c r="N56292" s="28">
        <v>0</v>
      </c>
    </row>
    <row r="56293" spans="1:14" x14ac:dyDescent="0.25">
      <c r="A56293" s="25" t="s">
        <v>532</v>
      </c>
      <c r="B56293" s="25" t="s">
        <v>532</v>
      </c>
      <c r="C56293" s="25" t="s">
        <v>537</v>
      </c>
      <c r="D56293" s="26" t="s">
        <v>63</v>
      </c>
      <c r="E56293" s="30">
        <v>0.98454043841085459</v>
      </c>
      <c r="F56293" s="30">
        <v>0.59497966844902284</v>
      </c>
      <c r="G56293" s="30">
        <v>0.45727786176490243</v>
      </c>
      <c r="H56293" s="30">
        <v>0.41638474771965223</v>
      </c>
      <c r="I56293" s="30">
        <v>0.5216631723399795</v>
      </c>
      <c r="J56293" s="30">
        <v>1.2485842828793237</v>
      </c>
      <c r="K56293" s="30">
        <v>1.1219352859371996</v>
      </c>
      <c r="L56293" s="30">
        <v>1.3959410127846283</v>
      </c>
      <c r="M56293" s="30">
        <v>1.5793059747472573</v>
      </c>
      <c r="N56293" s="30">
        <v>2.2307568158888378</v>
      </c>
    </row>
    <row r="56294" spans="1:14" x14ac:dyDescent="0.25">
      <c r="A56294" s="25" t="s">
        <v>532</v>
      </c>
      <c r="B56294" s="25" t="s">
        <v>532</v>
      </c>
      <c r="C56294" s="25" t="s">
        <v>537</v>
      </c>
      <c r="D56294" s="26" t="s">
        <v>760</v>
      </c>
      <c r="E56294" s="30">
        <v>0.48283581091803118</v>
      </c>
      <c r="F56294" s="30">
        <v>0.3555961126947938</v>
      </c>
      <c r="G56294" s="30">
        <v>0.33105704785224915</v>
      </c>
      <c r="H56294" s="30">
        <v>0.31371782304744389</v>
      </c>
      <c r="I56294" s="30">
        <v>0.35475936613189402</v>
      </c>
      <c r="J56294" s="30">
        <v>0.59576557447530476</v>
      </c>
      <c r="K56294" s="30">
        <v>0.48000387725449661</v>
      </c>
      <c r="L56294" s="30">
        <v>0.63447388988725917</v>
      </c>
      <c r="M56294" s="30">
        <v>0.70505877127577943</v>
      </c>
      <c r="N56294" s="30">
        <v>0.71968480624019182</v>
      </c>
    </row>
    <row r="56295" spans="1:14" x14ac:dyDescent="0.25">
      <c r="A56295" s="25" t="s">
        <v>532</v>
      </c>
      <c r="B56295" s="25" t="s">
        <v>532</v>
      </c>
      <c r="C56295" s="25" t="s">
        <v>537</v>
      </c>
      <c r="D56295" s="26" t="s">
        <v>670</v>
      </c>
      <c r="E56295" s="30">
        <v>0.97063920280875582</v>
      </c>
      <c r="F56295" s="30">
        <v>0.58022983763674796</v>
      </c>
      <c r="G56295" s="30">
        <v>0.44997580838153728</v>
      </c>
      <c r="H56295" s="30">
        <v>0.40369017483484243</v>
      </c>
      <c r="I56295" s="30">
        <v>0.51739587867069226</v>
      </c>
      <c r="J56295" s="30">
        <v>1.2378656179442611</v>
      </c>
      <c r="K56295" s="30">
        <v>1.1037277443534006</v>
      </c>
      <c r="L56295" s="30">
        <v>1.345904298285755</v>
      </c>
      <c r="M56295" s="30">
        <v>1.5399543251245877</v>
      </c>
      <c r="N56295" s="30">
        <v>2.1842863075096894</v>
      </c>
    </row>
    <row r="56296" spans="1:14" x14ac:dyDescent="0.25">
      <c r="A56296" s="25" t="s">
        <v>532</v>
      </c>
      <c r="B56296" s="25" t="s">
        <v>532</v>
      </c>
      <c r="C56296" s="25" t="s">
        <v>537</v>
      </c>
      <c r="D56296" s="26" t="s">
        <v>606</v>
      </c>
      <c r="E56296" s="30">
        <v>1434.8555672268908</v>
      </c>
      <c r="F56296" s="30">
        <v>0</v>
      </c>
      <c r="G56296" s="30">
        <v>743.13852441385245</v>
      </c>
      <c r="H56296" s="30">
        <v>24348.702005730658</v>
      </c>
      <c r="I56296" s="30">
        <v>37.083004994450611</v>
      </c>
      <c r="J56296" s="30">
        <v>-4.8026929979044057</v>
      </c>
      <c r="K56296" s="30">
        <v>-5.5226119102973614</v>
      </c>
      <c r="L56296" s="30">
        <v>2.5145322229241063</v>
      </c>
      <c r="M56296" s="30">
        <v>7.1519814334283929</v>
      </c>
      <c r="N56296" s="30">
        <v>1.7497686059608488</v>
      </c>
    </row>
    <row r="56297" spans="1:14" x14ac:dyDescent="0.25">
      <c r="A56297" s="25" t="s">
        <v>532</v>
      </c>
      <c r="B56297" s="25" t="s">
        <v>532</v>
      </c>
      <c r="C56297" s="23" t="s">
        <v>538</v>
      </c>
      <c r="D56297" s="23" t="s">
        <v>7</v>
      </c>
      <c r="E56297" s="28">
        <v>36770847</v>
      </c>
      <c r="F56297" s="28">
        <v>35199422</v>
      </c>
      <c r="G56297" s="28">
        <v>35541556</v>
      </c>
      <c r="H56297" s="28">
        <v>34751241</v>
      </c>
      <c r="I56297" s="28">
        <v>34223636</v>
      </c>
      <c r="J56297" s="28">
        <v>29247053</v>
      </c>
      <c r="K56297" s="28">
        <v>32313856</v>
      </c>
      <c r="L56297" s="28">
        <v>30517927</v>
      </c>
      <c r="M56297" s="28">
        <v>29576663</v>
      </c>
      <c r="N56297" s="28">
        <v>25140630</v>
      </c>
    </row>
    <row r="56298" spans="1:14" x14ac:dyDescent="0.25">
      <c r="A56298" s="25" t="s">
        <v>532</v>
      </c>
      <c r="B56298" s="25" t="s">
        <v>532</v>
      </c>
      <c r="C56298" s="25" t="s">
        <v>538</v>
      </c>
      <c r="D56298" s="26" t="s">
        <v>589</v>
      </c>
      <c r="E56298" s="28">
        <v>999641</v>
      </c>
      <c r="F56298" s="28">
        <v>2213318</v>
      </c>
      <c r="G56298" s="28">
        <v>792372</v>
      </c>
      <c r="H56298" s="28">
        <v>912728</v>
      </c>
      <c r="I56298" s="28">
        <v>650464</v>
      </c>
      <c r="J56298" s="28">
        <v>751571</v>
      </c>
      <c r="K56298" s="28">
        <v>485562</v>
      </c>
      <c r="L56298" s="28">
        <v>550937</v>
      </c>
      <c r="M56298" s="28">
        <v>482740</v>
      </c>
      <c r="N56298" s="28">
        <v>485349</v>
      </c>
    </row>
    <row r="56299" spans="1:14" x14ac:dyDescent="0.25">
      <c r="A56299" s="25" t="s">
        <v>532</v>
      </c>
      <c r="B56299" s="25" t="s">
        <v>532</v>
      </c>
      <c r="C56299" s="25" t="s">
        <v>538</v>
      </c>
      <c r="D56299" s="26" t="s">
        <v>8</v>
      </c>
      <c r="E56299" s="28">
        <v>14564365</v>
      </c>
      <c r="F56299" s="28">
        <v>15766186</v>
      </c>
      <c r="G56299" s="28">
        <v>18482331</v>
      </c>
      <c r="H56299" s="28">
        <v>19269730</v>
      </c>
      <c r="I56299" s="28">
        <v>20620892</v>
      </c>
      <c r="J56299" s="28">
        <v>21167416</v>
      </c>
      <c r="K56299" s="28">
        <v>21941840</v>
      </c>
      <c r="L56299" s="28">
        <v>22424354</v>
      </c>
      <c r="M56299" s="28">
        <v>23961270</v>
      </c>
      <c r="N56299" s="28">
        <v>24628286</v>
      </c>
    </row>
    <row r="56300" spans="1:14" x14ac:dyDescent="0.25">
      <c r="A56300" s="25" t="s">
        <v>532</v>
      </c>
      <c r="B56300" s="25" t="s">
        <v>532</v>
      </c>
      <c r="C56300" s="25" t="s">
        <v>538</v>
      </c>
      <c r="D56300" s="26" t="s">
        <v>9</v>
      </c>
      <c r="E56300" s="28">
        <v>8306460</v>
      </c>
      <c r="F56300" s="28">
        <v>8275395</v>
      </c>
      <c r="G56300" s="28">
        <v>9629028</v>
      </c>
      <c r="H56300" s="28">
        <v>8941806</v>
      </c>
      <c r="I56300" s="28">
        <v>8754987</v>
      </c>
      <c r="J56300" s="28">
        <v>7747259</v>
      </c>
      <c r="K56300" s="28">
        <v>7056837</v>
      </c>
      <c r="L56300" s="28">
        <v>6129343</v>
      </c>
      <c r="M56300" s="28">
        <v>6219771</v>
      </c>
      <c r="N56300" s="28">
        <v>5417443</v>
      </c>
    </row>
    <row r="56301" spans="1:14" x14ac:dyDescent="0.25">
      <c r="A56301" s="25" t="s">
        <v>532</v>
      </c>
      <c r="B56301" s="25" t="s">
        <v>532</v>
      </c>
      <c r="C56301" s="25" t="s">
        <v>538</v>
      </c>
      <c r="D56301" s="26" t="s">
        <v>10</v>
      </c>
      <c r="E56301" s="28">
        <v>0</v>
      </c>
      <c r="F56301" s="28">
        <v>0</v>
      </c>
      <c r="G56301" s="28">
        <v>0</v>
      </c>
      <c r="H56301" s="28">
        <v>0</v>
      </c>
      <c r="I56301" s="28">
        <v>0</v>
      </c>
      <c r="J56301" s="28">
        <v>0</v>
      </c>
      <c r="K56301" s="28">
        <v>0</v>
      </c>
      <c r="L56301" s="28">
        <v>0</v>
      </c>
      <c r="M56301" s="28">
        <v>0</v>
      </c>
      <c r="N56301" s="28">
        <v>0</v>
      </c>
    </row>
    <row r="56302" spans="1:14" x14ac:dyDescent="0.25">
      <c r="A56302" s="25" t="s">
        <v>532</v>
      </c>
      <c r="B56302" s="25" t="s">
        <v>532</v>
      </c>
      <c r="C56302" s="25" t="s">
        <v>538</v>
      </c>
      <c r="D56302" s="26" t="s">
        <v>590</v>
      </c>
      <c r="E56302" s="28">
        <v>9621088</v>
      </c>
      <c r="F56302" s="28">
        <v>9621329</v>
      </c>
      <c r="G56302" s="28">
        <v>9621578</v>
      </c>
      <c r="H56302" s="28">
        <v>9621858</v>
      </c>
      <c r="I56302" s="28">
        <v>9615603</v>
      </c>
      <c r="J56302" s="28">
        <v>9615603</v>
      </c>
      <c r="K56302" s="28">
        <v>9615603</v>
      </c>
      <c r="L56302" s="28">
        <v>9615603</v>
      </c>
      <c r="M56302" s="28">
        <v>9615603</v>
      </c>
      <c r="N56302" s="28">
        <v>9615603</v>
      </c>
    </row>
    <row r="56303" spans="1:14" x14ac:dyDescent="0.25">
      <c r="A56303" s="25" t="s">
        <v>532</v>
      </c>
      <c r="B56303" s="25" t="s">
        <v>532</v>
      </c>
      <c r="C56303" s="25" t="s">
        <v>538</v>
      </c>
      <c r="D56303" s="26" t="s">
        <v>617</v>
      </c>
      <c r="E56303" s="28">
        <v>1530</v>
      </c>
      <c r="F56303" s="28">
        <v>1530</v>
      </c>
      <c r="G56303" s="28">
        <v>1530</v>
      </c>
      <c r="H56303" s="28">
        <v>1530</v>
      </c>
      <c r="I56303" s="28">
        <v>1530</v>
      </c>
      <c r="J56303" s="28">
        <v>1530</v>
      </c>
      <c r="K56303" s="28">
        <v>1530</v>
      </c>
      <c r="L56303" s="28">
        <v>1530</v>
      </c>
      <c r="M56303" s="28">
        <v>1530</v>
      </c>
      <c r="N56303" s="28">
        <v>1530</v>
      </c>
    </row>
    <row r="56304" spans="1:14" x14ac:dyDescent="0.25">
      <c r="A56304" s="25" t="s">
        <v>532</v>
      </c>
      <c r="B56304" s="25" t="s">
        <v>532</v>
      </c>
      <c r="C56304" s="25" t="s">
        <v>538</v>
      </c>
      <c r="D56304" s="26" t="s">
        <v>618</v>
      </c>
      <c r="E56304" s="28">
        <v>9614073</v>
      </c>
      <c r="F56304" s="28">
        <v>9614073</v>
      </c>
      <c r="G56304" s="28">
        <v>9614073</v>
      </c>
      <c r="H56304" s="28">
        <v>9614073</v>
      </c>
      <c r="I56304" s="28">
        <v>9614073</v>
      </c>
      <c r="J56304" s="28">
        <v>9614073</v>
      </c>
      <c r="K56304" s="28">
        <v>9614073</v>
      </c>
      <c r="L56304" s="28">
        <v>9614073</v>
      </c>
      <c r="M56304" s="28">
        <v>9614073</v>
      </c>
      <c r="N56304" s="28">
        <v>9614073</v>
      </c>
    </row>
    <row r="56305" spans="1:14" x14ac:dyDescent="0.25">
      <c r="A56305" s="25" t="s">
        <v>532</v>
      </c>
      <c r="B56305" s="25" t="s">
        <v>532</v>
      </c>
      <c r="C56305" s="25" t="s">
        <v>538</v>
      </c>
      <c r="D56305" s="26" t="s">
        <v>591</v>
      </c>
      <c r="E56305" s="28">
        <v>17843658</v>
      </c>
      <c r="F56305" s="28">
        <v>15089380</v>
      </c>
      <c r="G56305" s="28">
        <v>15498578</v>
      </c>
      <c r="H56305" s="28">
        <v>15274849</v>
      </c>
      <c r="I56305" s="28">
        <v>15202582</v>
      </c>
      <c r="J56305" s="28">
        <v>11132620</v>
      </c>
      <c r="K56305" s="28">
        <v>15155854</v>
      </c>
      <c r="L56305" s="28">
        <v>14222044</v>
      </c>
      <c r="M56305" s="28">
        <v>13258549</v>
      </c>
      <c r="N56305" s="28">
        <v>9622235</v>
      </c>
    </row>
    <row r="56306" spans="1:14" x14ac:dyDescent="0.25">
      <c r="A56306" s="25" t="s">
        <v>532</v>
      </c>
      <c r="B56306" s="25" t="s">
        <v>532</v>
      </c>
      <c r="C56306" s="25" t="s">
        <v>538</v>
      </c>
      <c r="D56306" s="26" t="s">
        <v>619</v>
      </c>
      <c r="E56306" s="28">
        <v>16196</v>
      </c>
      <c r="F56306" s="28">
        <v>15636</v>
      </c>
      <c r="G56306" s="28">
        <v>12852</v>
      </c>
      <c r="H56306" s="28">
        <v>17639</v>
      </c>
      <c r="I56306" s="28">
        <v>15072</v>
      </c>
      <c r="J56306" s="28">
        <v>26273</v>
      </c>
      <c r="K56306" s="28">
        <v>26723</v>
      </c>
      <c r="L56306" s="28">
        <v>37146</v>
      </c>
      <c r="M56306" s="28">
        <v>29590</v>
      </c>
      <c r="N56306" s="28">
        <v>35987</v>
      </c>
    </row>
    <row r="56307" spans="1:14" x14ac:dyDescent="0.25">
      <c r="A56307" s="25" t="s">
        <v>532</v>
      </c>
      <c r="B56307" s="25" t="s">
        <v>532</v>
      </c>
      <c r="C56307" s="25" t="s">
        <v>538</v>
      </c>
      <c r="D56307" s="26" t="s">
        <v>620</v>
      </c>
      <c r="E56307" s="28">
        <v>0</v>
      </c>
      <c r="F56307" s="28">
        <v>0</v>
      </c>
      <c r="G56307" s="28">
        <v>0</v>
      </c>
      <c r="H56307" s="28">
        <v>0</v>
      </c>
      <c r="I56307" s="28">
        <v>0</v>
      </c>
      <c r="J56307" s="28">
        <v>0</v>
      </c>
      <c r="K56307" s="28">
        <v>0</v>
      </c>
      <c r="L56307" s="28">
        <v>0</v>
      </c>
      <c r="M56307" s="28">
        <v>0</v>
      </c>
      <c r="N56307" s="28">
        <v>0</v>
      </c>
    </row>
    <row r="56308" spans="1:14" x14ac:dyDescent="0.25">
      <c r="A56308" s="25" t="s">
        <v>532</v>
      </c>
      <c r="B56308" s="25" t="s">
        <v>532</v>
      </c>
      <c r="C56308" s="25" t="s">
        <v>538</v>
      </c>
      <c r="D56308" s="26" t="s">
        <v>11</v>
      </c>
      <c r="E56308" s="28">
        <v>21098466</v>
      </c>
      <c r="F56308" s="28">
        <v>20244898</v>
      </c>
      <c r="G56308" s="28">
        <v>20175700</v>
      </c>
      <c r="H56308" s="28">
        <v>22900340</v>
      </c>
      <c r="I56308" s="28">
        <v>35943147</v>
      </c>
      <c r="J56308" s="28">
        <v>52242772</v>
      </c>
      <c r="K56308" s="28">
        <v>59282069</v>
      </c>
      <c r="L56308" s="28">
        <v>63825826</v>
      </c>
      <c r="M56308" s="28">
        <v>88477269</v>
      </c>
      <c r="N56308" s="28">
        <v>133898008</v>
      </c>
    </row>
    <row r="56309" spans="1:14" x14ac:dyDescent="0.25">
      <c r="A56309" s="25" t="s">
        <v>532</v>
      </c>
      <c r="B56309" s="25" t="s">
        <v>532</v>
      </c>
      <c r="C56309" s="25" t="s">
        <v>538</v>
      </c>
      <c r="D56309" s="26" t="s">
        <v>12</v>
      </c>
      <c r="E56309" s="28">
        <v>10826321</v>
      </c>
      <c r="F56309" s="28">
        <v>10613993</v>
      </c>
      <c r="G56309" s="28">
        <v>10763801</v>
      </c>
      <c r="H56309" s="28">
        <v>14181528</v>
      </c>
      <c r="I56309" s="28">
        <v>21532841</v>
      </c>
      <c r="J56309" s="28">
        <v>35761440</v>
      </c>
      <c r="K56309" s="28">
        <v>36680607</v>
      </c>
      <c r="L56309" s="28">
        <v>47572206</v>
      </c>
      <c r="M56309" s="28">
        <v>67722676</v>
      </c>
      <c r="N56309" s="28">
        <v>70295781</v>
      </c>
    </row>
    <row r="56310" spans="1:14" x14ac:dyDescent="0.25">
      <c r="A56310" s="25" t="s">
        <v>532</v>
      </c>
      <c r="B56310" s="25" t="s">
        <v>532</v>
      </c>
      <c r="C56310" s="25" t="s">
        <v>538</v>
      </c>
      <c r="D56310" s="26" t="s">
        <v>754</v>
      </c>
      <c r="E56310" s="28">
        <v>264170</v>
      </c>
      <c r="F56310" s="28">
        <v>147929</v>
      </c>
      <c r="G56310" s="28">
        <v>375521</v>
      </c>
      <c r="H56310" s="28">
        <v>221893</v>
      </c>
      <c r="I56310" s="28">
        <v>292981</v>
      </c>
      <c r="J56310" s="28">
        <v>297331</v>
      </c>
      <c r="K56310" s="28">
        <v>399205</v>
      </c>
      <c r="L56310" s="28">
        <v>277531</v>
      </c>
      <c r="M56310" s="28">
        <v>384649</v>
      </c>
      <c r="N56310" s="28">
        <v>577479</v>
      </c>
    </row>
    <row r="56311" spans="1:14" x14ac:dyDescent="0.25">
      <c r="A56311" s="25" t="s">
        <v>532</v>
      </c>
      <c r="B56311" s="25" t="s">
        <v>532</v>
      </c>
      <c r="C56311" s="25" t="s">
        <v>538</v>
      </c>
      <c r="D56311" s="26" t="s">
        <v>621</v>
      </c>
      <c r="E56311" s="28">
        <v>264170</v>
      </c>
      <c r="F56311" s="28">
        <v>147929</v>
      </c>
      <c r="G56311" s="28">
        <v>0</v>
      </c>
      <c r="H56311" s="28">
        <v>0</v>
      </c>
      <c r="I56311" s="28">
        <v>0</v>
      </c>
      <c r="J56311" s="28">
        <v>0</v>
      </c>
      <c r="K56311" s="28">
        <v>0</v>
      </c>
      <c r="L56311" s="28">
        <v>0</v>
      </c>
      <c r="M56311" s="28">
        <v>0</v>
      </c>
      <c r="N56311" s="28">
        <v>0</v>
      </c>
    </row>
    <row r="56312" spans="1:14" x14ac:dyDescent="0.25">
      <c r="A56312" s="25" t="s">
        <v>532</v>
      </c>
      <c r="B56312" s="25" t="s">
        <v>532</v>
      </c>
      <c r="C56312" s="25" t="s">
        <v>538</v>
      </c>
      <c r="D56312" s="26" t="s">
        <v>622</v>
      </c>
      <c r="E56312" s="28">
        <v>0</v>
      </c>
      <c r="F56312" s="28">
        <v>0</v>
      </c>
      <c r="G56312" s="28">
        <v>0</v>
      </c>
      <c r="H56312" s="28">
        <v>0</v>
      </c>
      <c r="I56312" s="28">
        <v>0</v>
      </c>
      <c r="J56312" s="28">
        <v>0</v>
      </c>
      <c r="K56312" s="28">
        <v>0</v>
      </c>
      <c r="L56312" s="28">
        <v>0</v>
      </c>
      <c r="M56312" s="28">
        <v>0</v>
      </c>
      <c r="N56312" s="28">
        <v>0</v>
      </c>
    </row>
    <row r="56313" spans="1:14" x14ac:dyDescent="0.25">
      <c r="A56313" s="25" t="s">
        <v>532</v>
      </c>
      <c r="B56313" s="25" t="s">
        <v>532</v>
      </c>
      <c r="C56313" s="25" t="s">
        <v>538</v>
      </c>
      <c r="D56313" s="26" t="s">
        <v>623</v>
      </c>
      <c r="E56313" s="28">
        <v>0</v>
      </c>
      <c r="F56313" s="28">
        <v>0</v>
      </c>
      <c r="G56313" s="28">
        <v>375521</v>
      </c>
      <c r="H56313" s="28">
        <v>221893</v>
      </c>
      <c r="I56313" s="28">
        <v>292981</v>
      </c>
      <c r="J56313" s="28">
        <v>297331</v>
      </c>
      <c r="K56313" s="28">
        <v>399205</v>
      </c>
      <c r="L56313" s="28">
        <v>277531</v>
      </c>
      <c r="M56313" s="28">
        <v>384649</v>
      </c>
      <c r="N56313" s="28">
        <v>577479</v>
      </c>
    </row>
    <row r="56314" spans="1:14" x14ac:dyDescent="0.25">
      <c r="A56314" s="25" t="s">
        <v>532</v>
      </c>
      <c r="B56314" s="25" t="s">
        <v>532</v>
      </c>
      <c r="C56314" s="25" t="s">
        <v>538</v>
      </c>
      <c r="D56314" s="26" t="s">
        <v>13</v>
      </c>
      <c r="E56314" s="28">
        <v>5093725</v>
      </c>
      <c r="F56314" s="28">
        <v>3476993</v>
      </c>
      <c r="G56314" s="28">
        <v>3335961</v>
      </c>
      <c r="H56314" s="28">
        <v>3292966</v>
      </c>
      <c r="I56314" s="28">
        <v>8242487</v>
      </c>
      <c r="J56314" s="28">
        <v>8908128</v>
      </c>
      <c r="K56314" s="28">
        <v>7633883</v>
      </c>
      <c r="L56314" s="28">
        <v>7338531</v>
      </c>
      <c r="M56314" s="28">
        <v>9967152</v>
      </c>
      <c r="N56314" s="28">
        <v>12733069</v>
      </c>
    </row>
    <row r="56315" spans="1:14" x14ac:dyDescent="0.25">
      <c r="A56315" s="25" t="s">
        <v>532</v>
      </c>
      <c r="B56315" s="25" t="s">
        <v>532</v>
      </c>
      <c r="C56315" s="25" t="s">
        <v>538</v>
      </c>
      <c r="D56315" s="26" t="s">
        <v>624</v>
      </c>
      <c r="E56315" s="28">
        <v>180197</v>
      </c>
      <c r="F56315" s="28">
        <v>126469</v>
      </c>
      <c r="G56315" s="28">
        <v>948661</v>
      </c>
      <c r="H56315" s="28">
        <v>955397</v>
      </c>
      <c r="I56315" s="28">
        <v>226716</v>
      </c>
      <c r="J56315" s="28">
        <v>178357</v>
      </c>
      <c r="K56315" s="28">
        <v>128237</v>
      </c>
      <c r="L56315" s="28">
        <v>196452</v>
      </c>
      <c r="M56315" s="28">
        <v>385487</v>
      </c>
      <c r="N56315" s="28">
        <v>401993</v>
      </c>
    </row>
    <row r="56316" spans="1:14" x14ac:dyDescent="0.25">
      <c r="A56316" s="25" t="s">
        <v>532</v>
      </c>
      <c r="B56316" s="25" t="s">
        <v>532</v>
      </c>
      <c r="C56316" s="25" t="s">
        <v>538</v>
      </c>
      <c r="D56316" s="26" t="s">
        <v>14</v>
      </c>
      <c r="E56316" s="28">
        <v>0</v>
      </c>
      <c r="F56316" s="28">
        <v>0</v>
      </c>
      <c r="G56316" s="28">
        <v>0</v>
      </c>
      <c r="H56316" s="28">
        <v>0</v>
      </c>
      <c r="I56316" s="28">
        <v>6479</v>
      </c>
      <c r="J56316" s="28">
        <v>813478</v>
      </c>
      <c r="K56316" s="28">
        <v>6367740</v>
      </c>
      <c r="L56316" s="28">
        <v>0</v>
      </c>
      <c r="M56316" s="28">
        <v>0</v>
      </c>
      <c r="N56316" s="28">
        <v>34855131</v>
      </c>
    </row>
    <row r="56317" spans="1:14" x14ac:dyDescent="0.25">
      <c r="A56317" s="25" t="s">
        <v>532</v>
      </c>
      <c r="B56317" s="25" t="s">
        <v>532</v>
      </c>
      <c r="C56317" s="25" t="s">
        <v>538</v>
      </c>
      <c r="D56317" s="26" t="s">
        <v>15</v>
      </c>
      <c r="E56317" s="28">
        <v>4734053</v>
      </c>
      <c r="F56317" s="28">
        <v>5879514</v>
      </c>
      <c r="G56317" s="28">
        <v>4751756</v>
      </c>
      <c r="H56317" s="28">
        <v>4248556</v>
      </c>
      <c r="I56317" s="28">
        <v>5641643</v>
      </c>
      <c r="J56317" s="28">
        <v>6284038</v>
      </c>
      <c r="K56317" s="28">
        <v>8072397</v>
      </c>
      <c r="L56317" s="28">
        <v>8441106</v>
      </c>
      <c r="M56317" s="28">
        <v>10017305</v>
      </c>
      <c r="N56317" s="28">
        <v>15034555</v>
      </c>
    </row>
    <row r="56318" spans="1:14" x14ac:dyDescent="0.25">
      <c r="A56318" s="25" t="s">
        <v>532</v>
      </c>
      <c r="B56318" s="25" t="s">
        <v>532</v>
      </c>
      <c r="C56318" s="25" t="s">
        <v>538</v>
      </c>
      <c r="D56318" s="26" t="s">
        <v>625</v>
      </c>
      <c r="E56318" s="28">
        <v>3663109</v>
      </c>
      <c r="F56318" s="28">
        <v>4276065</v>
      </c>
      <c r="G56318" s="28">
        <v>4236485</v>
      </c>
      <c r="H56318" s="28">
        <v>3897472</v>
      </c>
      <c r="I56318" s="28">
        <v>3571970</v>
      </c>
      <c r="J56318" s="28">
        <v>3917736</v>
      </c>
      <c r="K56318" s="28">
        <v>4497755</v>
      </c>
      <c r="L56318" s="28">
        <v>4658543</v>
      </c>
      <c r="M56318" s="28">
        <v>5753133</v>
      </c>
      <c r="N56318" s="28">
        <v>6004002</v>
      </c>
    </row>
    <row r="56319" spans="1:14" x14ac:dyDescent="0.25">
      <c r="A56319" s="25" t="s">
        <v>532</v>
      </c>
      <c r="B56319" s="25" t="s">
        <v>532</v>
      </c>
      <c r="C56319" s="25" t="s">
        <v>538</v>
      </c>
      <c r="D56319" s="26" t="s">
        <v>626</v>
      </c>
      <c r="E56319" s="28">
        <v>539528</v>
      </c>
      <c r="F56319" s="28">
        <v>543500</v>
      </c>
      <c r="G56319" s="28">
        <v>515271</v>
      </c>
      <c r="H56319" s="28">
        <v>351084</v>
      </c>
      <c r="I56319" s="28">
        <v>241931</v>
      </c>
      <c r="J56319" s="28">
        <v>310593</v>
      </c>
      <c r="K56319" s="28">
        <v>364742</v>
      </c>
      <c r="L56319" s="28">
        <v>585556</v>
      </c>
      <c r="M56319" s="28">
        <v>233534</v>
      </c>
      <c r="N56319" s="28">
        <v>241161</v>
      </c>
    </row>
    <row r="56320" spans="1:14" x14ac:dyDescent="0.25">
      <c r="A56320" s="25" t="s">
        <v>532</v>
      </c>
      <c r="B56320" s="25" t="s">
        <v>532</v>
      </c>
      <c r="C56320" s="25" t="s">
        <v>538</v>
      </c>
      <c r="D56320" s="26" t="s">
        <v>16</v>
      </c>
      <c r="E56320" s="28">
        <v>57869313</v>
      </c>
      <c r="F56320" s="28">
        <v>55444320</v>
      </c>
      <c r="G56320" s="28">
        <v>55717256</v>
      </c>
      <c r="H56320" s="28">
        <v>57651581</v>
      </c>
      <c r="I56320" s="28">
        <v>70166783</v>
      </c>
      <c r="J56320" s="28">
        <v>81489825</v>
      </c>
      <c r="K56320" s="28">
        <v>91595925</v>
      </c>
      <c r="L56320" s="28">
        <v>94343753</v>
      </c>
      <c r="M56320" s="28">
        <v>118053932</v>
      </c>
      <c r="N56320" s="28">
        <v>159038638</v>
      </c>
    </row>
    <row r="56321" spans="1:14" x14ac:dyDescent="0.25">
      <c r="A56321" s="25" t="s">
        <v>532</v>
      </c>
      <c r="B56321" s="25" t="s">
        <v>532</v>
      </c>
      <c r="C56321" s="25" t="s">
        <v>538</v>
      </c>
      <c r="D56321" s="26" t="s">
        <v>17</v>
      </c>
      <c r="E56321" s="28">
        <v>35196004</v>
      </c>
      <c r="F56321" s="28">
        <v>32364518</v>
      </c>
      <c r="G56321" s="28">
        <v>30153731</v>
      </c>
      <c r="H56321" s="28">
        <v>31497928</v>
      </c>
      <c r="I56321" s="28">
        <v>32768739</v>
      </c>
      <c r="J56321" s="28">
        <v>38070997</v>
      </c>
      <c r="K56321" s="28">
        <v>40266870</v>
      </c>
      <c r="L56321" s="28">
        <v>39362063</v>
      </c>
      <c r="M56321" s="28">
        <v>51063461</v>
      </c>
      <c r="N56321" s="28">
        <v>67687209</v>
      </c>
    </row>
    <row r="56322" spans="1:14" x14ac:dyDescent="0.25">
      <c r="A56322" s="25" t="s">
        <v>532</v>
      </c>
      <c r="B56322" s="25" t="s">
        <v>532</v>
      </c>
      <c r="C56322" s="25" t="s">
        <v>538</v>
      </c>
      <c r="D56322" s="26" t="s">
        <v>18</v>
      </c>
      <c r="E56322" s="28">
        <v>2365459</v>
      </c>
      <c r="F56322" s="28">
        <v>2365459</v>
      </c>
      <c r="G56322" s="28">
        <v>2365459</v>
      </c>
      <c r="H56322" s="28">
        <v>2365459</v>
      </c>
      <c r="I56322" s="28">
        <v>2365459</v>
      </c>
      <c r="J56322" s="28">
        <v>2838551</v>
      </c>
      <c r="K56322" s="28">
        <v>2838551</v>
      </c>
      <c r="L56322" s="28">
        <v>2838551</v>
      </c>
      <c r="M56322" s="28">
        <v>2838551</v>
      </c>
      <c r="N56322" s="28">
        <v>2838551</v>
      </c>
    </row>
    <row r="56323" spans="1:14" x14ac:dyDescent="0.25">
      <c r="A56323" s="25" t="s">
        <v>532</v>
      </c>
      <c r="B56323" s="25" t="s">
        <v>532</v>
      </c>
      <c r="C56323" s="25" t="s">
        <v>538</v>
      </c>
      <c r="D56323" s="26" t="s">
        <v>19</v>
      </c>
      <c r="E56323" s="28">
        <v>2365459</v>
      </c>
      <c r="F56323" s="28">
        <v>2365459</v>
      </c>
      <c r="G56323" s="28">
        <v>2365459</v>
      </c>
      <c r="H56323" s="28">
        <v>2365459</v>
      </c>
      <c r="I56323" s="28">
        <v>2365459</v>
      </c>
      <c r="J56323" s="28">
        <v>2838551</v>
      </c>
      <c r="K56323" s="28">
        <v>2838551</v>
      </c>
      <c r="L56323" s="28">
        <v>2838551</v>
      </c>
      <c r="M56323" s="28">
        <v>2838551</v>
      </c>
      <c r="N56323" s="28">
        <v>2838551</v>
      </c>
    </row>
    <row r="56324" spans="1:14" x14ac:dyDescent="0.25">
      <c r="A56324" s="25" t="s">
        <v>532</v>
      </c>
      <c r="B56324" s="25" t="s">
        <v>532</v>
      </c>
      <c r="C56324" s="25" t="s">
        <v>538</v>
      </c>
      <c r="D56324" s="26" t="s">
        <v>20</v>
      </c>
      <c r="E56324" s="28">
        <v>0</v>
      </c>
      <c r="F56324" s="28">
        <v>0</v>
      </c>
      <c r="G56324" s="28">
        <v>0</v>
      </c>
      <c r="H56324" s="28">
        <v>0</v>
      </c>
      <c r="I56324" s="28">
        <v>0</v>
      </c>
      <c r="J56324" s="28">
        <v>0</v>
      </c>
      <c r="K56324" s="28">
        <v>0</v>
      </c>
      <c r="L56324" s="28">
        <v>0</v>
      </c>
      <c r="M56324" s="28">
        <v>0</v>
      </c>
      <c r="N56324" s="28">
        <v>0</v>
      </c>
    </row>
    <row r="56325" spans="1:14" x14ac:dyDescent="0.25">
      <c r="A56325" s="25" t="s">
        <v>532</v>
      </c>
      <c r="B56325" s="25" t="s">
        <v>532</v>
      </c>
      <c r="C56325" s="25" t="s">
        <v>538</v>
      </c>
      <c r="D56325" s="26" t="s">
        <v>21</v>
      </c>
      <c r="E56325" s="28">
        <v>32830545</v>
      </c>
      <c r="F56325" s="28">
        <v>29999059</v>
      </c>
      <c r="G56325" s="28">
        <v>27788272</v>
      </c>
      <c r="H56325" s="28">
        <v>29132469</v>
      </c>
      <c r="I56325" s="28">
        <v>30403280</v>
      </c>
      <c r="J56325" s="28">
        <v>35232446</v>
      </c>
      <c r="K56325" s="28">
        <v>37428319</v>
      </c>
      <c r="L56325" s="28">
        <v>36523512</v>
      </c>
      <c r="M56325" s="28">
        <v>48224910</v>
      </c>
      <c r="N56325" s="28">
        <v>64848658</v>
      </c>
    </row>
    <row r="56326" spans="1:14" x14ac:dyDescent="0.25">
      <c r="A56326" s="25" t="s">
        <v>532</v>
      </c>
      <c r="B56326" s="25" t="s">
        <v>532</v>
      </c>
      <c r="C56326" s="25" t="s">
        <v>538</v>
      </c>
      <c r="D56326" s="26" t="s">
        <v>592</v>
      </c>
      <c r="E56326" s="28">
        <v>201818</v>
      </c>
      <c r="F56326" s="28">
        <v>202059</v>
      </c>
      <c r="G56326" s="28">
        <v>201995</v>
      </c>
      <c r="H56326" s="28">
        <v>202003</v>
      </c>
      <c r="I56326" s="28">
        <v>202227</v>
      </c>
      <c r="J56326" s="28">
        <v>200000</v>
      </c>
      <c r="K56326" s="28">
        <v>200000</v>
      </c>
      <c r="L56326" s="28">
        <v>200000</v>
      </c>
      <c r="M56326" s="28">
        <v>200000</v>
      </c>
      <c r="N56326" s="28">
        <v>200000</v>
      </c>
    </row>
    <row r="56327" spans="1:14" x14ac:dyDescent="0.25">
      <c r="A56327" s="25" t="s">
        <v>532</v>
      </c>
      <c r="B56327" s="25" t="s">
        <v>532</v>
      </c>
      <c r="C56327" s="25" t="s">
        <v>538</v>
      </c>
      <c r="D56327" s="26" t="s">
        <v>593</v>
      </c>
      <c r="E56327" s="28">
        <v>32628727</v>
      </c>
      <c r="F56327" s="28">
        <v>29797000</v>
      </c>
      <c r="G56327" s="28">
        <v>27586277</v>
      </c>
      <c r="H56327" s="28">
        <v>28930466</v>
      </c>
      <c r="I56327" s="28">
        <v>30201053</v>
      </c>
      <c r="J56327" s="28">
        <v>35032446</v>
      </c>
      <c r="K56327" s="28">
        <v>37228319</v>
      </c>
      <c r="L56327" s="28">
        <v>36323512</v>
      </c>
      <c r="M56327" s="28">
        <v>48024910</v>
      </c>
      <c r="N56327" s="28">
        <v>64648658</v>
      </c>
    </row>
    <row r="56328" spans="1:14" x14ac:dyDescent="0.25">
      <c r="A56328" s="25" t="s">
        <v>532</v>
      </c>
      <c r="B56328" s="25" t="s">
        <v>532</v>
      </c>
      <c r="C56328" s="25" t="s">
        <v>538</v>
      </c>
      <c r="D56328" s="26" t="s">
        <v>627</v>
      </c>
      <c r="E56328" s="28">
        <v>31070933</v>
      </c>
      <c r="F56328" s="28">
        <v>28239206</v>
      </c>
      <c r="G56328" s="28">
        <v>26028483</v>
      </c>
      <c r="H56328" s="28">
        <v>27372672</v>
      </c>
      <c r="I56328" s="28">
        <v>28643259</v>
      </c>
      <c r="J56328" s="28">
        <v>33474652</v>
      </c>
      <c r="K56328" s="28">
        <v>35670525</v>
      </c>
      <c r="L56328" s="28">
        <v>34765718</v>
      </c>
      <c r="M56328" s="28">
        <v>46467116</v>
      </c>
      <c r="N56328" s="28">
        <v>63090864</v>
      </c>
    </row>
    <row r="56329" spans="1:14" x14ac:dyDescent="0.25">
      <c r="A56329" s="25" t="s">
        <v>532</v>
      </c>
      <c r="B56329" s="25" t="s">
        <v>532</v>
      </c>
      <c r="C56329" s="25" t="s">
        <v>538</v>
      </c>
      <c r="D56329" s="26" t="s">
        <v>594</v>
      </c>
      <c r="E56329" s="28">
        <v>0</v>
      </c>
      <c r="F56329" s="28">
        <v>0</v>
      </c>
      <c r="G56329" s="28">
        <v>0</v>
      </c>
      <c r="H56329" s="28">
        <v>0</v>
      </c>
      <c r="I56329" s="28">
        <v>0</v>
      </c>
      <c r="J56329" s="28">
        <v>0</v>
      </c>
      <c r="K56329" s="28">
        <v>0</v>
      </c>
      <c r="L56329" s="28">
        <v>0</v>
      </c>
      <c r="M56329" s="28">
        <v>0</v>
      </c>
      <c r="N56329" s="28">
        <v>0</v>
      </c>
    </row>
    <row r="56330" spans="1:14" x14ac:dyDescent="0.25">
      <c r="A56330" s="25" t="s">
        <v>532</v>
      </c>
      <c r="B56330" s="25" t="s">
        <v>532</v>
      </c>
      <c r="C56330" s="25" t="s">
        <v>538</v>
      </c>
      <c r="D56330" s="26" t="s">
        <v>22</v>
      </c>
      <c r="E56330" s="28">
        <v>14339187</v>
      </c>
      <c r="F56330" s="28">
        <v>14543526</v>
      </c>
      <c r="G56330" s="28">
        <v>16467757</v>
      </c>
      <c r="H56330" s="28">
        <v>15846360</v>
      </c>
      <c r="I56330" s="28">
        <v>16480602</v>
      </c>
      <c r="J56330" s="28">
        <v>17902156</v>
      </c>
      <c r="K56330" s="28">
        <v>20888114</v>
      </c>
      <c r="L56330" s="28">
        <v>20851731</v>
      </c>
      <c r="M56330" s="28">
        <v>25865969</v>
      </c>
      <c r="N56330" s="28">
        <v>31685569</v>
      </c>
    </row>
    <row r="56331" spans="1:14" x14ac:dyDescent="0.25">
      <c r="A56331" s="25" t="s">
        <v>532</v>
      </c>
      <c r="B56331" s="25" t="s">
        <v>532</v>
      </c>
      <c r="C56331" s="25" t="s">
        <v>538</v>
      </c>
      <c r="D56331" s="26" t="s">
        <v>595</v>
      </c>
      <c r="E56331" s="28">
        <v>0</v>
      </c>
      <c r="F56331" s="28">
        <v>0</v>
      </c>
      <c r="G56331" s="28">
        <v>0</v>
      </c>
      <c r="H56331" s="28">
        <v>0</v>
      </c>
      <c r="I56331" s="28">
        <v>0</v>
      </c>
      <c r="J56331" s="28">
        <v>0</v>
      </c>
      <c r="K56331" s="28">
        <v>0</v>
      </c>
      <c r="L56331" s="28">
        <v>0</v>
      </c>
      <c r="M56331" s="28">
        <v>0</v>
      </c>
      <c r="N56331" s="28">
        <v>0</v>
      </c>
    </row>
    <row r="56332" spans="1:14" x14ac:dyDescent="0.25">
      <c r="A56332" s="25" t="s">
        <v>532</v>
      </c>
      <c r="B56332" s="25" t="s">
        <v>532</v>
      </c>
      <c r="C56332" s="25" t="s">
        <v>538</v>
      </c>
      <c r="D56332" s="26" t="s">
        <v>596</v>
      </c>
      <c r="E56332" s="28">
        <v>0</v>
      </c>
      <c r="F56332" s="28">
        <v>0</v>
      </c>
      <c r="G56332" s="28">
        <v>0</v>
      </c>
      <c r="H56332" s="28">
        <v>0</v>
      </c>
      <c r="I56332" s="28">
        <v>0</v>
      </c>
      <c r="J56332" s="28">
        <v>0</v>
      </c>
      <c r="K56332" s="28">
        <v>0</v>
      </c>
      <c r="L56332" s="28">
        <v>0</v>
      </c>
      <c r="M56332" s="28">
        <v>0</v>
      </c>
      <c r="N56332" s="28">
        <v>0</v>
      </c>
    </row>
    <row r="56333" spans="1:14" x14ac:dyDescent="0.25">
      <c r="A56333" s="25" t="s">
        <v>532</v>
      </c>
      <c r="B56333" s="25" t="s">
        <v>532</v>
      </c>
      <c r="C56333" s="25" t="s">
        <v>538</v>
      </c>
      <c r="D56333" s="26" t="s">
        <v>597</v>
      </c>
      <c r="E56333" s="28">
        <v>0</v>
      </c>
      <c r="F56333" s="28">
        <v>0</v>
      </c>
      <c r="G56333" s="28">
        <v>0</v>
      </c>
      <c r="H56333" s="28">
        <v>0</v>
      </c>
      <c r="I56333" s="28">
        <v>0</v>
      </c>
      <c r="J56333" s="28">
        <v>0</v>
      </c>
      <c r="K56333" s="28">
        <v>0</v>
      </c>
      <c r="L56333" s="28">
        <v>0</v>
      </c>
      <c r="M56333" s="28">
        <v>0</v>
      </c>
      <c r="N56333" s="28">
        <v>0</v>
      </c>
    </row>
    <row r="56334" spans="1:14" x14ac:dyDescent="0.25">
      <c r="A56334" s="25" t="s">
        <v>532</v>
      </c>
      <c r="B56334" s="25" t="s">
        <v>532</v>
      </c>
      <c r="C56334" s="25" t="s">
        <v>538</v>
      </c>
      <c r="D56334" s="26" t="s">
        <v>628</v>
      </c>
      <c r="E56334" s="28">
        <v>0</v>
      </c>
      <c r="F56334" s="28">
        <v>0</v>
      </c>
      <c r="G56334" s="28">
        <v>0</v>
      </c>
      <c r="H56334" s="28">
        <v>0</v>
      </c>
      <c r="I56334" s="28">
        <v>0</v>
      </c>
      <c r="J56334" s="28">
        <v>0</v>
      </c>
      <c r="K56334" s="28">
        <v>0</v>
      </c>
      <c r="L56334" s="28">
        <v>0</v>
      </c>
      <c r="M56334" s="28">
        <v>0</v>
      </c>
      <c r="N56334" s="28">
        <v>0</v>
      </c>
    </row>
    <row r="56335" spans="1:14" x14ac:dyDescent="0.25">
      <c r="A56335" s="25" t="s">
        <v>532</v>
      </c>
      <c r="B56335" s="25" t="s">
        <v>532</v>
      </c>
      <c r="C56335" s="25" t="s">
        <v>538</v>
      </c>
      <c r="D56335" s="26" t="s">
        <v>629</v>
      </c>
      <c r="E56335" s="28">
        <v>0</v>
      </c>
      <c r="F56335" s="28">
        <v>0</v>
      </c>
      <c r="G56335" s="28">
        <v>0</v>
      </c>
      <c r="H56335" s="28">
        <v>0</v>
      </c>
      <c r="I56335" s="28">
        <v>0</v>
      </c>
      <c r="J56335" s="28">
        <v>0</v>
      </c>
      <c r="K56335" s="28">
        <v>0</v>
      </c>
      <c r="L56335" s="28">
        <v>0</v>
      </c>
      <c r="M56335" s="28">
        <v>0</v>
      </c>
      <c r="N56335" s="28">
        <v>0</v>
      </c>
    </row>
    <row r="56336" spans="1:14" x14ac:dyDescent="0.25">
      <c r="A56336" s="25" t="s">
        <v>532</v>
      </c>
      <c r="B56336" s="25" t="s">
        <v>532</v>
      </c>
      <c r="C56336" s="25" t="s">
        <v>538</v>
      </c>
      <c r="D56336" s="26" t="s">
        <v>23</v>
      </c>
      <c r="E56336" s="28">
        <v>0</v>
      </c>
      <c r="F56336" s="28">
        <v>0</v>
      </c>
      <c r="G56336" s="28">
        <v>0</v>
      </c>
      <c r="H56336" s="28">
        <v>0</v>
      </c>
      <c r="I56336" s="28">
        <v>0</v>
      </c>
      <c r="J56336" s="28">
        <v>0</v>
      </c>
      <c r="K56336" s="28">
        <v>0</v>
      </c>
      <c r="L56336" s="28">
        <v>0</v>
      </c>
      <c r="M56336" s="28">
        <v>0</v>
      </c>
      <c r="N56336" s="28">
        <v>0</v>
      </c>
    </row>
    <row r="56337" spans="1:14" x14ac:dyDescent="0.25">
      <c r="A56337" s="25" t="s">
        <v>532</v>
      </c>
      <c r="B56337" s="25" t="s">
        <v>532</v>
      </c>
      <c r="C56337" s="25" t="s">
        <v>538</v>
      </c>
      <c r="D56337" s="26" t="s">
        <v>598</v>
      </c>
      <c r="E56337" s="28">
        <v>10451</v>
      </c>
      <c r="F56337" s="28">
        <v>13138</v>
      </c>
      <c r="G56337" s="28">
        <v>10553</v>
      </c>
      <c r="H56337" s="28">
        <v>10075</v>
      </c>
      <c r="I56337" s="28">
        <v>8475</v>
      </c>
      <c r="J56337" s="28">
        <v>0</v>
      </c>
      <c r="K56337" s="28">
        <v>0</v>
      </c>
      <c r="L56337" s="28">
        <v>0</v>
      </c>
      <c r="M56337" s="28">
        <v>2540</v>
      </c>
      <c r="N56337" s="28">
        <v>2949</v>
      </c>
    </row>
    <row r="56338" spans="1:14" x14ac:dyDescent="0.25">
      <c r="A56338" s="25" t="s">
        <v>532</v>
      </c>
      <c r="B56338" s="25" t="s">
        <v>532</v>
      </c>
      <c r="C56338" s="25" t="s">
        <v>538</v>
      </c>
      <c r="D56338" s="26" t="s">
        <v>24</v>
      </c>
      <c r="E56338" s="28">
        <v>14328736</v>
      </c>
      <c r="F56338" s="28">
        <v>14530388</v>
      </c>
      <c r="G56338" s="28">
        <v>16457204</v>
      </c>
      <c r="H56338" s="28">
        <v>15836285</v>
      </c>
      <c r="I56338" s="28">
        <v>16472127</v>
      </c>
      <c r="J56338" s="28">
        <v>17902156</v>
      </c>
      <c r="K56338" s="28">
        <v>20888114</v>
      </c>
      <c r="L56338" s="28">
        <v>20851731</v>
      </c>
      <c r="M56338" s="28">
        <v>25863429</v>
      </c>
      <c r="N56338" s="28">
        <v>31682620</v>
      </c>
    </row>
    <row r="56339" spans="1:14" x14ac:dyDescent="0.25">
      <c r="A56339" s="25" t="s">
        <v>532</v>
      </c>
      <c r="B56339" s="25" t="s">
        <v>532</v>
      </c>
      <c r="C56339" s="25" t="s">
        <v>538</v>
      </c>
      <c r="D56339" s="26" t="s">
        <v>25</v>
      </c>
      <c r="E56339" s="28">
        <v>8334122</v>
      </c>
      <c r="F56339" s="28">
        <v>8536276</v>
      </c>
      <c r="G56339" s="28">
        <v>9095768</v>
      </c>
      <c r="H56339" s="28">
        <v>10307293</v>
      </c>
      <c r="I56339" s="28">
        <v>20917442</v>
      </c>
      <c r="J56339" s="28">
        <v>25516672</v>
      </c>
      <c r="K56339" s="28">
        <v>30440941</v>
      </c>
      <c r="L56339" s="28">
        <v>34129959</v>
      </c>
      <c r="M56339" s="28">
        <v>41124502</v>
      </c>
      <c r="N56339" s="28">
        <v>59665860</v>
      </c>
    </row>
    <row r="56340" spans="1:14" x14ac:dyDescent="0.25">
      <c r="A56340" s="25" t="s">
        <v>532</v>
      </c>
      <c r="B56340" s="25" t="s">
        <v>532</v>
      </c>
      <c r="C56340" s="25" t="s">
        <v>538</v>
      </c>
      <c r="D56340" s="26" t="s">
        <v>630</v>
      </c>
      <c r="E56340" s="28">
        <v>5781653</v>
      </c>
      <c r="F56340" s="28">
        <v>4876036</v>
      </c>
      <c r="G56340" s="28">
        <v>5550547</v>
      </c>
      <c r="H56340" s="28">
        <v>5763626</v>
      </c>
      <c r="I56340" s="28">
        <v>15967452</v>
      </c>
      <c r="J56340" s="28">
        <v>19329256</v>
      </c>
      <c r="K56340" s="28">
        <v>23409306</v>
      </c>
      <c r="L56340" s="28">
        <v>25695393</v>
      </c>
      <c r="M56340" s="28">
        <v>31056163</v>
      </c>
      <c r="N56340" s="28">
        <v>37912225</v>
      </c>
    </row>
    <row r="56341" spans="1:14" x14ac:dyDescent="0.25">
      <c r="A56341" s="25" t="s">
        <v>532</v>
      </c>
      <c r="B56341" s="25" t="s">
        <v>532</v>
      </c>
      <c r="C56341" s="25" t="s">
        <v>538</v>
      </c>
      <c r="D56341" s="26" t="s">
        <v>631</v>
      </c>
      <c r="E56341" s="28">
        <v>433297</v>
      </c>
      <c r="F56341" s="28">
        <v>256605</v>
      </c>
      <c r="G56341" s="28">
        <v>371168</v>
      </c>
      <c r="H56341" s="28">
        <v>495084</v>
      </c>
      <c r="I56341" s="28">
        <v>638924</v>
      </c>
      <c r="J56341" s="28">
        <v>341011</v>
      </c>
      <c r="K56341" s="28">
        <v>480174</v>
      </c>
      <c r="L56341" s="28">
        <v>451264</v>
      </c>
      <c r="M56341" s="28">
        <v>377790</v>
      </c>
      <c r="N56341" s="28">
        <v>253400</v>
      </c>
    </row>
    <row r="56342" spans="1:14" x14ac:dyDescent="0.25">
      <c r="A56342" s="25" t="s">
        <v>532</v>
      </c>
      <c r="B56342" s="25" t="s">
        <v>532</v>
      </c>
      <c r="C56342" s="25" t="s">
        <v>538</v>
      </c>
      <c r="D56342" s="26" t="s">
        <v>599</v>
      </c>
      <c r="E56342" s="28">
        <v>0</v>
      </c>
      <c r="F56342" s="28">
        <v>0</v>
      </c>
      <c r="G56342" s="28">
        <v>0</v>
      </c>
      <c r="H56342" s="28">
        <v>0</v>
      </c>
      <c r="I56342" s="28">
        <v>0</v>
      </c>
      <c r="J56342" s="28">
        <v>0</v>
      </c>
      <c r="K56342" s="28">
        <v>0</v>
      </c>
      <c r="L56342" s="28">
        <v>0</v>
      </c>
      <c r="M56342" s="28">
        <v>0</v>
      </c>
      <c r="N56342" s="28">
        <v>0</v>
      </c>
    </row>
    <row r="56343" spans="1:14" x14ac:dyDescent="0.25">
      <c r="A56343" s="25" t="s">
        <v>532</v>
      </c>
      <c r="B56343" s="25" t="s">
        <v>532</v>
      </c>
      <c r="C56343" s="25" t="s">
        <v>538</v>
      </c>
      <c r="D56343" s="26" t="s">
        <v>26</v>
      </c>
      <c r="E56343" s="28">
        <v>0</v>
      </c>
      <c r="F56343" s="28">
        <v>0</v>
      </c>
      <c r="G56343" s="28">
        <v>0</v>
      </c>
      <c r="H56343" s="28">
        <v>0</v>
      </c>
      <c r="I56343" s="28">
        <v>0</v>
      </c>
      <c r="J56343" s="28">
        <v>0</v>
      </c>
      <c r="K56343" s="28">
        <v>0</v>
      </c>
      <c r="L56343" s="28">
        <v>0</v>
      </c>
      <c r="M56343" s="28">
        <v>0</v>
      </c>
      <c r="N56343" s="28">
        <v>0</v>
      </c>
    </row>
    <row r="56344" spans="1:14" x14ac:dyDescent="0.25">
      <c r="A56344" s="25" t="s">
        <v>532</v>
      </c>
      <c r="B56344" s="25" t="s">
        <v>532</v>
      </c>
      <c r="C56344" s="25" t="s">
        <v>538</v>
      </c>
      <c r="D56344" s="26" t="s">
        <v>632</v>
      </c>
      <c r="E56344" s="28">
        <v>0</v>
      </c>
      <c r="F56344" s="28">
        <v>0</v>
      </c>
      <c r="G56344" s="28">
        <v>0</v>
      </c>
      <c r="H56344" s="28">
        <v>0</v>
      </c>
      <c r="I56344" s="28">
        <v>0</v>
      </c>
      <c r="J56344" s="28">
        <v>0</v>
      </c>
      <c r="K56344" s="28">
        <v>0</v>
      </c>
      <c r="L56344" s="28">
        <v>0</v>
      </c>
      <c r="M56344" s="28">
        <v>0</v>
      </c>
      <c r="N56344" s="28">
        <v>0</v>
      </c>
    </row>
    <row r="56345" spans="1:14" x14ac:dyDescent="0.25">
      <c r="A56345" s="25" t="s">
        <v>532</v>
      </c>
      <c r="B56345" s="25" t="s">
        <v>532</v>
      </c>
      <c r="C56345" s="25" t="s">
        <v>538</v>
      </c>
      <c r="D56345" s="26" t="s">
        <v>633</v>
      </c>
      <c r="E56345" s="28">
        <v>0</v>
      </c>
      <c r="F56345" s="28">
        <v>0</v>
      </c>
      <c r="G56345" s="28">
        <v>0</v>
      </c>
      <c r="H56345" s="28">
        <v>0</v>
      </c>
      <c r="I56345" s="28">
        <v>0</v>
      </c>
      <c r="J56345" s="28">
        <v>0</v>
      </c>
      <c r="K56345" s="28">
        <v>0</v>
      </c>
      <c r="L56345" s="28">
        <v>0</v>
      </c>
      <c r="M56345" s="28">
        <v>0</v>
      </c>
      <c r="N56345" s="28">
        <v>0</v>
      </c>
    </row>
    <row r="56346" spans="1:14" x14ac:dyDescent="0.25">
      <c r="A56346" s="25" t="s">
        <v>532</v>
      </c>
      <c r="B56346" s="25" t="s">
        <v>532</v>
      </c>
      <c r="C56346" s="25" t="s">
        <v>538</v>
      </c>
      <c r="D56346" s="26" t="s">
        <v>634</v>
      </c>
      <c r="E56346" s="28">
        <v>0</v>
      </c>
      <c r="F56346" s="28">
        <v>0</v>
      </c>
      <c r="G56346" s="28">
        <v>0</v>
      </c>
      <c r="H56346" s="28">
        <v>0</v>
      </c>
      <c r="I56346" s="28">
        <v>0</v>
      </c>
      <c r="J56346" s="28">
        <v>0</v>
      </c>
      <c r="K56346" s="28">
        <v>0</v>
      </c>
      <c r="L56346" s="28">
        <v>0</v>
      </c>
      <c r="M56346" s="28">
        <v>0</v>
      </c>
      <c r="N56346" s="28">
        <v>0</v>
      </c>
    </row>
    <row r="56347" spans="1:14" x14ac:dyDescent="0.25">
      <c r="A56347" s="25" t="s">
        <v>532</v>
      </c>
      <c r="B56347" s="25" t="s">
        <v>532</v>
      </c>
      <c r="C56347" s="25" t="s">
        <v>538</v>
      </c>
      <c r="D56347" s="26" t="s">
        <v>27</v>
      </c>
      <c r="E56347" s="28">
        <v>2552469</v>
      </c>
      <c r="F56347" s="28">
        <v>3660240</v>
      </c>
      <c r="G56347" s="28">
        <v>3545221</v>
      </c>
      <c r="H56347" s="28">
        <v>4543667</v>
      </c>
      <c r="I56347" s="28">
        <v>4949990</v>
      </c>
      <c r="J56347" s="28">
        <v>6187416</v>
      </c>
      <c r="K56347" s="28">
        <v>7031635</v>
      </c>
      <c r="L56347" s="28">
        <v>8434566</v>
      </c>
      <c r="M56347" s="28">
        <v>10068339</v>
      </c>
      <c r="N56347" s="28">
        <v>21753635</v>
      </c>
    </row>
    <row r="56348" spans="1:14" x14ac:dyDescent="0.25">
      <c r="A56348" s="25" t="s">
        <v>532</v>
      </c>
      <c r="B56348" s="25" t="s">
        <v>532</v>
      </c>
      <c r="C56348" s="25" t="s">
        <v>538</v>
      </c>
      <c r="D56348" s="26" t="s">
        <v>635</v>
      </c>
      <c r="E56348" s="28">
        <v>0</v>
      </c>
      <c r="F56348" s="28">
        <v>0</v>
      </c>
      <c r="G56348" s="28">
        <v>0</v>
      </c>
      <c r="H56348" s="28">
        <v>0</v>
      </c>
      <c r="I56348" s="28">
        <v>0</v>
      </c>
      <c r="J56348" s="28">
        <v>0</v>
      </c>
      <c r="K56348" s="28">
        <v>0</v>
      </c>
      <c r="L56348" s="28">
        <v>0</v>
      </c>
      <c r="M56348" s="28">
        <v>0</v>
      </c>
      <c r="N56348" s="28">
        <v>0</v>
      </c>
    </row>
    <row r="56349" spans="1:14" x14ac:dyDescent="0.25">
      <c r="A56349" s="25" t="s">
        <v>532</v>
      </c>
      <c r="B56349" s="25" t="s">
        <v>532</v>
      </c>
      <c r="C56349" s="25" t="s">
        <v>538</v>
      </c>
      <c r="D56349" s="26" t="s">
        <v>636</v>
      </c>
      <c r="E56349" s="28">
        <v>2552469</v>
      </c>
      <c r="F56349" s="28">
        <v>3660240</v>
      </c>
      <c r="G56349" s="28">
        <v>3545221</v>
      </c>
      <c r="H56349" s="28">
        <v>4403945</v>
      </c>
      <c r="I56349" s="28">
        <v>4779273</v>
      </c>
      <c r="J56349" s="28">
        <v>5996250</v>
      </c>
      <c r="K56349" s="28">
        <v>6817328</v>
      </c>
      <c r="L56349" s="28">
        <v>8190071</v>
      </c>
      <c r="M56349" s="28">
        <v>9792637</v>
      </c>
      <c r="N56349" s="28">
        <v>12003268</v>
      </c>
    </row>
    <row r="56350" spans="1:14" x14ac:dyDescent="0.25">
      <c r="A56350" s="25" t="s">
        <v>532</v>
      </c>
      <c r="B56350" s="25" t="s">
        <v>532</v>
      </c>
      <c r="C56350" s="25" t="s">
        <v>538</v>
      </c>
      <c r="D56350" s="26" t="s">
        <v>28</v>
      </c>
      <c r="E56350" s="28">
        <v>0</v>
      </c>
      <c r="F56350" s="28">
        <v>0</v>
      </c>
      <c r="G56350" s="28">
        <v>0</v>
      </c>
      <c r="H56350" s="28">
        <v>0</v>
      </c>
      <c r="I56350" s="28">
        <v>0</v>
      </c>
      <c r="J56350" s="28">
        <v>0</v>
      </c>
      <c r="K56350" s="28">
        <v>0</v>
      </c>
      <c r="L56350" s="28">
        <v>0</v>
      </c>
      <c r="M56350" s="28">
        <v>0</v>
      </c>
      <c r="N56350" s="28">
        <v>0</v>
      </c>
    </row>
    <row r="56351" spans="1:14" x14ac:dyDescent="0.25">
      <c r="A56351" s="25" t="s">
        <v>532</v>
      </c>
      <c r="B56351" s="25" t="s">
        <v>532</v>
      </c>
      <c r="C56351" s="25" t="s">
        <v>538</v>
      </c>
      <c r="D56351" s="26" t="s">
        <v>29</v>
      </c>
      <c r="E56351" s="28">
        <v>35539701</v>
      </c>
      <c r="F56351" s="28">
        <v>30881116</v>
      </c>
      <c r="G56351" s="28">
        <v>24848218</v>
      </c>
      <c r="H56351" s="28">
        <v>27280449</v>
      </c>
      <c r="I56351" s="28">
        <v>32664982</v>
      </c>
      <c r="J56351" s="28">
        <v>43977307</v>
      </c>
      <c r="K56351" s="28">
        <v>36539541</v>
      </c>
      <c r="L56351" s="28">
        <v>36041857</v>
      </c>
      <c r="M56351" s="28">
        <v>51944902</v>
      </c>
      <c r="N56351" s="28">
        <v>60952282</v>
      </c>
    </row>
    <row r="56352" spans="1:14" x14ac:dyDescent="0.25">
      <c r="A56352" s="25" t="s">
        <v>532</v>
      </c>
      <c r="B56352" s="25" t="s">
        <v>532</v>
      </c>
      <c r="C56352" s="25" t="s">
        <v>538</v>
      </c>
      <c r="D56352" s="26" t="s">
        <v>30</v>
      </c>
      <c r="E56352" s="28">
        <v>35539701</v>
      </c>
      <c r="F56352" s="28">
        <v>30881116</v>
      </c>
      <c r="G56352" s="28">
        <v>24848218</v>
      </c>
      <c r="H56352" s="28">
        <v>27280449</v>
      </c>
      <c r="I56352" s="28">
        <v>32664982</v>
      </c>
      <c r="J56352" s="28">
        <v>43977307</v>
      </c>
      <c r="K56352" s="28">
        <v>36539541</v>
      </c>
      <c r="L56352" s="28">
        <v>36041857</v>
      </c>
      <c r="M56352" s="28">
        <v>51944902</v>
      </c>
      <c r="N56352" s="28">
        <v>60952282</v>
      </c>
    </row>
    <row r="56353" spans="1:14" x14ac:dyDescent="0.25">
      <c r="A56353" s="25" t="s">
        <v>532</v>
      </c>
      <c r="B56353" s="25" t="s">
        <v>532</v>
      </c>
      <c r="C56353" s="25" t="s">
        <v>538</v>
      </c>
      <c r="D56353" s="26" t="s">
        <v>31</v>
      </c>
      <c r="E56353" s="28">
        <v>0</v>
      </c>
      <c r="F56353" s="28">
        <v>0</v>
      </c>
      <c r="G56353" s="28">
        <v>0</v>
      </c>
      <c r="H56353" s="28">
        <v>0</v>
      </c>
      <c r="I56353" s="28">
        <v>0</v>
      </c>
      <c r="J56353" s="28">
        <v>0</v>
      </c>
      <c r="K56353" s="28">
        <v>0</v>
      </c>
      <c r="L56353" s="28">
        <v>0</v>
      </c>
      <c r="M56353" s="28">
        <v>0</v>
      </c>
      <c r="N56353" s="28">
        <v>0</v>
      </c>
    </row>
    <row r="56354" spans="1:14" x14ac:dyDescent="0.25">
      <c r="A56354" s="25" t="s">
        <v>532</v>
      </c>
      <c r="B56354" s="25" t="s">
        <v>532</v>
      </c>
      <c r="C56354" s="25" t="s">
        <v>538</v>
      </c>
      <c r="D56354" s="26" t="s">
        <v>32</v>
      </c>
      <c r="E56354" s="28">
        <v>16529726</v>
      </c>
      <c r="F56354" s="28">
        <v>14613897</v>
      </c>
      <c r="G56354" s="28">
        <v>13605420</v>
      </c>
      <c r="H56354" s="28">
        <v>13208773</v>
      </c>
      <c r="I56354" s="28">
        <v>15529271</v>
      </c>
      <c r="J56354" s="28">
        <v>18567355</v>
      </c>
      <c r="K56354" s="28">
        <v>14171235</v>
      </c>
      <c r="L56354" s="28">
        <v>14408746</v>
      </c>
      <c r="M56354" s="28">
        <v>17997409</v>
      </c>
      <c r="N56354" s="28">
        <v>19215428</v>
      </c>
    </row>
    <row r="56355" spans="1:14" x14ac:dyDescent="0.25">
      <c r="A56355" s="25" t="s">
        <v>532</v>
      </c>
      <c r="B56355" s="25" t="s">
        <v>532</v>
      </c>
      <c r="C56355" s="25" t="s">
        <v>538</v>
      </c>
      <c r="D56355" s="26" t="s">
        <v>600</v>
      </c>
      <c r="E56355" s="28">
        <v>0</v>
      </c>
      <c r="F56355" s="28">
        <v>0</v>
      </c>
      <c r="G56355" s="28">
        <v>0</v>
      </c>
      <c r="H56355" s="28">
        <v>0</v>
      </c>
      <c r="I56355" s="28">
        <v>0</v>
      </c>
      <c r="J56355" s="28">
        <v>0</v>
      </c>
      <c r="K56355" s="28">
        <v>0</v>
      </c>
      <c r="L56355" s="28">
        <v>0</v>
      </c>
      <c r="M56355" s="28">
        <v>0</v>
      </c>
      <c r="N56355" s="28">
        <v>0</v>
      </c>
    </row>
    <row r="56356" spans="1:14" x14ac:dyDescent="0.25">
      <c r="A56356" s="25" t="s">
        <v>532</v>
      </c>
      <c r="B56356" s="25" t="s">
        <v>532</v>
      </c>
      <c r="C56356" s="25" t="s">
        <v>538</v>
      </c>
      <c r="D56356" s="26" t="s">
        <v>637</v>
      </c>
      <c r="E56356" s="28">
        <v>0</v>
      </c>
      <c r="F56356" s="28">
        <v>0</v>
      </c>
      <c r="G56356" s="28">
        <v>0</v>
      </c>
      <c r="H56356" s="28">
        <v>0</v>
      </c>
      <c r="I56356" s="28">
        <v>0</v>
      </c>
      <c r="J56356" s="28">
        <v>0</v>
      </c>
      <c r="K56356" s="28">
        <v>0</v>
      </c>
      <c r="L56356" s="28">
        <v>0</v>
      </c>
      <c r="M56356" s="28">
        <v>0</v>
      </c>
      <c r="N56356" s="28">
        <v>0</v>
      </c>
    </row>
    <row r="56357" spans="1:14" x14ac:dyDescent="0.25">
      <c r="A56357" s="25" t="s">
        <v>532</v>
      </c>
      <c r="B56357" s="25" t="s">
        <v>532</v>
      </c>
      <c r="C56357" s="25" t="s">
        <v>538</v>
      </c>
      <c r="D56357" s="26" t="s">
        <v>601</v>
      </c>
      <c r="E56357" s="28">
        <v>16529726</v>
      </c>
      <c r="F56357" s="28">
        <v>14613897</v>
      </c>
      <c r="G56357" s="28">
        <v>13605420</v>
      </c>
      <c r="H56357" s="28">
        <v>13208773</v>
      </c>
      <c r="I56357" s="28">
        <v>15529271</v>
      </c>
      <c r="J56357" s="28">
        <v>18567355</v>
      </c>
      <c r="K56357" s="28">
        <v>14171235</v>
      </c>
      <c r="L56357" s="28">
        <v>14408746</v>
      </c>
      <c r="M56357" s="28">
        <v>17997409</v>
      </c>
      <c r="N56357" s="28">
        <v>19215428</v>
      </c>
    </row>
    <row r="56358" spans="1:14" x14ac:dyDescent="0.25">
      <c r="A56358" s="25" t="s">
        <v>532</v>
      </c>
      <c r="B56358" s="25" t="s">
        <v>532</v>
      </c>
      <c r="C56358" s="25" t="s">
        <v>538</v>
      </c>
      <c r="D56358" s="26" t="s">
        <v>33</v>
      </c>
      <c r="E56358" s="28">
        <v>19009975</v>
      </c>
      <c r="F56358" s="28">
        <v>16267219</v>
      </c>
      <c r="G56358" s="28">
        <v>11242798</v>
      </c>
      <c r="H56358" s="28">
        <v>14071676</v>
      </c>
      <c r="I56358" s="28">
        <v>17135711</v>
      </c>
      <c r="J56358" s="28">
        <v>25409952</v>
      </c>
      <c r="K56358" s="28">
        <v>22368306</v>
      </c>
      <c r="L56358" s="28">
        <v>21633111</v>
      </c>
      <c r="M56358" s="28">
        <v>33947493</v>
      </c>
      <c r="N56358" s="28">
        <v>41736854</v>
      </c>
    </row>
    <row r="56359" spans="1:14" x14ac:dyDescent="0.25">
      <c r="A56359" s="25" t="s">
        <v>532</v>
      </c>
      <c r="B56359" s="25" t="s">
        <v>532</v>
      </c>
      <c r="C56359" s="25" t="s">
        <v>538</v>
      </c>
      <c r="D56359" s="26" t="s">
        <v>34</v>
      </c>
      <c r="E56359" s="28">
        <v>2972366</v>
      </c>
      <c r="F56359" s="28">
        <v>1079032</v>
      </c>
      <c r="G56359" s="28">
        <v>2751983</v>
      </c>
      <c r="H56359" s="28">
        <v>2386248</v>
      </c>
      <c r="I56359" s="28">
        <v>4126425</v>
      </c>
      <c r="J56359" s="28">
        <v>3958233</v>
      </c>
      <c r="K56359" s="28">
        <v>2980706</v>
      </c>
      <c r="L56359" s="28">
        <v>2234086</v>
      </c>
      <c r="M56359" s="28">
        <v>3109040</v>
      </c>
      <c r="N56359" s="28">
        <v>9520736</v>
      </c>
    </row>
    <row r="56360" spans="1:14" x14ac:dyDescent="0.25">
      <c r="A56360" s="25" t="s">
        <v>532</v>
      </c>
      <c r="B56360" s="25" t="s">
        <v>532</v>
      </c>
      <c r="C56360" s="25" t="s">
        <v>538</v>
      </c>
      <c r="D56360" s="26" t="s">
        <v>602</v>
      </c>
      <c r="E56360" s="28">
        <v>0</v>
      </c>
      <c r="F56360" s="28">
        <v>0</v>
      </c>
      <c r="G56360" s="28">
        <v>0</v>
      </c>
      <c r="H56360" s="28">
        <v>0</v>
      </c>
      <c r="I56360" s="28">
        <v>0</v>
      </c>
      <c r="J56360" s="28">
        <v>0</v>
      </c>
      <c r="K56360" s="28">
        <v>0</v>
      </c>
      <c r="L56360" s="28">
        <v>0</v>
      </c>
      <c r="M56360" s="28">
        <v>0</v>
      </c>
      <c r="N56360" s="28">
        <v>0</v>
      </c>
    </row>
    <row r="56361" spans="1:14" x14ac:dyDescent="0.25">
      <c r="A56361" s="25" t="s">
        <v>532</v>
      </c>
      <c r="B56361" s="25" t="s">
        <v>532</v>
      </c>
      <c r="C56361" s="25" t="s">
        <v>538</v>
      </c>
      <c r="D56361" s="26" t="s">
        <v>638</v>
      </c>
      <c r="E56361" s="28">
        <v>0</v>
      </c>
      <c r="F56361" s="28">
        <v>0</v>
      </c>
      <c r="G56361" s="28">
        <v>0</v>
      </c>
      <c r="H56361" s="28">
        <v>0</v>
      </c>
      <c r="I56361" s="28">
        <v>0</v>
      </c>
      <c r="J56361" s="28">
        <v>0</v>
      </c>
      <c r="K56361" s="28">
        <v>0</v>
      </c>
      <c r="L56361" s="28">
        <v>0</v>
      </c>
      <c r="M56361" s="28">
        <v>0</v>
      </c>
      <c r="N56361" s="28">
        <v>0</v>
      </c>
    </row>
    <row r="56362" spans="1:14" x14ac:dyDescent="0.25">
      <c r="A56362" s="25" t="s">
        <v>532</v>
      </c>
      <c r="B56362" s="25" t="s">
        <v>532</v>
      </c>
      <c r="C56362" s="25" t="s">
        <v>538</v>
      </c>
      <c r="D56362" s="26" t="s">
        <v>755</v>
      </c>
      <c r="E56362" s="28">
        <v>2972366</v>
      </c>
      <c r="F56362" s="28">
        <v>1079032</v>
      </c>
      <c r="G56362" s="28">
        <v>2751983</v>
      </c>
      <c r="H56362" s="28">
        <v>2386248</v>
      </c>
      <c r="I56362" s="28">
        <v>4126425</v>
      </c>
      <c r="J56362" s="28">
        <v>3958233</v>
      </c>
      <c r="K56362" s="28">
        <v>2980706</v>
      </c>
      <c r="L56362" s="28">
        <v>2234086</v>
      </c>
      <c r="M56362" s="28">
        <v>3109040</v>
      </c>
      <c r="N56362" s="28">
        <v>9520736</v>
      </c>
    </row>
    <row r="56363" spans="1:14" x14ac:dyDescent="0.25">
      <c r="A56363" s="25" t="s">
        <v>532</v>
      </c>
      <c r="B56363" s="25" t="s">
        <v>532</v>
      </c>
      <c r="C56363" s="25" t="s">
        <v>538</v>
      </c>
      <c r="D56363" s="26" t="s">
        <v>639</v>
      </c>
      <c r="E56363" s="28">
        <v>0</v>
      </c>
      <c r="F56363" s="28">
        <v>0</v>
      </c>
      <c r="G56363" s="28">
        <v>500</v>
      </c>
      <c r="H56363" s="28">
        <v>90</v>
      </c>
      <c r="I56363" s="28">
        <v>0</v>
      </c>
      <c r="J56363" s="28">
        <v>0</v>
      </c>
      <c r="K56363" s="28">
        <v>0</v>
      </c>
      <c r="L56363" s="28">
        <v>0</v>
      </c>
      <c r="M56363" s="28">
        <v>0</v>
      </c>
      <c r="N56363" s="28">
        <v>30000</v>
      </c>
    </row>
    <row r="56364" spans="1:14" x14ac:dyDescent="0.25">
      <c r="A56364" s="25" t="s">
        <v>532</v>
      </c>
      <c r="B56364" s="25" t="s">
        <v>532</v>
      </c>
      <c r="C56364" s="25" t="s">
        <v>538</v>
      </c>
      <c r="D56364" s="26" t="s">
        <v>35</v>
      </c>
      <c r="E56364" s="28">
        <v>1823130</v>
      </c>
      <c r="F56364" s="28">
        <v>1525316</v>
      </c>
      <c r="G56364" s="28">
        <v>1411080</v>
      </c>
      <c r="H56364" s="28">
        <v>1473230</v>
      </c>
      <c r="I56364" s="28">
        <v>3262471</v>
      </c>
      <c r="J56364" s="28">
        <v>7176600</v>
      </c>
      <c r="K56364" s="28">
        <v>4558413</v>
      </c>
      <c r="L56364" s="28">
        <v>1538912</v>
      </c>
      <c r="M56364" s="28">
        <v>11697469</v>
      </c>
      <c r="N56364" s="28">
        <v>27061973</v>
      </c>
    </row>
    <row r="56365" spans="1:14" x14ac:dyDescent="0.25">
      <c r="A56365" s="25" t="s">
        <v>532</v>
      </c>
      <c r="B56365" s="25" t="s">
        <v>532</v>
      </c>
      <c r="C56365" s="25" t="s">
        <v>538</v>
      </c>
      <c r="D56365" s="26" t="s">
        <v>640</v>
      </c>
      <c r="E56365" s="28">
        <v>17860739</v>
      </c>
      <c r="F56365" s="28">
        <v>16713503</v>
      </c>
      <c r="G56365" s="28">
        <v>9901895</v>
      </c>
      <c r="H56365" s="28">
        <v>13158658</v>
      </c>
      <c r="I56365" s="28">
        <v>16271757</v>
      </c>
      <c r="J56365" s="28">
        <v>28628319</v>
      </c>
      <c r="K56365" s="28">
        <v>23946013</v>
      </c>
      <c r="L56365" s="28">
        <v>20937937</v>
      </c>
      <c r="M56365" s="28">
        <v>42535922</v>
      </c>
      <c r="N56365" s="28">
        <v>59278091</v>
      </c>
    </row>
    <row r="56366" spans="1:14" x14ac:dyDescent="0.25">
      <c r="A56366" s="25" t="s">
        <v>532</v>
      </c>
      <c r="B56366" s="25" t="s">
        <v>532</v>
      </c>
      <c r="C56366" s="25" t="s">
        <v>538</v>
      </c>
      <c r="D56366" s="26" t="s">
        <v>36</v>
      </c>
      <c r="E56366" s="28">
        <v>653930</v>
      </c>
      <c r="F56366" s="28">
        <v>852694</v>
      </c>
      <c r="G56366" s="28">
        <v>1021946</v>
      </c>
      <c r="H56366" s="28">
        <v>746365</v>
      </c>
      <c r="I56366" s="28">
        <v>1919008</v>
      </c>
      <c r="J56366" s="28">
        <v>3773626</v>
      </c>
      <c r="K56366" s="28">
        <v>2211617</v>
      </c>
      <c r="L56366" s="28">
        <v>259603</v>
      </c>
      <c r="M56366" s="28">
        <v>5548542</v>
      </c>
      <c r="N56366" s="28">
        <v>9619432</v>
      </c>
    </row>
    <row r="56367" spans="1:14" x14ac:dyDescent="0.25">
      <c r="A56367" s="25" t="s">
        <v>532</v>
      </c>
      <c r="B56367" s="25" t="s">
        <v>532</v>
      </c>
      <c r="C56367" s="25" t="s">
        <v>538</v>
      </c>
      <c r="D56367" s="26" t="s">
        <v>603</v>
      </c>
      <c r="E56367" s="28">
        <v>1503</v>
      </c>
      <c r="F56367" s="28">
        <v>0</v>
      </c>
      <c r="G56367" s="28">
        <v>0</v>
      </c>
      <c r="H56367" s="28">
        <v>0</v>
      </c>
      <c r="I56367" s="28">
        <v>0</v>
      </c>
      <c r="J56367" s="28">
        <v>0</v>
      </c>
      <c r="K56367" s="28">
        <v>0</v>
      </c>
      <c r="L56367" s="28">
        <v>0</v>
      </c>
      <c r="M56367" s="28">
        <v>0</v>
      </c>
      <c r="N56367" s="28">
        <v>0</v>
      </c>
    </row>
    <row r="56368" spans="1:14" x14ac:dyDescent="0.25">
      <c r="A56368" s="25" t="s">
        <v>532</v>
      </c>
      <c r="B56368" s="25" t="s">
        <v>532</v>
      </c>
      <c r="C56368" s="25" t="s">
        <v>538</v>
      </c>
      <c r="D56368" s="26" t="s">
        <v>756</v>
      </c>
      <c r="E56368" s="28">
        <v>17206809</v>
      </c>
      <c r="F56368" s="28">
        <v>15860809</v>
      </c>
      <c r="G56368" s="28">
        <v>8879949</v>
      </c>
      <c r="H56368" s="28">
        <v>12412293</v>
      </c>
      <c r="I56368" s="28">
        <v>14352749</v>
      </c>
      <c r="J56368" s="28">
        <v>24854693</v>
      </c>
      <c r="K56368" s="28">
        <v>21734396</v>
      </c>
      <c r="L56368" s="28">
        <v>20678334</v>
      </c>
      <c r="M56368" s="28">
        <v>36987380</v>
      </c>
      <c r="N56368" s="28">
        <v>49658659</v>
      </c>
    </row>
    <row r="56369" spans="1:14" x14ac:dyDescent="0.25">
      <c r="A56369" s="25" t="s">
        <v>532</v>
      </c>
      <c r="B56369" s="25" t="s">
        <v>532</v>
      </c>
      <c r="C56369" s="25" t="s">
        <v>538</v>
      </c>
      <c r="D56369" s="26" t="s">
        <v>641</v>
      </c>
      <c r="E56369" s="28">
        <v>4319415</v>
      </c>
      <c r="F56369" s="28">
        <v>1851240</v>
      </c>
      <c r="G56369" s="28">
        <v>1646134</v>
      </c>
      <c r="H56369" s="28">
        <v>2733787</v>
      </c>
      <c r="I56369" s="28">
        <v>2968815</v>
      </c>
      <c r="J56369" s="28">
        <v>7982986</v>
      </c>
      <c r="K56369" s="28">
        <v>5358546</v>
      </c>
      <c r="L56369" s="28">
        <v>7296079</v>
      </c>
      <c r="M56369" s="28">
        <v>11052267</v>
      </c>
      <c r="N56369" s="28">
        <v>13206077</v>
      </c>
    </row>
    <row r="56370" spans="1:14" x14ac:dyDescent="0.25">
      <c r="A56370" s="25" t="s">
        <v>532</v>
      </c>
      <c r="B56370" s="25" t="s">
        <v>532</v>
      </c>
      <c r="C56370" s="25" t="s">
        <v>538</v>
      </c>
      <c r="D56370" s="26" t="s">
        <v>37</v>
      </c>
      <c r="E56370" s="28">
        <v>3996239</v>
      </c>
      <c r="F56370" s="28">
        <v>1519952</v>
      </c>
      <c r="G56370" s="28">
        <v>1212269</v>
      </c>
      <c r="H56370" s="28">
        <v>2103874</v>
      </c>
      <c r="I56370" s="28">
        <v>3267356</v>
      </c>
      <c r="J56370" s="28">
        <v>8841786</v>
      </c>
      <c r="K56370" s="28">
        <v>4671415</v>
      </c>
      <c r="L56370" s="28">
        <v>7600364</v>
      </c>
      <c r="M56370" s="28">
        <v>10774352</v>
      </c>
      <c r="N56370" s="28">
        <v>14406442</v>
      </c>
    </row>
    <row r="56371" spans="1:14" x14ac:dyDescent="0.25">
      <c r="A56371" s="25" t="s">
        <v>532</v>
      </c>
      <c r="B56371" s="25" t="s">
        <v>532</v>
      </c>
      <c r="C56371" s="25" t="s">
        <v>538</v>
      </c>
      <c r="D56371" s="26" t="s">
        <v>642</v>
      </c>
      <c r="E56371" s="28">
        <v>3996239</v>
      </c>
      <c r="F56371" s="28">
        <v>1606351</v>
      </c>
      <c r="G56371" s="28">
        <v>1212269</v>
      </c>
      <c r="H56371" s="28">
        <v>2103874</v>
      </c>
      <c r="I56371" s="28">
        <v>3267356</v>
      </c>
      <c r="J56371" s="28">
        <v>8061876</v>
      </c>
      <c r="K56371" s="28">
        <v>4671415</v>
      </c>
      <c r="L56371" s="28">
        <v>7600364</v>
      </c>
      <c r="M56371" s="28">
        <v>10774352</v>
      </c>
      <c r="N56371" s="28">
        <v>14406442</v>
      </c>
    </row>
    <row r="56372" spans="1:14" x14ac:dyDescent="0.25">
      <c r="A56372" s="25" t="s">
        <v>532</v>
      </c>
      <c r="B56372" s="25" t="s">
        <v>532</v>
      </c>
      <c r="C56372" s="25" t="s">
        <v>538</v>
      </c>
      <c r="D56372" s="26" t="s">
        <v>643</v>
      </c>
      <c r="E56372" s="28">
        <v>0</v>
      </c>
      <c r="F56372" s="28">
        <v>-86399</v>
      </c>
      <c r="G56372" s="28">
        <v>0</v>
      </c>
      <c r="H56372" s="28">
        <v>0</v>
      </c>
      <c r="I56372" s="28">
        <v>0</v>
      </c>
      <c r="J56372" s="28">
        <v>779910</v>
      </c>
      <c r="K56372" s="28">
        <v>0</v>
      </c>
      <c r="L56372" s="28">
        <v>0</v>
      </c>
      <c r="M56372" s="28">
        <v>0</v>
      </c>
      <c r="N56372" s="28">
        <v>0</v>
      </c>
    </row>
    <row r="56373" spans="1:14" x14ac:dyDescent="0.25">
      <c r="A56373" s="25" t="s">
        <v>532</v>
      </c>
      <c r="B56373" s="25" t="s">
        <v>532</v>
      </c>
      <c r="C56373" s="25" t="s">
        <v>538</v>
      </c>
      <c r="D56373" s="26" t="s">
        <v>644</v>
      </c>
      <c r="E56373" s="28">
        <v>323176</v>
      </c>
      <c r="F56373" s="28">
        <v>331288</v>
      </c>
      <c r="G56373" s="28">
        <v>433865</v>
      </c>
      <c r="H56373" s="28">
        <v>629913</v>
      </c>
      <c r="I56373" s="28">
        <v>-298541</v>
      </c>
      <c r="J56373" s="28">
        <v>-858800</v>
      </c>
      <c r="K56373" s="28">
        <v>687131</v>
      </c>
      <c r="L56373" s="28">
        <v>-304285</v>
      </c>
      <c r="M56373" s="28">
        <v>277915</v>
      </c>
      <c r="N56373" s="28">
        <v>-1200365</v>
      </c>
    </row>
    <row r="56374" spans="1:14" x14ac:dyDescent="0.25">
      <c r="A56374" s="25" t="s">
        <v>532</v>
      </c>
      <c r="B56374" s="25" t="s">
        <v>532</v>
      </c>
      <c r="C56374" s="25" t="s">
        <v>538</v>
      </c>
      <c r="D56374" s="26" t="s">
        <v>645</v>
      </c>
      <c r="E56374" s="28">
        <v>12887394</v>
      </c>
      <c r="F56374" s="28">
        <v>14009569</v>
      </c>
      <c r="G56374" s="28">
        <v>7233815</v>
      </c>
      <c r="H56374" s="28">
        <v>9678506</v>
      </c>
      <c r="I56374" s="28">
        <v>11383934</v>
      </c>
      <c r="J56374" s="28">
        <v>16871707</v>
      </c>
      <c r="K56374" s="28">
        <v>16375850</v>
      </c>
      <c r="L56374" s="28">
        <v>13382255</v>
      </c>
      <c r="M56374" s="28">
        <v>25935113</v>
      </c>
      <c r="N56374" s="28">
        <v>36452582</v>
      </c>
    </row>
    <row r="56375" spans="1:14" x14ac:dyDescent="0.25">
      <c r="A56375" s="25" t="s">
        <v>532</v>
      </c>
      <c r="B56375" s="25" t="s">
        <v>532</v>
      </c>
      <c r="C56375" s="25" t="s">
        <v>538</v>
      </c>
      <c r="D56375" s="26" t="s">
        <v>38</v>
      </c>
      <c r="E56375" s="28">
        <v>12418659.75</v>
      </c>
      <c r="F56375" s="28">
        <v>799666</v>
      </c>
      <c r="G56375" s="28">
        <v>8279106.5</v>
      </c>
      <c r="H56375" s="28">
        <v>9461836</v>
      </c>
      <c r="I56375" s="28">
        <v>10053200.75</v>
      </c>
      <c r="J56375" s="28">
        <v>14192755</v>
      </c>
      <c r="K56375" s="28">
        <v>14192755</v>
      </c>
      <c r="L56375" s="28">
        <v>14192755</v>
      </c>
      <c r="M56375" s="28">
        <v>19869857</v>
      </c>
      <c r="N56375" s="28">
        <v>22708408</v>
      </c>
    </row>
    <row r="56376" spans="1:14" x14ac:dyDescent="0.25">
      <c r="A56376" s="25" t="s">
        <v>532</v>
      </c>
      <c r="B56376" s="25" t="s">
        <v>532</v>
      </c>
      <c r="C56376" s="25" t="s">
        <v>538</v>
      </c>
      <c r="D56376" s="26" t="s">
        <v>39</v>
      </c>
      <c r="E56376" s="28">
        <v>0</v>
      </c>
      <c r="F56376" s="28">
        <v>0</v>
      </c>
      <c r="G56376" s="28">
        <v>0</v>
      </c>
      <c r="H56376" s="28">
        <v>0</v>
      </c>
      <c r="I56376" s="28">
        <v>473091.8</v>
      </c>
      <c r="J56376" s="28">
        <v>0</v>
      </c>
      <c r="K56376" s="28">
        <v>0</v>
      </c>
      <c r="L56376" s="28">
        <v>0</v>
      </c>
      <c r="M56376" s="28">
        <v>0</v>
      </c>
      <c r="N56376" s="28">
        <v>0</v>
      </c>
    </row>
    <row r="56377" spans="1:14" x14ac:dyDescent="0.25">
      <c r="A56377" s="25" t="s">
        <v>532</v>
      </c>
      <c r="B56377" s="25" t="s">
        <v>532</v>
      </c>
      <c r="C56377" s="25" t="s">
        <v>538</v>
      </c>
      <c r="D56377" s="26" t="s">
        <v>40</v>
      </c>
      <c r="E56377" s="28">
        <v>0</v>
      </c>
      <c r="F56377" s="28">
        <v>0</v>
      </c>
      <c r="G56377" s="28">
        <v>0</v>
      </c>
      <c r="H56377" s="28">
        <v>0</v>
      </c>
      <c r="I56377" s="28">
        <v>0</v>
      </c>
      <c r="J56377" s="28">
        <v>0</v>
      </c>
      <c r="K56377" s="28">
        <v>0</v>
      </c>
      <c r="L56377" s="28">
        <v>0</v>
      </c>
      <c r="M56377" s="28">
        <v>0</v>
      </c>
      <c r="N56377" s="28">
        <v>0</v>
      </c>
    </row>
    <row r="56378" spans="1:14" x14ac:dyDescent="0.25">
      <c r="A56378" s="25" t="s">
        <v>532</v>
      </c>
      <c r="B56378" s="25" t="s">
        <v>532</v>
      </c>
      <c r="C56378" s="25" t="s">
        <v>538</v>
      </c>
      <c r="D56378" s="26" t="s">
        <v>604</v>
      </c>
      <c r="E56378" s="28">
        <v>18248423</v>
      </c>
      <c r="F56378" s="28">
        <v>7821236</v>
      </c>
      <c r="G56378" s="28">
        <v>12467418</v>
      </c>
      <c r="H56378" s="28">
        <v>15674184</v>
      </c>
      <c r="I56378" s="28">
        <v>19327077</v>
      </c>
      <c r="J56378" s="28">
        <v>21425184</v>
      </c>
      <c r="K56378" s="28">
        <v>23262557</v>
      </c>
      <c r="L56378" s="28">
        <v>19479517</v>
      </c>
      <c r="M56378" s="28">
        <v>27906033</v>
      </c>
      <c r="N56378" s="28">
        <v>29164125</v>
      </c>
    </row>
    <row r="56379" spans="1:14" x14ac:dyDescent="0.25">
      <c r="A56379" s="25" t="s">
        <v>532</v>
      </c>
      <c r="B56379" s="25" t="s">
        <v>532</v>
      </c>
      <c r="C56379" s="25" t="s">
        <v>538</v>
      </c>
      <c r="D56379" s="26" t="s">
        <v>646</v>
      </c>
      <c r="E56379" s="28">
        <v>-4276290</v>
      </c>
      <c r="F56379" s="28">
        <v>-2228749</v>
      </c>
      <c r="G56379" s="28">
        <v>-3070850</v>
      </c>
      <c r="H56379" s="28">
        <v>-3916284</v>
      </c>
      <c r="I56379" s="28">
        <v>-3360771</v>
      </c>
      <c r="J56379" s="28">
        <v>137489</v>
      </c>
      <c r="K56379" s="28">
        <v>-2706122</v>
      </c>
      <c r="L56379" s="28">
        <v>451844</v>
      </c>
      <c r="M56379" s="28">
        <v>-920743</v>
      </c>
      <c r="N56379" s="28">
        <v>3878886</v>
      </c>
    </row>
    <row r="56380" spans="1:14" x14ac:dyDescent="0.25">
      <c r="A56380" s="25" t="s">
        <v>532</v>
      </c>
      <c r="B56380" s="25" t="s">
        <v>532</v>
      </c>
      <c r="C56380" s="25" t="s">
        <v>538</v>
      </c>
      <c r="D56380" s="26" t="s">
        <v>647</v>
      </c>
      <c r="E56380" s="28">
        <v>-10624257</v>
      </c>
      <c r="F56380" s="28">
        <v>17396032</v>
      </c>
      <c r="G56380" s="28">
        <v>-9443706</v>
      </c>
      <c r="H56380" s="28">
        <v>-8274820</v>
      </c>
      <c r="I56380" s="28">
        <v>-10022207</v>
      </c>
      <c r="J56380" s="28">
        <v>-11570301</v>
      </c>
      <c r="K56380" s="28">
        <v>-14169614</v>
      </c>
      <c r="L56380" s="28">
        <v>-14162567</v>
      </c>
      <c r="M56380" s="28">
        <v>-14161548</v>
      </c>
      <c r="N56380" s="28">
        <v>-10395192</v>
      </c>
    </row>
    <row r="56381" spans="1:14" x14ac:dyDescent="0.25">
      <c r="A56381" s="25" t="s">
        <v>532</v>
      </c>
      <c r="B56381" s="25" t="s">
        <v>532</v>
      </c>
      <c r="C56381" s="25" t="s">
        <v>538</v>
      </c>
      <c r="D56381" s="26" t="s">
        <v>41</v>
      </c>
      <c r="E56381" s="28">
        <v>0</v>
      </c>
      <c r="F56381" s="28">
        <v>0</v>
      </c>
      <c r="G56381" s="28">
        <v>0</v>
      </c>
      <c r="H56381" s="28">
        <v>0</v>
      </c>
      <c r="I56381" s="28">
        <v>0</v>
      </c>
      <c r="J56381" s="28">
        <v>0</v>
      </c>
      <c r="K56381" s="28">
        <v>0</v>
      </c>
      <c r="L56381" s="28">
        <v>0</v>
      </c>
      <c r="M56381" s="28">
        <v>0</v>
      </c>
      <c r="N56381" s="28">
        <v>0</v>
      </c>
    </row>
    <row r="56382" spans="1:14" x14ac:dyDescent="0.25">
      <c r="A56382" s="25" t="s">
        <v>532</v>
      </c>
      <c r="B56382" s="25" t="s">
        <v>532</v>
      </c>
      <c r="C56382" s="25" t="s">
        <v>538</v>
      </c>
      <c r="D56382" s="26" t="s">
        <v>42</v>
      </c>
      <c r="E56382" s="28">
        <v>49535191</v>
      </c>
      <c r="F56382" s="28">
        <v>46908044</v>
      </c>
      <c r="G56382" s="28">
        <v>46621488</v>
      </c>
      <c r="H56382" s="28">
        <v>47344288</v>
      </c>
      <c r="I56382" s="28">
        <v>49249341</v>
      </c>
      <c r="J56382" s="28">
        <v>55973153</v>
      </c>
      <c r="K56382" s="28">
        <v>61154984</v>
      </c>
      <c r="L56382" s="28">
        <v>60213794</v>
      </c>
      <c r="M56382" s="28">
        <v>76929430</v>
      </c>
      <c r="N56382" s="28">
        <v>99372778</v>
      </c>
    </row>
    <row r="56383" spans="1:14" x14ac:dyDescent="0.25">
      <c r="A56383" s="25" t="s">
        <v>532</v>
      </c>
      <c r="B56383" s="25" t="s">
        <v>532</v>
      </c>
      <c r="C56383" s="25" t="s">
        <v>538</v>
      </c>
      <c r="D56383" s="26" t="s">
        <v>43</v>
      </c>
      <c r="E56383" s="28">
        <v>468734.25</v>
      </c>
      <c r="F56383" s="28">
        <v>13209903</v>
      </c>
      <c r="G56383" s="28">
        <v>-1045291.5</v>
      </c>
      <c r="H56383" s="28">
        <v>216670</v>
      </c>
      <c r="I56383" s="28">
        <v>857641.45</v>
      </c>
      <c r="J56383" s="28">
        <v>2678952</v>
      </c>
      <c r="K56383" s="28">
        <v>2183095</v>
      </c>
      <c r="L56383" s="28">
        <v>-810500</v>
      </c>
      <c r="M56383" s="28">
        <v>6065256</v>
      </c>
      <c r="N56383" s="28">
        <v>13744174</v>
      </c>
    </row>
    <row r="56384" spans="1:14" x14ac:dyDescent="0.25">
      <c r="A56384" s="25" t="s">
        <v>532</v>
      </c>
      <c r="B56384" s="25" t="s">
        <v>532</v>
      </c>
      <c r="C56384" s="25" t="s">
        <v>538</v>
      </c>
      <c r="D56384" s="26" t="s">
        <v>44</v>
      </c>
      <c r="E56384" s="28">
        <v>1272174</v>
      </c>
      <c r="F56384" s="28">
        <v>336148</v>
      </c>
      <c r="G56384" s="28">
        <v>1423822</v>
      </c>
      <c r="H56384" s="28">
        <v>1577936</v>
      </c>
      <c r="I56384" s="28">
        <v>1557858</v>
      </c>
      <c r="J56384" s="28">
        <v>1632016</v>
      </c>
      <c r="K56384" s="28">
        <v>1498588</v>
      </c>
      <c r="L56384" s="28">
        <v>1466825</v>
      </c>
      <c r="M56384" s="28">
        <v>1479545</v>
      </c>
      <c r="N56384" s="28">
        <v>1605850</v>
      </c>
    </row>
    <row r="56385" spans="1:14" x14ac:dyDescent="0.25">
      <c r="A56385" s="25" t="s">
        <v>532</v>
      </c>
      <c r="B56385" s="25" t="s">
        <v>532</v>
      </c>
      <c r="C56385" s="25" t="s">
        <v>538</v>
      </c>
      <c r="D56385" s="26" t="s">
        <v>605</v>
      </c>
      <c r="E56385" s="28">
        <v>1140355</v>
      </c>
      <c r="F56385" s="28">
        <v>2015549</v>
      </c>
      <c r="G56385" s="28">
        <v>560332</v>
      </c>
      <c r="H56385" s="28">
        <v>808911</v>
      </c>
      <c r="I56385" s="28">
        <v>966703</v>
      </c>
      <c r="J56385" s="28">
        <v>1727994</v>
      </c>
      <c r="K56385" s="28">
        <v>1382967</v>
      </c>
      <c r="L56385" s="28">
        <v>1545323</v>
      </c>
      <c r="M56385" s="28">
        <v>2026370</v>
      </c>
      <c r="N56385" s="28">
        <v>2489048</v>
      </c>
    </row>
    <row r="56386" spans="1:14" x14ac:dyDescent="0.25">
      <c r="A56386" s="25" t="s">
        <v>532</v>
      </c>
      <c r="B56386" s="25" t="s">
        <v>532</v>
      </c>
      <c r="C56386" s="25" t="s">
        <v>538</v>
      </c>
      <c r="D56386" s="26" t="s">
        <v>45</v>
      </c>
      <c r="E56386" s="28">
        <v>0</v>
      </c>
      <c r="F56386" s="28">
        <v>0</v>
      </c>
      <c r="G56386" s="28">
        <v>0</v>
      </c>
      <c r="H56386" s="28">
        <v>0</v>
      </c>
      <c r="I56386" s="28">
        <v>0</v>
      </c>
      <c r="J56386" s="28">
        <v>0</v>
      </c>
      <c r="K56386" s="28">
        <v>0</v>
      </c>
      <c r="L56386" s="28">
        <v>0</v>
      </c>
      <c r="M56386" s="28">
        <v>0</v>
      </c>
      <c r="N56386" s="28">
        <v>0</v>
      </c>
    </row>
    <row r="56387" spans="1:14" x14ac:dyDescent="0.25">
      <c r="A56387" s="25" t="s">
        <v>532</v>
      </c>
      <c r="B56387" s="25" t="s">
        <v>532</v>
      </c>
      <c r="C56387" s="25" t="s">
        <v>538</v>
      </c>
      <c r="D56387" s="26" t="s">
        <v>46</v>
      </c>
      <c r="E56387" s="28">
        <v>0</v>
      </c>
      <c r="F56387" s="28">
        <v>0</v>
      </c>
      <c r="G56387" s="28">
        <v>0</v>
      </c>
      <c r="H56387" s="28">
        <v>0</v>
      </c>
      <c r="I56387" s="28">
        <v>0</v>
      </c>
      <c r="J56387" s="28">
        <v>0</v>
      </c>
      <c r="K56387" s="28">
        <v>0</v>
      </c>
      <c r="L56387" s="28">
        <v>0</v>
      </c>
      <c r="M56387" s="28">
        <v>0</v>
      </c>
      <c r="N56387" s="28">
        <v>0</v>
      </c>
    </row>
    <row r="56388" spans="1:14" x14ac:dyDescent="0.25">
      <c r="A56388" s="25" t="s">
        <v>532</v>
      </c>
      <c r="B56388" s="25" t="s">
        <v>532</v>
      </c>
      <c r="C56388" s="25" t="s">
        <v>538</v>
      </c>
      <c r="D56388" s="26" t="s">
        <v>648</v>
      </c>
      <c r="E56388" s="28">
        <v>16614146</v>
      </c>
      <c r="F56388" s="28">
        <v>14497656</v>
      </c>
      <c r="G56388" s="28">
        <v>13833012</v>
      </c>
      <c r="H56388" s="28">
        <v>13055145</v>
      </c>
      <c r="I56388" s="28">
        <v>15600359</v>
      </c>
      <c r="J56388" s="28">
        <v>18571705</v>
      </c>
      <c r="K56388" s="28">
        <v>14273109</v>
      </c>
      <c r="L56388" s="28">
        <v>14287072</v>
      </c>
      <c r="M56388" s="28">
        <v>18104527</v>
      </c>
      <c r="N56388" s="28">
        <v>19408258</v>
      </c>
    </row>
    <row r="56389" spans="1:14" x14ac:dyDescent="0.25">
      <c r="A56389" s="25" t="s">
        <v>532</v>
      </c>
      <c r="B56389" s="25" t="s">
        <v>532</v>
      </c>
      <c r="C56389" s="25" t="s">
        <v>538</v>
      </c>
      <c r="D56389" s="26" t="s">
        <v>649</v>
      </c>
      <c r="E56389" s="28">
        <v>15136674</v>
      </c>
      <c r="F56389" s="28">
        <v>15443300</v>
      </c>
      <c r="G56389" s="28">
        <v>10113448</v>
      </c>
      <c r="H56389" s="28">
        <v>12632720</v>
      </c>
      <c r="I56389" s="28">
        <v>14562259</v>
      </c>
      <c r="J56389" s="28">
        <v>22198459</v>
      </c>
      <c r="K56389" s="28">
        <v>20773186</v>
      </c>
      <c r="L56389" s="28">
        <v>14804398</v>
      </c>
      <c r="M56389" s="28">
        <v>33241115</v>
      </c>
      <c r="N56389" s="28">
        <v>46477499</v>
      </c>
    </row>
    <row r="56390" spans="1:14" x14ac:dyDescent="0.25">
      <c r="A56390" s="25" t="s">
        <v>532</v>
      </c>
      <c r="B56390" s="25" t="s">
        <v>532</v>
      </c>
      <c r="C56390" s="25" t="s">
        <v>538</v>
      </c>
      <c r="D56390" s="26" t="s">
        <v>47</v>
      </c>
      <c r="E56390" s="28">
        <v>0</v>
      </c>
      <c r="F56390" s="28">
        <v>0</v>
      </c>
      <c r="G56390" s="28">
        <v>0</v>
      </c>
      <c r="H56390" s="28">
        <v>0</v>
      </c>
      <c r="I56390" s="28">
        <v>0</v>
      </c>
      <c r="J56390" s="28">
        <v>0</v>
      </c>
      <c r="K56390" s="28">
        <v>0</v>
      </c>
      <c r="L56390" s="28">
        <v>0</v>
      </c>
      <c r="M56390" s="28">
        <v>0</v>
      </c>
      <c r="N56390" s="28">
        <v>0</v>
      </c>
    </row>
    <row r="56391" spans="1:14" x14ac:dyDescent="0.25">
      <c r="A56391" s="25" t="s">
        <v>532</v>
      </c>
      <c r="B56391" s="25" t="s">
        <v>532</v>
      </c>
      <c r="C56391" s="25" t="s">
        <v>538</v>
      </c>
      <c r="D56391" s="26" t="s">
        <v>48</v>
      </c>
      <c r="E56391" s="28">
        <v>0</v>
      </c>
      <c r="F56391" s="28">
        <v>0</v>
      </c>
      <c r="G56391" s="28">
        <v>0</v>
      </c>
      <c r="H56391" s="28">
        <v>0</v>
      </c>
      <c r="I56391" s="28">
        <v>0</v>
      </c>
      <c r="J56391" s="28">
        <v>0</v>
      </c>
      <c r="K56391" s="28">
        <v>0</v>
      </c>
      <c r="L56391" s="28">
        <v>0</v>
      </c>
      <c r="M56391" s="28">
        <v>0</v>
      </c>
      <c r="N56391" s="28">
        <v>0</v>
      </c>
    </row>
    <row r="56392" spans="1:14" x14ac:dyDescent="0.25">
      <c r="A56392" s="25" t="s">
        <v>532</v>
      </c>
      <c r="B56392" s="25" t="s">
        <v>532</v>
      </c>
      <c r="C56392" s="25" t="s">
        <v>538</v>
      </c>
      <c r="D56392" s="26" t="s">
        <v>49</v>
      </c>
      <c r="E56392" s="30">
        <v>36.261965175227559</v>
      </c>
      <c r="F56392" s="30">
        <v>45.366135731623167</v>
      </c>
      <c r="G56392" s="30">
        <v>29.112007146749921</v>
      </c>
      <c r="H56392" s="30">
        <v>35.477810500846232</v>
      </c>
      <c r="I56392" s="30">
        <v>34.850574844951694</v>
      </c>
      <c r="J56392" s="30">
        <v>38.364575166005501</v>
      </c>
      <c r="K56392" s="30">
        <v>44.816791759918388</v>
      </c>
      <c r="L56392" s="30">
        <v>37.129759989891753</v>
      </c>
      <c r="M56392" s="30">
        <v>49.928119991447865</v>
      </c>
      <c r="N56392" s="30">
        <v>59.805114433615465</v>
      </c>
    </row>
    <row r="56393" spans="1:14" x14ac:dyDescent="0.25">
      <c r="A56393" s="25" t="s">
        <v>532</v>
      </c>
      <c r="B56393" s="25" t="s">
        <v>532</v>
      </c>
      <c r="C56393" s="25" t="s">
        <v>538</v>
      </c>
      <c r="D56393" s="26" t="s">
        <v>50</v>
      </c>
      <c r="E56393" s="30">
        <v>0.62243487661206232</v>
      </c>
      <c r="F56393" s="30">
        <v>0.54505561568218364</v>
      </c>
      <c r="G56393" s="30">
        <v>0.44706487428713676</v>
      </c>
      <c r="H56393" s="30">
        <v>0.48126892225241757</v>
      </c>
      <c r="I56393" s="30">
        <v>0.51111563280531425</v>
      </c>
      <c r="J56393" s="30">
        <v>0.57995899525855144</v>
      </c>
      <c r="K56393" s="30">
        <v>0.42221316312868046</v>
      </c>
      <c r="L56393" s="30">
        <v>0.38767257626422263</v>
      </c>
      <c r="M56393" s="30">
        <v>0.48912870213251147</v>
      </c>
      <c r="N56393" s="30">
        <v>0.43994165559906567</v>
      </c>
    </row>
    <row r="56394" spans="1:14" x14ac:dyDescent="0.25">
      <c r="A56394" s="25" t="s">
        <v>532</v>
      </c>
      <c r="B56394" s="25" t="s">
        <v>532</v>
      </c>
      <c r="C56394" s="25" t="s">
        <v>538</v>
      </c>
      <c r="D56394" s="26" t="s">
        <v>51</v>
      </c>
      <c r="E56394" s="30">
        <v>22.570711819553665</v>
      </c>
      <c r="F56394" s="30">
        <v>24.727067042321377</v>
      </c>
      <c r="G56394" s="30">
        <v>13.01495581530798</v>
      </c>
      <c r="H56394" s="30">
        <v>17.074367623617768</v>
      </c>
      <c r="I56394" s="30">
        <v>17.812673615506455</v>
      </c>
      <c r="J56394" s="30">
        <v>22.249880466797727</v>
      </c>
      <c r="K56394" s="30">
        <v>18.922239410234521</v>
      </c>
      <c r="L56394" s="30">
        <v>14.394189711353594</v>
      </c>
      <c r="M56394" s="30">
        <v>24.421276531333191</v>
      </c>
      <c r="N56394" s="30">
        <v>26.310761057216368</v>
      </c>
    </row>
    <row r="56395" spans="1:14" x14ac:dyDescent="0.25">
      <c r="A56395" s="25" t="s">
        <v>532</v>
      </c>
      <c r="B56395" s="25" t="s">
        <v>532</v>
      </c>
      <c r="C56395" s="25" t="s">
        <v>538</v>
      </c>
      <c r="D56395" s="26" t="s">
        <v>650</v>
      </c>
      <c r="E56395" s="30">
        <v>1.6173227157456849</v>
      </c>
      <c r="F56395" s="30">
        <v>1.677216659160804</v>
      </c>
      <c r="G56395" s="30">
        <v>1.7780660491627012</v>
      </c>
      <c r="H56395" s="30">
        <v>1.8388610921240578</v>
      </c>
      <c r="I56395" s="30">
        <v>1.9888749481904826</v>
      </c>
      <c r="J56395" s="30">
        <v>2.1408409540092017</v>
      </c>
      <c r="K56395" s="30">
        <v>2.2094774421162118</v>
      </c>
      <c r="L56395" s="30">
        <v>2.3350768495164944</v>
      </c>
      <c r="M56395" s="30">
        <v>2.3488687220656859</v>
      </c>
      <c r="N56395" s="30">
        <v>2.3333979505126159</v>
      </c>
    </row>
    <row r="56396" spans="1:14" x14ac:dyDescent="0.25">
      <c r="A56396" s="25" t="s">
        <v>532</v>
      </c>
      <c r="B56396" s="25" t="s">
        <v>532</v>
      </c>
      <c r="C56396" s="25" t="s">
        <v>538</v>
      </c>
      <c r="D56396" s="26" t="s">
        <v>52</v>
      </c>
      <c r="E56396" s="30">
        <v>36.504124936313765</v>
      </c>
      <c r="F56396" s="30">
        <v>41.472648775567485</v>
      </c>
      <c r="G56396" s="30">
        <v>23.141451066551785</v>
      </c>
      <c r="H56396" s="30">
        <v>31.397390295693423</v>
      </c>
      <c r="I56396" s="30">
        <v>35.427180314174379</v>
      </c>
      <c r="J56396" s="30">
        <v>47.633455325129951</v>
      </c>
      <c r="K56396" s="30">
        <v>41.808261131235547</v>
      </c>
      <c r="L56396" s="30">
        <v>33.611539162530285</v>
      </c>
      <c r="M56396" s="30">
        <v>57.362372597365322</v>
      </c>
      <c r="N56396" s="30">
        <v>61.393475927335821</v>
      </c>
    </row>
    <row r="56397" spans="1:14" x14ac:dyDescent="0.25">
      <c r="A56397" s="25" t="s">
        <v>532</v>
      </c>
      <c r="B56397" s="25" t="s">
        <v>532</v>
      </c>
      <c r="C56397" s="25" t="s">
        <v>538</v>
      </c>
      <c r="D56397" s="26" t="s">
        <v>651</v>
      </c>
      <c r="E56397" s="30">
        <v>53.489406115149926</v>
      </c>
      <c r="F56397" s="30">
        <v>52.676914266958484</v>
      </c>
      <c r="G56397" s="30">
        <v>45.245892482108779</v>
      </c>
      <c r="H56397" s="30">
        <v>51.581541051615389</v>
      </c>
      <c r="I56397" s="30">
        <v>52.458963546956802</v>
      </c>
      <c r="J56397" s="30">
        <v>57.779690784613074</v>
      </c>
      <c r="K56397" s="30">
        <v>61.216713149188166</v>
      </c>
      <c r="L56397" s="30">
        <v>60.022187536008481</v>
      </c>
      <c r="M56397" s="30">
        <v>65.35288679532016</v>
      </c>
      <c r="N56397" s="30">
        <v>68.474637258043927</v>
      </c>
    </row>
    <row r="56398" spans="1:14" x14ac:dyDescent="0.25">
      <c r="A56398" s="25" t="s">
        <v>532</v>
      </c>
      <c r="B56398" s="25" t="s">
        <v>532</v>
      </c>
      <c r="C56398" s="25" t="s">
        <v>538</v>
      </c>
      <c r="D56398" s="26" t="s">
        <v>652</v>
      </c>
      <c r="E56398" s="30">
        <v>31.280924045098885</v>
      </c>
      <c r="F56398" s="30">
        <v>29.499544860590603</v>
      </c>
      <c r="G56398" s="30">
        <v>17.815319566897827</v>
      </c>
      <c r="H56398" s="30">
        <v>23.213889016079435</v>
      </c>
      <c r="I56398" s="30">
        <v>25.46074991227395</v>
      </c>
      <c r="J56398" s="30">
        <v>37.754133337862868</v>
      </c>
      <c r="K56398" s="30">
        <v>27.669537209157888</v>
      </c>
      <c r="L56398" s="30">
        <v>22.521214648978795</v>
      </c>
      <c r="M56398" s="30">
        <v>40.053093799021397</v>
      </c>
      <c r="N56398" s="30">
        <v>42.785767225732542</v>
      </c>
    </row>
    <row r="56399" spans="1:14" x14ac:dyDescent="0.25">
      <c r="A56399" s="25" t="s">
        <v>532</v>
      </c>
      <c r="B56399" s="25" t="s">
        <v>532</v>
      </c>
      <c r="C56399" s="25" t="s">
        <v>538</v>
      </c>
      <c r="D56399" s="26" t="s">
        <v>757</v>
      </c>
      <c r="E56399" s="30">
        <v>36.507822172237148</v>
      </c>
      <c r="F56399" s="30">
        <v>34.659772663162947</v>
      </c>
      <c r="G56399" s="30">
        <v>21.173836302313585</v>
      </c>
      <c r="H56399" s="30">
        <v>28.007341736846829</v>
      </c>
      <c r="I56399" s="30">
        <v>33.691159900411236</v>
      </c>
      <c r="J56399" s="30">
        <v>54.414826928546283</v>
      </c>
      <c r="K56399" s="30">
        <v>40.888574877614587</v>
      </c>
      <c r="L56399" s="30">
        <v>34.503003729674198</v>
      </c>
      <c r="M56399" s="30">
        <v>62.031386982706486</v>
      </c>
      <c r="N56399" s="30">
        <v>67.245999550952874</v>
      </c>
    </row>
    <row r="56400" spans="1:14" x14ac:dyDescent="0.25">
      <c r="A56400" s="25" t="s">
        <v>532</v>
      </c>
      <c r="B56400" s="25" t="s">
        <v>532</v>
      </c>
      <c r="C56400" s="25" t="s">
        <v>538</v>
      </c>
      <c r="D56400" s="26" t="s">
        <v>53</v>
      </c>
      <c r="E56400" s="28">
        <v>0</v>
      </c>
      <c r="F56400" s="28">
        <v>0</v>
      </c>
      <c r="G56400" s="28">
        <v>0</v>
      </c>
      <c r="H56400" s="28">
        <v>0</v>
      </c>
      <c r="I56400" s="28">
        <v>0</v>
      </c>
      <c r="J56400" s="28">
        <v>0</v>
      </c>
      <c r="K56400" s="28">
        <v>0</v>
      </c>
      <c r="L56400" s="28">
        <v>0</v>
      </c>
      <c r="M56400" s="28">
        <v>0</v>
      </c>
      <c r="N56400" s="28">
        <v>0</v>
      </c>
    </row>
    <row r="56401" spans="1:14" x14ac:dyDescent="0.25">
      <c r="A56401" s="25" t="s">
        <v>532</v>
      </c>
      <c r="B56401" s="25" t="s">
        <v>532</v>
      </c>
      <c r="C56401" s="25" t="s">
        <v>538</v>
      </c>
      <c r="D56401" s="26" t="s">
        <v>54</v>
      </c>
      <c r="E56401" s="30">
        <v>2.5315763316159758</v>
      </c>
      <c r="F56401" s="30">
        <v>2.3716311421983076</v>
      </c>
      <c r="G56401" s="30">
        <v>2.2181414477590016</v>
      </c>
      <c r="H56401" s="30">
        <v>2.2217608444816692</v>
      </c>
      <c r="I56401" s="30">
        <v>1.7183337714047444</v>
      </c>
      <c r="J56401" s="30">
        <v>2.0473975603088053</v>
      </c>
      <c r="K56401" s="30">
        <v>1.9474453499975575</v>
      </c>
      <c r="L56401" s="30">
        <v>1.8700821175905895</v>
      </c>
      <c r="M56401" s="30">
        <v>2.1514490072122938</v>
      </c>
      <c r="N56401" s="30">
        <v>2.2441310323860244</v>
      </c>
    </row>
    <row r="56402" spans="1:14" x14ac:dyDescent="0.25">
      <c r="A56402" s="25" t="s">
        <v>532</v>
      </c>
      <c r="B56402" s="25" t="s">
        <v>532</v>
      </c>
      <c r="C56402" s="25" t="s">
        <v>538</v>
      </c>
      <c r="D56402" s="26" t="s">
        <v>55</v>
      </c>
      <c r="E56402" s="30">
        <v>1.9102247363309537</v>
      </c>
      <c r="F56402" s="30">
        <v>1.6507181820269166</v>
      </c>
      <c r="G56402" s="30">
        <v>1.5501452983409427</v>
      </c>
      <c r="H56402" s="30">
        <v>1.6953524072712398</v>
      </c>
      <c r="I56402" s="30">
        <v>1.4237786341178811</v>
      </c>
      <c r="J56402" s="30">
        <v>1.7824834680635468</v>
      </c>
      <c r="K56402" s="30">
        <v>1.6649363763097862</v>
      </c>
      <c r="L56402" s="30">
        <v>1.6088720469895672</v>
      </c>
      <c r="M56402" s="30">
        <v>1.8891372350235389</v>
      </c>
      <c r="N56402" s="30">
        <v>1.97573588983717</v>
      </c>
    </row>
    <row r="56403" spans="1:14" x14ac:dyDescent="0.25">
      <c r="A56403" s="25" t="s">
        <v>532</v>
      </c>
      <c r="B56403" s="25" t="s">
        <v>532</v>
      </c>
      <c r="C56403" s="25" t="s">
        <v>538</v>
      </c>
      <c r="D56403" s="26" t="s">
        <v>653</v>
      </c>
      <c r="E56403" s="30">
        <v>1.2990355792727777</v>
      </c>
      <c r="F56403" s="30">
        <v>1.2433985264768852</v>
      </c>
      <c r="G56403" s="30">
        <v>1.1833856140569987</v>
      </c>
      <c r="H56403" s="30">
        <v>1.3758731802811854</v>
      </c>
      <c r="I56403" s="30">
        <v>1.0297301170955799</v>
      </c>
      <c r="J56403" s="30">
        <v>1.4333733646770237</v>
      </c>
      <c r="K56403" s="30">
        <v>1.4141595360012031</v>
      </c>
      <c r="L56403" s="30">
        <v>1.3938547655448399</v>
      </c>
      <c r="M56403" s="30">
        <v>1.6467719414571877</v>
      </c>
      <c r="N56403" s="30">
        <v>1.76232961361824</v>
      </c>
    </row>
    <row r="56404" spans="1:14" x14ac:dyDescent="0.25">
      <c r="A56404" s="25" t="s">
        <v>532</v>
      </c>
      <c r="B56404" s="25" t="s">
        <v>532</v>
      </c>
      <c r="C56404" s="25" t="s">
        <v>538</v>
      </c>
      <c r="D56404" s="26" t="s">
        <v>56</v>
      </c>
      <c r="E56404" s="28">
        <v>0</v>
      </c>
      <c r="F56404" s="28">
        <v>0</v>
      </c>
      <c r="G56404" s="28">
        <v>0</v>
      </c>
      <c r="H56404" s="28">
        <v>0</v>
      </c>
      <c r="I56404" s="28">
        <v>0</v>
      </c>
      <c r="J56404" s="28">
        <v>0</v>
      </c>
      <c r="K56404" s="28">
        <v>0</v>
      </c>
      <c r="L56404" s="28">
        <v>0</v>
      </c>
      <c r="M56404" s="28">
        <v>0</v>
      </c>
      <c r="N56404" s="28">
        <v>0</v>
      </c>
    </row>
    <row r="56405" spans="1:14" x14ac:dyDescent="0.25">
      <c r="A56405" s="25" t="s">
        <v>532</v>
      </c>
      <c r="B56405" s="25" t="s">
        <v>532</v>
      </c>
      <c r="C56405" s="25" t="s">
        <v>538</v>
      </c>
      <c r="D56405" s="26" t="s">
        <v>57</v>
      </c>
      <c r="E56405" s="30">
        <v>134.53344815838287</v>
      </c>
      <c r="F56405" s="30">
        <v>208.75633580974656</v>
      </c>
      <c r="G56405" s="30">
        <v>66.169982504307356</v>
      </c>
      <c r="H56405" s="30">
        <v>122.9441622764125</v>
      </c>
      <c r="I56405" s="30">
        <v>111.49181004911581</v>
      </c>
      <c r="J56405" s="30">
        <v>147.90690173577596</v>
      </c>
      <c r="K56405" s="30">
        <v>91.53076990518656</v>
      </c>
      <c r="L56405" s="30">
        <v>129.8660582061103</v>
      </c>
      <c r="M56405" s="30">
        <v>135.04494227204543</v>
      </c>
      <c r="N56405" s="30">
        <v>105.54891519864792</v>
      </c>
    </row>
    <row r="56406" spans="1:14" x14ac:dyDescent="0.25">
      <c r="A56406" s="25" t="s">
        <v>532</v>
      </c>
      <c r="B56406" s="25" t="s">
        <v>532</v>
      </c>
      <c r="C56406" s="25" t="s">
        <v>538</v>
      </c>
      <c r="D56406" s="26" t="s">
        <v>654</v>
      </c>
      <c r="E56406" s="30">
        <v>2.7130799440321685</v>
      </c>
      <c r="F56406" s="30">
        <v>1.7484499264858175</v>
      </c>
      <c r="G56406" s="30">
        <v>5.5160963655421886</v>
      </c>
      <c r="H56406" s="30">
        <v>2.9688274192261281</v>
      </c>
      <c r="I56406" s="30">
        <v>3.2737830683635458</v>
      </c>
      <c r="J56406" s="30">
        <v>2.4677685470827031</v>
      </c>
      <c r="K56406" s="30">
        <v>3.987730031967287</v>
      </c>
      <c r="L56406" s="30">
        <v>2.8105881170329265</v>
      </c>
      <c r="M56406" s="30">
        <v>2.7028039248201874</v>
      </c>
      <c r="N56406" s="30">
        <v>3.4581122819979075</v>
      </c>
    </row>
    <row r="56407" spans="1:14" x14ac:dyDescent="0.25">
      <c r="A56407" s="25" t="s">
        <v>532</v>
      </c>
      <c r="B56407" s="25" t="s">
        <v>532</v>
      </c>
      <c r="C56407" s="25" t="s">
        <v>538</v>
      </c>
      <c r="D56407" s="26" t="s">
        <v>759</v>
      </c>
      <c r="E56407" s="30">
        <v>7.1328974950454143</v>
      </c>
      <c r="F56407" s="30">
        <v>7.2061911265777265</v>
      </c>
      <c r="G56407" s="30">
        <v>7.2944035729582204</v>
      </c>
      <c r="H56407" s="30">
        <v>8.2307284421747298</v>
      </c>
      <c r="I56407" s="30">
        <v>5.6634068900458443</v>
      </c>
      <c r="J56407" s="30">
        <v>5.1283650178142297</v>
      </c>
      <c r="K56407" s="30">
        <v>4.4177870514050559</v>
      </c>
      <c r="L56407" s="30">
        <v>4.8144350002611471</v>
      </c>
      <c r="M56407" s="30">
        <v>6.0032189425866633</v>
      </c>
      <c r="N56407" s="30">
        <v>5.3701928276381095</v>
      </c>
    </row>
    <row r="56408" spans="1:14" x14ac:dyDescent="0.25">
      <c r="A56408" s="25" t="s">
        <v>532</v>
      </c>
      <c r="B56408" s="25" t="s">
        <v>532</v>
      </c>
      <c r="C56408" s="25" t="s">
        <v>538</v>
      </c>
      <c r="D56408" s="26" t="s">
        <v>655</v>
      </c>
      <c r="E56408" s="30">
        <v>51.171350808494424</v>
      </c>
      <c r="F56408" s="30">
        <v>50.650890822728037</v>
      </c>
      <c r="G56408" s="30">
        <v>50.038361100985192</v>
      </c>
      <c r="H56408" s="30">
        <v>44.346014154679047</v>
      </c>
      <c r="I56408" s="30">
        <v>64.448839203401363</v>
      </c>
      <c r="J56408" s="30">
        <v>71.172780941315949</v>
      </c>
      <c r="K56408" s="30">
        <v>82.620550912229575</v>
      </c>
      <c r="L56408" s="30">
        <v>75.813672836002866</v>
      </c>
      <c r="M56408" s="30">
        <v>60.800714331889587</v>
      </c>
      <c r="N56408" s="30">
        <v>67.967764233995382</v>
      </c>
    </row>
    <row r="56409" spans="1:14" x14ac:dyDescent="0.25">
      <c r="A56409" s="25" t="s">
        <v>532</v>
      </c>
      <c r="B56409" s="25" t="s">
        <v>532</v>
      </c>
      <c r="C56409" s="25" t="s">
        <v>538</v>
      </c>
      <c r="D56409" s="26" t="s">
        <v>656</v>
      </c>
      <c r="E56409" s="30">
        <v>38.343551882427064</v>
      </c>
      <c r="F56409" s="30">
        <v>42.028160521349406</v>
      </c>
      <c r="G56409" s="30">
        <v>44.070108144185873</v>
      </c>
      <c r="H56409" s="30">
        <v>30.141679326570099</v>
      </c>
      <c r="I56409" s="30">
        <v>27.513666570253474</v>
      </c>
      <c r="J56409" s="30">
        <v>37.903952813196796</v>
      </c>
      <c r="K56409" s="30">
        <v>34.762225320725534</v>
      </c>
      <c r="L56409" s="30">
        <v>30.677451424571469</v>
      </c>
      <c r="M56409" s="30">
        <v>43.675145406692444</v>
      </c>
      <c r="N56409" s="30">
        <v>61.497355788272948</v>
      </c>
    </row>
    <row r="56410" spans="1:14" x14ac:dyDescent="0.25">
      <c r="A56410" s="25" t="s">
        <v>532</v>
      </c>
      <c r="B56410" s="25" t="s">
        <v>532</v>
      </c>
      <c r="C56410" s="25" t="s">
        <v>538</v>
      </c>
      <c r="D56410" s="26" t="s">
        <v>657</v>
      </c>
      <c r="E56410" s="30">
        <v>9.5192015888147363</v>
      </c>
      <c r="F56410" s="30">
        <v>8.6846532294599914</v>
      </c>
      <c r="G56410" s="30">
        <v>8.2822578697972649</v>
      </c>
      <c r="H56410" s="30">
        <v>12.109477910816004</v>
      </c>
      <c r="I56410" s="30">
        <v>13.26613445241869</v>
      </c>
      <c r="J56410" s="30">
        <v>9.6296025324546122</v>
      </c>
      <c r="K56410" s="30">
        <v>10.499903174564141</v>
      </c>
      <c r="L56410" s="30">
        <v>11.897989665062232</v>
      </c>
      <c r="M56410" s="30">
        <v>8.3571559201739998</v>
      </c>
      <c r="N56410" s="30">
        <v>5.9352145359980266</v>
      </c>
    </row>
    <row r="56411" spans="1:14" x14ac:dyDescent="0.25">
      <c r="A56411" s="25" t="s">
        <v>532</v>
      </c>
      <c r="B56411" s="25" t="s">
        <v>532</v>
      </c>
      <c r="C56411" s="25" t="s">
        <v>538</v>
      </c>
      <c r="D56411" s="26" t="s">
        <v>658</v>
      </c>
      <c r="E56411" s="30">
        <v>2.7842951427821125</v>
      </c>
      <c r="F56411" s="30">
        <v>2.6374680128882799</v>
      </c>
      <c r="G56411" s="30">
        <v>2.242632716518477</v>
      </c>
      <c r="H56411" s="30">
        <v>2.1663104251099834</v>
      </c>
      <c r="I56411" s="30">
        <v>2.1739400580538484</v>
      </c>
      <c r="J56411" s="30">
        <v>1.6454816452830754</v>
      </c>
      <c r="K56411" s="30">
        <v>1.2669248234673762</v>
      </c>
      <c r="L56411" s="30">
        <v>1.213699435008919</v>
      </c>
      <c r="M56411" s="30">
        <v>1.0969771206823036</v>
      </c>
      <c r="N56411" s="30">
        <v>0.82110357361611042</v>
      </c>
    </row>
    <row r="56412" spans="1:14" x14ac:dyDescent="0.25">
      <c r="A56412" s="25" t="s">
        <v>532</v>
      </c>
      <c r="B56412" s="25" t="s">
        <v>532</v>
      </c>
      <c r="C56412" s="25" t="s">
        <v>538</v>
      </c>
      <c r="D56412" s="26" t="s">
        <v>659</v>
      </c>
      <c r="E56412" s="30">
        <v>44.365229163711852</v>
      </c>
      <c r="F56412" s="30">
        <v>43.714687519753866</v>
      </c>
      <c r="G56412" s="30">
        <v>47.272199596730118</v>
      </c>
      <c r="H56412" s="30">
        <v>35.205363663089173</v>
      </c>
      <c r="I56412" s="30">
        <v>54.456487819346215</v>
      </c>
      <c r="J56412" s="30">
        <v>64.010946955944036</v>
      </c>
      <c r="K56412" s="30">
        <v>76.108377769632725</v>
      </c>
      <c r="L56412" s="30">
        <v>66.72627128797356</v>
      </c>
      <c r="M56412" s="30">
        <v>55.146362336535773</v>
      </c>
      <c r="N56412" s="30">
        <v>65.490661979995267</v>
      </c>
    </row>
    <row r="56413" spans="1:14" x14ac:dyDescent="0.25">
      <c r="A56413" s="25" t="s">
        <v>532</v>
      </c>
      <c r="B56413" s="25" t="s">
        <v>532</v>
      </c>
      <c r="C56413" s="25" t="s">
        <v>538</v>
      </c>
      <c r="D56413" s="26" t="s">
        <v>58</v>
      </c>
      <c r="E56413" s="28">
        <v>0</v>
      </c>
      <c r="F56413" s="28">
        <v>0</v>
      </c>
      <c r="G56413" s="28">
        <v>0</v>
      </c>
      <c r="H56413" s="28">
        <v>0</v>
      </c>
      <c r="I56413" s="28">
        <v>0</v>
      </c>
      <c r="J56413" s="28">
        <v>0</v>
      </c>
      <c r="K56413" s="28">
        <v>0</v>
      </c>
      <c r="L56413" s="28">
        <v>0</v>
      </c>
      <c r="M56413" s="28">
        <v>0</v>
      </c>
      <c r="N56413" s="28">
        <v>0</v>
      </c>
    </row>
    <row r="56414" spans="1:14" x14ac:dyDescent="0.25">
      <c r="A56414" s="25" t="s">
        <v>532</v>
      </c>
      <c r="B56414" s="25" t="s">
        <v>532</v>
      </c>
      <c r="C56414" s="25" t="s">
        <v>538</v>
      </c>
      <c r="D56414" s="26" t="s">
        <v>660</v>
      </c>
      <c r="E56414" s="30">
        <v>0.51346585611398365</v>
      </c>
      <c r="F56414" s="30">
        <v>0.25326921475247205</v>
      </c>
      <c r="G56414" s="30">
        <v>0.5017429418882271</v>
      </c>
      <c r="H56414" s="30">
        <v>0.57455740556176327</v>
      </c>
      <c r="I56414" s="30">
        <v>0.59167572784825051</v>
      </c>
      <c r="J56414" s="30">
        <v>0.48718726683286906</v>
      </c>
      <c r="K56414" s="30">
        <v>0.63664064636170448</v>
      </c>
      <c r="L56414" s="30">
        <v>0.54046929379915132</v>
      </c>
      <c r="M56414" s="30">
        <v>0.53722371061552876</v>
      </c>
      <c r="N56414" s="30">
        <v>0.47847470255502494</v>
      </c>
    </row>
    <row r="56415" spans="1:14" x14ac:dyDescent="0.25">
      <c r="A56415" s="25" t="s">
        <v>532</v>
      </c>
      <c r="B56415" s="25" t="s">
        <v>532</v>
      </c>
      <c r="C56415" s="25" t="s">
        <v>538</v>
      </c>
      <c r="D56415" s="26" t="s">
        <v>661</v>
      </c>
      <c r="E56415" s="30">
        <v>31.959905679481434</v>
      </c>
      <c r="F56415" s="30">
        <v>13.804580778025182</v>
      </c>
      <c r="G56415" s="30">
        <v>22.431164523971844</v>
      </c>
      <c r="H56415" s="30">
        <v>27.651662334685501</v>
      </c>
      <c r="I56415" s="30">
        <v>30.241471405470342</v>
      </c>
      <c r="J56415" s="30">
        <v>28.254863777515055</v>
      </c>
      <c r="K56415" s="30">
        <v>26.879806107666287</v>
      </c>
      <c r="L56415" s="30">
        <v>20.952512351882206</v>
      </c>
      <c r="M56415" s="30">
        <v>26.27715363281855</v>
      </c>
      <c r="N56415" s="30">
        <v>21.050095280432817</v>
      </c>
    </row>
    <row r="56416" spans="1:14" x14ac:dyDescent="0.25">
      <c r="A56416" s="25" t="s">
        <v>532</v>
      </c>
      <c r="B56416" s="25" t="s">
        <v>532</v>
      </c>
      <c r="C56416" s="25" t="s">
        <v>538</v>
      </c>
      <c r="D56416" s="26" t="s">
        <v>662</v>
      </c>
      <c r="E56416" s="30">
        <v>0.42875312015466605</v>
      </c>
      <c r="F56416" s="30">
        <v>0.45716935105978013</v>
      </c>
      <c r="G56416" s="30">
        <v>0.32353586870291262</v>
      </c>
      <c r="H56416" s="30">
        <v>0.4098095721965892</v>
      </c>
      <c r="I56416" s="30">
        <v>0.4531823316743655</v>
      </c>
      <c r="J56416" s="30">
        <v>0.62672336892955105</v>
      </c>
      <c r="K56416" s="30">
        <v>0.53034852225425033</v>
      </c>
      <c r="L56416" s="30">
        <v>0.37183464457573479</v>
      </c>
      <c r="M56416" s="30">
        <v>0.7352153137647286</v>
      </c>
      <c r="N56416" s="30">
        <v>0.78277451403011034</v>
      </c>
    </row>
    <row r="56417" spans="1:14" x14ac:dyDescent="0.25">
      <c r="A56417" s="25" t="s">
        <v>532</v>
      </c>
      <c r="B56417" s="25" t="s">
        <v>532</v>
      </c>
      <c r="C56417" s="25" t="s">
        <v>538</v>
      </c>
      <c r="D56417" s="26" t="s">
        <v>663</v>
      </c>
      <c r="E56417" s="30">
        <v>1.1745333463072518</v>
      </c>
      <c r="F56417" s="30">
        <v>1.1023394081573816</v>
      </c>
      <c r="G56417" s="30">
        <v>1.3980794366458087</v>
      </c>
      <c r="H56417" s="30">
        <v>1.3052345062347432</v>
      </c>
      <c r="I56417" s="30">
        <v>1.2791939060785138</v>
      </c>
      <c r="J56417" s="30">
        <v>1.3157209878052054</v>
      </c>
      <c r="K56417" s="30">
        <v>1.2685256643166614</v>
      </c>
      <c r="L56417" s="30">
        <v>1.1062708041357754</v>
      </c>
      <c r="M56417" s="30">
        <v>1.2817031103739551</v>
      </c>
      <c r="N56417" s="30">
        <v>1.2750125354631943</v>
      </c>
    </row>
    <row r="56418" spans="1:14" x14ac:dyDescent="0.25">
      <c r="A56418" s="25" t="s">
        <v>532</v>
      </c>
      <c r="B56418" s="25" t="s">
        <v>532</v>
      </c>
      <c r="C56418" s="25" t="s">
        <v>538</v>
      </c>
      <c r="D56418" s="26" t="s">
        <v>664</v>
      </c>
      <c r="E56418" s="30">
        <v>0.66759880527363691</v>
      </c>
      <c r="F56418" s="30">
        <v>0.66912619094392578</v>
      </c>
      <c r="G56418" s="30">
        <v>0.39562024407823254</v>
      </c>
      <c r="H56418" s="30">
        <v>0.48301933194571328</v>
      </c>
      <c r="I56418" s="30">
        <v>0.38938557856127448</v>
      </c>
      <c r="J56418" s="30">
        <v>0.51126343161542731</v>
      </c>
      <c r="K56418" s="30">
        <v>0.40470618444076167</v>
      </c>
      <c r="L56418" s="30">
        <v>0.26926051199954021</v>
      </c>
      <c r="M56418" s="30">
        <v>0.49620661720679649</v>
      </c>
      <c r="N56418" s="30">
        <v>0.50877692345677483</v>
      </c>
    </row>
    <row r="56419" spans="1:14" x14ac:dyDescent="0.25">
      <c r="A56419" s="25" t="s">
        <v>532</v>
      </c>
      <c r="B56419" s="25" t="s">
        <v>532</v>
      </c>
      <c r="C56419" s="25" t="s">
        <v>538</v>
      </c>
      <c r="D56419" s="26" t="s">
        <v>59</v>
      </c>
      <c r="E56419" s="28">
        <v>0</v>
      </c>
      <c r="F56419" s="28">
        <v>0</v>
      </c>
      <c r="G56419" s="28">
        <v>0</v>
      </c>
      <c r="H56419" s="28">
        <v>0</v>
      </c>
      <c r="I56419" s="28">
        <v>0</v>
      </c>
      <c r="J56419" s="28">
        <v>0</v>
      </c>
      <c r="K56419" s="28">
        <v>0</v>
      </c>
      <c r="L56419" s="28">
        <v>0</v>
      </c>
      <c r="M56419" s="28">
        <v>0</v>
      </c>
      <c r="N56419" s="28">
        <v>0</v>
      </c>
    </row>
    <row r="56420" spans="1:14" x14ac:dyDescent="0.25">
      <c r="A56420" s="25" t="s">
        <v>532</v>
      </c>
      <c r="B56420" s="25" t="s">
        <v>532</v>
      </c>
      <c r="C56420" s="25" t="s">
        <v>538</v>
      </c>
      <c r="D56420" s="26" t="s">
        <v>60</v>
      </c>
      <c r="E56420" s="30">
        <v>10</v>
      </c>
      <c r="F56420" s="30">
        <v>10</v>
      </c>
      <c r="G56420" s="30">
        <v>10</v>
      </c>
      <c r="H56420" s="30">
        <v>10</v>
      </c>
      <c r="I56420" s="30">
        <v>10</v>
      </c>
      <c r="J56420" s="30">
        <v>10</v>
      </c>
      <c r="K56420" s="30">
        <v>10</v>
      </c>
      <c r="L56420" s="30">
        <v>10</v>
      </c>
      <c r="M56420" s="30">
        <v>10</v>
      </c>
      <c r="N56420" s="30">
        <v>10</v>
      </c>
    </row>
    <row r="56421" spans="1:14" x14ac:dyDescent="0.25">
      <c r="A56421" s="25" t="s">
        <v>532</v>
      </c>
      <c r="B56421" s="25" t="s">
        <v>532</v>
      </c>
      <c r="C56421" s="25" t="s">
        <v>538</v>
      </c>
      <c r="D56421" s="26" t="s">
        <v>665</v>
      </c>
      <c r="E56421" s="30">
        <v>574.29999999999995</v>
      </c>
      <c r="F56421" s="30">
        <v>232.06</v>
      </c>
      <c r="G56421" s="30">
        <v>347.48</v>
      </c>
      <c r="H56421" s="30">
        <v>458.15</v>
      </c>
      <c r="I56421" s="30">
        <v>671.79</v>
      </c>
      <c r="J56421" s="30">
        <v>405.89</v>
      </c>
      <c r="K56421" s="30">
        <v>352.67</v>
      </c>
      <c r="L56421" s="30">
        <v>393.86</v>
      </c>
      <c r="M56421" s="30">
        <v>405.81</v>
      </c>
      <c r="N56421" s="30">
        <v>401.77</v>
      </c>
    </row>
    <row r="56422" spans="1:14" x14ac:dyDescent="0.25">
      <c r="A56422" s="25" t="s">
        <v>532</v>
      </c>
      <c r="B56422" s="25" t="s">
        <v>532</v>
      </c>
      <c r="C56422" s="25" t="s">
        <v>538</v>
      </c>
      <c r="D56422" s="26" t="s">
        <v>61</v>
      </c>
      <c r="E56422" s="29">
        <v>54.48157841670475</v>
      </c>
      <c r="F56422" s="29">
        <v>59.225583702782423</v>
      </c>
      <c r="G56422" s="29">
        <v>30.581020427747848</v>
      </c>
      <c r="H56422" s="29">
        <v>40.915974447242583</v>
      </c>
      <c r="I56422" s="29">
        <v>48.125687234485994</v>
      </c>
      <c r="J56422" s="29">
        <v>59.437744821213357</v>
      </c>
      <c r="K56422" s="29">
        <v>57.690878198066549</v>
      </c>
      <c r="L56422" s="29">
        <v>47.144669938993523</v>
      </c>
      <c r="M56422" s="29">
        <v>91.367437118445295</v>
      </c>
      <c r="N56422" s="29">
        <v>128.41968314115195</v>
      </c>
    </row>
    <row r="56423" spans="1:14" x14ac:dyDescent="0.25">
      <c r="A56423" s="25" t="s">
        <v>532</v>
      </c>
      <c r="B56423" s="25" t="s">
        <v>532</v>
      </c>
      <c r="C56423" s="25" t="s">
        <v>538</v>
      </c>
      <c r="D56423" s="26" t="s">
        <v>666</v>
      </c>
      <c r="E56423" s="29">
        <v>10.541177709783684</v>
      </c>
      <c r="F56423" s="29">
        <v>3.9182391374067254</v>
      </c>
      <c r="G56423" s="29">
        <v>11.362603181308895</v>
      </c>
      <c r="H56423" s="29">
        <v>11.197338110344717</v>
      </c>
      <c r="I56423" s="29">
        <v>13.959073388953238</v>
      </c>
      <c r="J56423" s="29">
        <v>6.8288257103445433</v>
      </c>
      <c r="K56423" s="29">
        <v>6.1130981364020798</v>
      </c>
      <c r="L56423" s="29">
        <v>8.3542848111921355</v>
      </c>
      <c r="M56423" s="29">
        <v>4.4415167241029563</v>
      </c>
      <c r="N56423" s="29">
        <v>3.1285702485217644</v>
      </c>
    </row>
    <row r="56424" spans="1:14" x14ac:dyDescent="0.25">
      <c r="A56424" s="25" t="s">
        <v>532</v>
      </c>
      <c r="B56424" s="25" t="s">
        <v>532</v>
      </c>
      <c r="C56424" s="25" t="s">
        <v>538</v>
      </c>
      <c r="D56424" s="26" t="s">
        <v>667</v>
      </c>
      <c r="E56424" s="29">
        <v>0.96362846902950283</v>
      </c>
      <c r="F56424" s="29">
        <v>5.707998582968541E-2</v>
      </c>
      <c r="G56424" s="29">
        <v>1.1445007233389297</v>
      </c>
      <c r="H56424" s="29">
        <v>0.97761328039678852</v>
      </c>
      <c r="I56424" s="29">
        <v>0.88310427221380583</v>
      </c>
      <c r="J56424" s="29">
        <v>0.84121630372077938</v>
      </c>
      <c r="K56424" s="29">
        <v>0.86668814137892081</v>
      </c>
      <c r="L56424" s="29">
        <v>1.060565278422807</v>
      </c>
      <c r="M56424" s="29">
        <v>0.76613728268698889</v>
      </c>
      <c r="N56424" s="29">
        <v>0.62295746293088372</v>
      </c>
    </row>
    <row r="56425" spans="1:14" x14ac:dyDescent="0.25">
      <c r="A56425" s="25" t="s">
        <v>532</v>
      </c>
      <c r="B56425" s="25" t="s">
        <v>532</v>
      </c>
      <c r="C56425" s="25" t="s">
        <v>538</v>
      </c>
      <c r="D56425" s="26" t="s">
        <v>668</v>
      </c>
      <c r="E56425" s="29">
        <v>52.5</v>
      </c>
      <c r="F56425" s="29">
        <v>3.3805954785096675</v>
      </c>
      <c r="G56425" s="29">
        <v>35</v>
      </c>
      <c r="H56425" s="29">
        <v>40</v>
      </c>
      <c r="I56425" s="29">
        <v>42.5</v>
      </c>
      <c r="J56425" s="29">
        <v>50</v>
      </c>
      <c r="K56425" s="29">
        <v>50</v>
      </c>
      <c r="L56425" s="29">
        <v>50</v>
      </c>
      <c r="M56425" s="29">
        <v>70</v>
      </c>
      <c r="N56425" s="29">
        <v>80</v>
      </c>
    </row>
    <row r="56426" spans="1:14" x14ac:dyDescent="0.25">
      <c r="A56426" s="25" t="s">
        <v>532</v>
      </c>
      <c r="B56426" s="25" t="s">
        <v>532</v>
      </c>
      <c r="C56426" s="25" t="s">
        <v>538</v>
      </c>
      <c r="D56426" s="26" t="s">
        <v>669</v>
      </c>
      <c r="E56426" s="29">
        <v>148.79143540429152</v>
      </c>
      <c r="F56426" s="29">
        <v>136.8213019122293</v>
      </c>
      <c r="G56426" s="29">
        <v>127.47517923582696</v>
      </c>
      <c r="H56426" s="29">
        <v>133.15778459909896</v>
      </c>
      <c r="I56426" s="29">
        <v>138.53014996243857</v>
      </c>
      <c r="J56426" s="29">
        <v>134.12123650411777</v>
      </c>
      <c r="K56426" s="29">
        <v>141.85713062756315</v>
      </c>
      <c r="L56426" s="29">
        <v>138.66956415438722</v>
      </c>
      <c r="M56426" s="29">
        <v>179.89270229775684</v>
      </c>
      <c r="N56426" s="29">
        <v>238.45690635820881</v>
      </c>
    </row>
    <row r="56427" spans="1:14" x14ac:dyDescent="0.25">
      <c r="A56427" s="25" t="s">
        <v>532</v>
      </c>
      <c r="B56427" s="25" t="s">
        <v>532</v>
      </c>
      <c r="C56427" s="25" t="s">
        <v>538</v>
      </c>
      <c r="D56427" s="26" t="s">
        <v>62</v>
      </c>
      <c r="E56427" s="28">
        <v>0</v>
      </c>
      <c r="F56427" s="28">
        <v>0</v>
      </c>
      <c r="G56427" s="28">
        <v>0</v>
      </c>
      <c r="H56427" s="28">
        <v>0</v>
      </c>
      <c r="I56427" s="28">
        <v>0</v>
      </c>
      <c r="J56427" s="28">
        <v>0</v>
      </c>
      <c r="K56427" s="28">
        <v>0</v>
      </c>
      <c r="L56427" s="28">
        <v>0</v>
      </c>
      <c r="M56427" s="28">
        <v>0</v>
      </c>
      <c r="N56427" s="28">
        <v>0</v>
      </c>
    </row>
    <row r="56428" spans="1:14" x14ac:dyDescent="0.25">
      <c r="A56428" s="25" t="s">
        <v>532</v>
      </c>
      <c r="B56428" s="25" t="s">
        <v>532</v>
      </c>
      <c r="C56428" s="25" t="s">
        <v>538</v>
      </c>
      <c r="D56428" s="26" t="s">
        <v>63</v>
      </c>
      <c r="E56428" s="30">
        <v>0.64420122807123215</v>
      </c>
      <c r="F56428" s="30">
        <v>0.71312052291339545</v>
      </c>
      <c r="G56428" s="30">
        <v>0.847773199276733</v>
      </c>
      <c r="H56428" s="30">
        <v>0.83032931562990431</v>
      </c>
      <c r="I56428" s="30">
        <v>1.1412719909667564</v>
      </c>
      <c r="J56428" s="30">
        <v>1.1404699488169432</v>
      </c>
      <c r="K56428" s="30">
        <v>1.2747217501633477</v>
      </c>
      <c r="L56428" s="30">
        <v>1.3968193181338082</v>
      </c>
      <c r="M56428" s="30">
        <v>1.3119061984458906</v>
      </c>
      <c r="N56428" s="30">
        <v>1.3496114014687768</v>
      </c>
    </row>
    <row r="56429" spans="1:14" x14ac:dyDescent="0.25">
      <c r="A56429" s="25" t="s">
        <v>532</v>
      </c>
      <c r="B56429" s="25" t="s">
        <v>532</v>
      </c>
      <c r="C56429" s="25" t="s">
        <v>538</v>
      </c>
      <c r="D56429" s="26" t="s">
        <v>760</v>
      </c>
      <c r="E56429" s="30">
        <v>0.39709558304393616</v>
      </c>
      <c r="F56429" s="30">
        <v>0.40736143372969075</v>
      </c>
      <c r="G56429" s="30">
        <v>0.45993455508403369</v>
      </c>
      <c r="H56429" s="30">
        <v>0.46139051422041139</v>
      </c>
      <c r="I56429" s="30">
        <v>0.58517481885466782</v>
      </c>
      <c r="J56429" s="30">
        <v>0.57259394856042145</v>
      </c>
      <c r="K56429" s="30">
        <v>0.59310549828625403</v>
      </c>
      <c r="L56429" s="30">
        <v>0.59139276341007752</v>
      </c>
      <c r="M56429" s="30">
        <v>0.63080227074979656</v>
      </c>
      <c r="N56429" s="30">
        <v>0.6593567557585539</v>
      </c>
    </row>
    <row r="56430" spans="1:14" x14ac:dyDescent="0.25">
      <c r="A56430" s="25" t="s">
        <v>532</v>
      </c>
      <c r="B56430" s="25" t="s">
        <v>532</v>
      </c>
      <c r="C56430" s="25" t="s">
        <v>538</v>
      </c>
      <c r="D56430" s="26" t="s">
        <v>670</v>
      </c>
      <c r="E56430" s="30">
        <v>0.45772123902782569</v>
      </c>
      <c r="F56430" s="30">
        <v>0.49202226381470948</v>
      </c>
      <c r="G56430" s="30">
        <v>0.54832065849120903</v>
      </c>
      <c r="H56430" s="30">
        <v>0.55241411593305612</v>
      </c>
      <c r="I56430" s="30">
        <v>0.75936130800207058</v>
      </c>
      <c r="J56430" s="30">
        <v>0.77570809705860233</v>
      </c>
      <c r="K56430" s="30">
        <v>0.83932742096703028</v>
      </c>
      <c r="L56430" s="30">
        <v>0.91310788355239669</v>
      </c>
      <c r="M56430" s="30">
        <v>0.87080420328085106</v>
      </c>
      <c r="N56430" s="30">
        <v>0.91928021776748559</v>
      </c>
    </row>
    <row r="56431" spans="1:14" x14ac:dyDescent="0.25">
      <c r="A56431" s="25" t="s">
        <v>532</v>
      </c>
      <c r="B56431" s="25" t="s">
        <v>532</v>
      </c>
      <c r="C56431" s="25" t="s">
        <v>538</v>
      </c>
      <c r="D56431" s="26" t="s">
        <v>606</v>
      </c>
      <c r="E56431" s="30">
        <v>11883.39254823686</v>
      </c>
      <c r="F56431" s="30">
        <v>0</v>
      </c>
      <c r="G56431" s="30">
        <v>0</v>
      </c>
      <c r="H56431" s="30">
        <v>0</v>
      </c>
      <c r="I56431" s="30">
        <v>0</v>
      </c>
      <c r="J56431" s="30">
        <v>0</v>
      </c>
      <c r="K56431" s="30">
        <v>0</v>
      </c>
      <c r="L56431" s="30">
        <v>0</v>
      </c>
      <c r="M56431" s="30">
        <v>0</v>
      </c>
      <c r="N56431" s="30">
        <v>0</v>
      </c>
    </row>
    <row r="56432" spans="1:14" x14ac:dyDescent="0.25">
      <c r="A56432" s="25" t="s">
        <v>532</v>
      </c>
      <c r="B56432" s="25" t="s">
        <v>532</v>
      </c>
      <c r="C56432" s="23" t="s">
        <v>539</v>
      </c>
      <c r="D56432" s="23" t="s">
        <v>7</v>
      </c>
      <c r="E56432" s="28">
        <v>145124372</v>
      </c>
      <c r="F56432" s="28">
        <v>145419712</v>
      </c>
      <c r="G56432" s="28">
        <v>180858249</v>
      </c>
      <c r="H56432" s="28">
        <v>168832861</v>
      </c>
      <c r="I56432" s="28">
        <v>192912772</v>
      </c>
      <c r="J56432" s="28">
        <v>166541317</v>
      </c>
      <c r="K56432" s="28">
        <v>162886488</v>
      </c>
      <c r="L56432" s="28">
        <v>154848091</v>
      </c>
      <c r="M56432" s="28">
        <v>178105061</v>
      </c>
      <c r="N56432" s="28">
        <v>195362522</v>
      </c>
    </row>
    <row r="56433" spans="1:14" x14ac:dyDescent="0.25">
      <c r="A56433" s="25" t="s">
        <v>532</v>
      </c>
      <c r="B56433" s="25" t="s">
        <v>532</v>
      </c>
      <c r="C56433" s="25" t="s">
        <v>539</v>
      </c>
      <c r="D56433" s="26" t="s">
        <v>589</v>
      </c>
      <c r="E56433" s="28">
        <v>23939951</v>
      </c>
      <c r="F56433" s="28">
        <v>34973554</v>
      </c>
      <c r="G56433" s="28">
        <v>34652628</v>
      </c>
      <c r="H56433" s="28">
        <v>46345767</v>
      </c>
      <c r="I56433" s="28">
        <v>51501129</v>
      </c>
      <c r="J56433" s="28">
        <v>60513793</v>
      </c>
      <c r="K56433" s="28">
        <v>56177360</v>
      </c>
      <c r="L56433" s="28">
        <v>53624612</v>
      </c>
      <c r="M56433" s="28">
        <v>48544575</v>
      </c>
      <c r="N56433" s="28">
        <v>50276441</v>
      </c>
    </row>
    <row r="56434" spans="1:14" x14ac:dyDescent="0.25">
      <c r="A56434" s="25" t="s">
        <v>532</v>
      </c>
      <c r="B56434" s="25" t="s">
        <v>532</v>
      </c>
      <c r="C56434" s="25" t="s">
        <v>539</v>
      </c>
      <c r="D56434" s="26" t="s">
        <v>8</v>
      </c>
      <c r="E56434" s="28">
        <v>114759360</v>
      </c>
      <c r="F56434" s="28">
        <v>114904190</v>
      </c>
      <c r="G56434" s="28">
        <v>159856404</v>
      </c>
      <c r="H56434" s="28">
        <v>174379529</v>
      </c>
      <c r="I56434" s="28">
        <v>200127987</v>
      </c>
      <c r="J56434" s="28">
        <v>208355817</v>
      </c>
      <c r="K56434" s="28">
        <v>232544516</v>
      </c>
      <c r="L56434" s="28">
        <v>248628300</v>
      </c>
      <c r="M56434" s="28">
        <v>261779200</v>
      </c>
      <c r="N56434" s="28">
        <v>278419770</v>
      </c>
    </row>
    <row r="56435" spans="1:14" x14ac:dyDescent="0.25">
      <c r="A56435" s="25" t="s">
        <v>532</v>
      </c>
      <c r="B56435" s="25" t="s">
        <v>532</v>
      </c>
      <c r="C56435" s="25" t="s">
        <v>539</v>
      </c>
      <c r="D56435" s="26" t="s">
        <v>9</v>
      </c>
      <c r="E56435" s="28">
        <v>58791305</v>
      </c>
      <c r="F56435" s="28">
        <v>58893563</v>
      </c>
      <c r="G56435" s="28">
        <v>93267558</v>
      </c>
      <c r="H56435" s="28">
        <v>92948876</v>
      </c>
      <c r="I56435" s="28">
        <v>103201973</v>
      </c>
      <c r="J56435" s="28">
        <v>99328260</v>
      </c>
      <c r="K56435" s="28">
        <v>102481315</v>
      </c>
      <c r="L56435" s="28">
        <v>92959042</v>
      </c>
      <c r="M56435" s="28">
        <v>89295802</v>
      </c>
      <c r="N56435" s="28">
        <v>85583451</v>
      </c>
    </row>
    <row r="56436" spans="1:14" x14ac:dyDescent="0.25">
      <c r="A56436" s="25" t="s">
        <v>532</v>
      </c>
      <c r="B56436" s="25" t="s">
        <v>532</v>
      </c>
      <c r="C56436" s="25" t="s">
        <v>539</v>
      </c>
      <c r="D56436" s="26" t="s">
        <v>10</v>
      </c>
      <c r="E56436" s="28">
        <v>278333</v>
      </c>
      <c r="F56436" s="28">
        <v>259519</v>
      </c>
      <c r="G56436" s="28">
        <v>414876</v>
      </c>
      <c r="H56436" s="28">
        <v>405249</v>
      </c>
      <c r="I56436" s="28">
        <v>420287</v>
      </c>
      <c r="J56436" s="28">
        <v>481135</v>
      </c>
      <c r="K56436" s="28">
        <v>338417</v>
      </c>
      <c r="L56436" s="28">
        <v>211183</v>
      </c>
      <c r="M56436" s="28">
        <v>113116</v>
      </c>
      <c r="N56436" s="28">
        <v>56185</v>
      </c>
    </row>
    <row r="56437" spans="1:14" x14ac:dyDescent="0.25">
      <c r="A56437" s="25" t="s">
        <v>532</v>
      </c>
      <c r="B56437" s="25" t="s">
        <v>532</v>
      </c>
      <c r="C56437" s="25" t="s">
        <v>539</v>
      </c>
      <c r="D56437" s="26" t="s">
        <v>590</v>
      </c>
      <c r="E56437" s="28">
        <v>59987025</v>
      </c>
      <c r="F56437" s="28">
        <v>49040342</v>
      </c>
      <c r="G56437" s="28">
        <v>50978610</v>
      </c>
      <c r="H56437" s="28">
        <v>27661070</v>
      </c>
      <c r="I56437" s="28">
        <v>37690970</v>
      </c>
      <c r="J56437" s="28">
        <v>6092624</v>
      </c>
      <c r="K56437" s="28">
        <v>3798095</v>
      </c>
      <c r="L56437" s="28">
        <v>7992419</v>
      </c>
      <c r="M56437" s="28">
        <v>5975953</v>
      </c>
      <c r="N56437" s="28">
        <v>59367093</v>
      </c>
    </row>
    <row r="56438" spans="1:14" x14ac:dyDescent="0.25">
      <c r="A56438" s="25" t="s">
        <v>532</v>
      </c>
      <c r="B56438" s="25" t="s">
        <v>532</v>
      </c>
      <c r="C56438" s="25" t="s">
        <v>539</v>
      </c>
      <c r="D56438" s="26" t="s">
        <v>617</v>
      </c>
      <c r="E56438" s="28">
        <v>23535124</v>
      </c>
      <c r="F56438" s="28">
        <v>13536737</v>
      </c>
      <c r="G56438" s="28">
        <v>11195023</v>
      </c>
      <c r="H56438" s="28">
        <v>6620579</v>
      </c>
      <c r="I56438" s="28">
        <v>6061585</v>
      </c>
      <c r="J56438" s="28">
        <v>6092624</v>
      </c>
      <c r="K56438" s="28">
        <v>3798095</v>
      </c>
      <c r="L56438" s="28">
        <v>3798095</v>
      </c>
      <c r="M56438" s="28">
        <v>3798095</v>
      </c>
      <c r="N56438" s="28">
        <v>3798095</v>
      </c>
    </row>
    <row r="56439" spans="1:14" x14ac:dyDescent="0.25">
      <c r="A56439" s="25" t="s">
        <v>532</v>
      </c>
      <c r="B56439" s="25" t="s">
        <v>532</v>
      </c>
      <c r="C56439" s="25" t="s">
        <v>539</v>
      </c>
      <c r="D56439" s="26" t="s">
        <v>618</v>
      </c>
      <c r="E56439" s="28">
        <v>0</v>
      </c>
      <c r="F56439" s="28">
        <v>0</v>
      </c>
      <c r="G56439" s="28">
        <v>0</v>
      </c>
      <c r="H56439" s="28">
        <v>0</v>
      </c>
      <c r="I56439" s="28">
        <v>0</v>
      </c>
      <c r="J56439" s="28">
        <v>0</v>
      </c>
      <c r="K56439" s="28">
        <v>0</v>
      </c>
      <c r="L56439" s="28">
        <v>0</v>
      </c>
      <c r="M56439" s="28">
        <v>2177858</v>
      </c>
      <c r="N56439" s="28">
        <v>55568998</v>
      </c>
    </row>
    <row r="56440" spans="1:14" x14ac:dyDescent="0.25">
      <c r="A56440" s="25" t="s">
        <v>532</v>
      </c>
      <c r="B56440" s="25" t="s">
        <v>532</v>
      </c>
      <c r="C56440" s="25" t="s">
        <v>539</v>
      </c>
      <c r="D56440" s="26" t="s">
        <v>591</v>
      </c>
      <c r="E56440" s="28">
        <v>2127758</v>
      </c>
      <c r="F56440" s="28">
        <v>2252734</v>
      </c>
      <c r="G56440" s="28">
        <v>1544577</v>
      </c>
      <c r="H56440" s="28">
        <v>1471899</v>
      </c>
      <c r="I56440" s="28">
        <v>98413</v>
      </c>
      <c r="J56440" s="28">
        <v>125505</v>
      </c>
      <c r="K56440" s="28">
        <v>91301</v>
      </c>
      <c r="L56440" s="28">
        <v>60835</v>
      </c>
      <c r="M56440" s="28">
        <v>34175615</v>
      </c>
      <c r="N56440" s="28">
        <v>79352</v>
      </c>
    </row>
    <row r="56441" spans="1:14" x14ac:dyDescent="0.25">
      <c r="A56441" s="25" t="s">
        <v>532</v>
      </c>
      <c r="B56441" s="25" t="s">
        <v>532</v>
      </c>
      <c r="C56441" s="25" t="s">
        <v>539</v>
      </c>
      <c r="D56441" s="26" t="s">
        <v>619</v>
      </c>
      <c r="E56441" s="28">
        <v>986532</v>
      </c>
      <c r="F56441" s="28">
        <v>1172140</v>
      </c>
      <c r="G56441" s="28">
        <v>1203901</v>
      </c>
      <c r="H56441" s="28">
        <v>1203104</v>
      </c>
      <c r="I56441" s="28">
        <v>16067</v>
      </c>
      <c r="J56441" s="28">
        <v>34019</v>
      </c>
      <c r="K56441" s="28">
        <v>41720</v>
      </c>
      <c r="L56441" s="28">
        <v>53159</v>
      </c>
      <c r="M56441" s="28">
        <v>61689</v>
      </c>
      <c r="N56441" s="28">
        <v>71676</v>
      </c>
    </row>
    <row r="56442" spans="1:14" x14ac:dyDescent="0.25">
      <c r="A56442" s="25" t="s">
        <v>532</v>
      </c>
      <c r="B56442" s="25" t="s">
        <v>532</v>
      </c>
      <c r="C56442" s="25" t="s">
        <v>539</v>
      </c>
      <c r="D56442" s="26" t="s">
        <v>620</v>
      </c>
      <c r="E56442" s="28">
        <v>765176</v>
      </c>
      <c r="F56442" s="28">
        <v>765176</v>
      </c>
      <c r="G56442" s="28">
        <v>7676</v>
      </c>
      <c r="H56442" s="28">
        <v>7676</v>
      </c>
      <c r="I56442" s="28">
        <v>7676</v>
      </c>
      <c r="J56442" s="28">
        <v>7676</v>
      </c>
      <c r="K56442" s="28">
        <v>7676</v>
      </c>
      <c r="L56442" s="28">
        <v>7676</v>
      </c>
      <c r="M56442" s="28">
        <v>7676</v>
      </c>
      <c r="N56442" s="28">
        <v>7676</v>
      </c>
    </row>
    <row r="56443" spans="1:14" x14ac:dyDescent="0.25">
      <c r="A56443" s="25" t="s">
        <v>532</v>
      </c>
      <c r="B56443" s="25" t="s">
        <v>532</v>
      </c>
      <c r="C56443" s="25" t="s">
        <v>539</v>
      </c>
      <c r="D56443" s="26" t="s">
        <v>11</v>
      </c>
      <c r="E56443" s="28">
        <v>83515625</v>
      </c>
      <c r="F56443" s="28">
        <v>98608811</v>
      </c>
      <c r="G56443" s="28">
        <v>91604072</v>
      </c>
      <c r="H56443" s="28">
        <v>155450715</v>
      </c>
      <c r="I56443" s="28">
        <v>174407996</v>
      </c>
      <c r="J56443" s="28">
        <v>262544247</v>
      </c>
      <c r="K56443" s="28">
        <v>330790490</v>
      </c>
      <c r="L56443" s="28">
        <v>382035201</v>
      </c>
      <c r="M56443" s="28">
        <v>446840066</v>
      </c>
      <c r="N56443" s="28">
        <v>594748644</v>
      </c>
    </row>
    <row r="56444" spans="1:14" x14ac:dyDescent="0.25">
      <c r="A56444" s="25" t="s">
        <v>532</v>
      </c>
      <c r="B56444" s="25" t="s">
        <v>532</v>
      </c>
      <c r="C56444" s="25" t="s">
        <v>539</v>
      </c>
      <c r="D56444" s="26" t="s">
        <v>12</v>
      </c>
      <c r="E56444" s="28">
        <v>2296916</v>
      </c>
      <c r="F56444" s="28">
        <v>1278971</v>
      </c>
      <c r="G56444" s="28">
        <v>3273024</v>
      </c>
      <c r="H56444" s="28">
        <v>6080890</v>
      </c>
      <c r="I56444" s="28">
        <v>7714754</v>
      </c>
      <c r="J56444" s="28">
        <v>8021760</v>
      </c>
      <c r="K56444" s="28">
        <v>5159749</v>
      </c>
      <c r="L56444" s="28">
        <v>4242627</v>
      </c>
      <c r="M56444" s="28">
        <v>3723282</v>
      </c>
      <c r="N56444" s="28">
        <v>6106013</v>
      </c>
    </row>
    <row r="56445" spans="1:14" x14ac:dyDescent="0.25">
      <c r="A56445" s="25" t="s">
        <v>532</v>
      </c>
      <c r="B56445" s="25" t="s">
        <v>532</v>
      </c>
      <c r="C56445" s="25" t="s">
        <v>539</v>
      </c>
      <c r="D56445" s="26" t="s">
        <v>754</v>
      </c>
      <c r="E56445" s="28">
        <v>0</v>
      </c>
      <c r="F56445" s="28">
        <v>0</v>
      </c>
      <c r="G56445" s="28">
        <v>0</v>
      </c>
      <c r="H56445" s="28">
        <v>0</v>
      </c>
      <c r="I56445" s="28">
        <v>0</v>
      </c>
      <c r="J56445" s="28">
        <v>0</v>
      </c>
      <c r="K56445" s="28">
        <v>0</v>
      </c>
      <c r="L56445" s="28">
        <v>0</v>
      </c>
      <c r="M56445" s="28">
        <v>0</v>
      </c>
      <c r="N56445" s="28">
        <v>0</v>
      </c>
    </row>
    <row r="56446" spans="1:14" x14ac:dyDescent="0.25">
      <c r="A56446" s="25" t="s">
        <v>532</v>
      </c>
      <c r="B56446" s="25" t="s">
        <v>532</v>
      </c>
      <c r="C56446" s="25" t="s">
        <v>539</v>
      </c>
      <c r="D56446" s="26" t="s">
        <v>621</v>
      </c>
      <c r="E56446" s="28">
        <v>0</v>
      </c>
      <c r="F56446" s="28">
        <v>0</v>
      </c>
      <c r="G56446" s="28">
        <v>0</v>
      </c>
      <c r="H56446" s="28">
        <v>0</v>
      </c>
      <c r="I56446" s="28">
        <v>0</v>
      </c>
      <c r="J56446" s="28">
        <v>0</v>
      </c>
      <c r="K56446" s="28">
        <v>0</v>
      </c>
      <c r="L56446" s="28">
        <v>0</v>
      </c>
      <c r="M56446" s="28">
        <v>0</v>
      </c>
      <c r="N56446" s="28">
        <v>0</v>
      </c>
    </row>
    <row r="56447" spans="1:14" x14ac:dyDescent="0.25">
      <c r="A56447" s="25" t="s">
        <v>532</v>
      </c>
      <c r="B56447" s="25" t="s">
        <v>532</v>
      </c>
      <c r="C56447" s="25" t="s">
        <v>539</v>
      </c>
      <c r="D56447" s="26" t="s">
        <v>622</v>
      </c>
      <c r="E56447" s="28">
        <v>0</v>
      </c>
      <c r="F56447" s="28">
        <v>0</v>
      </c>
      <c r="G56447" s="28">
        <v>0</v>
      </c>
      <c r="H56447" s="28">
        <v>0</v>
      </c>
      <c r="I56447" s="28">
        <v>0</v>
      </c>
      <c r="J56447" s="28">
        <v>0</v>
      </c>
      <c r="K56447" s="28">
        <v>0</v>
      </c>
      <c r="L56447" s="28">
        <v>0</v>
      </c>
      <c r="M56447" s="28">
        <v>0</v>
      </c>
      <c r="N56447" s="28">
        <v>0</v>
      </c>
    </row>
    <row r="56448" spans="1:14" x14ac:dyDescent="0.25">
      <c r="A56448" s="25" t="s">
        <v>532</v>
      </c>
      <c r="B56448" s="25" t="s">
        <v>532</v>
      </c>
      <c r="C56448" s="25" t="s">
        <v>539</v>
      </c>
      <c r="D56448" s="26" t="s">
        <v>623</v>
      </c>
      <c r="E56448" s="28">
        <v>0</v>
      </c>
      <c r="F56448" s="28">
        <v>0</v>
      </c>
      <c r="G56448" s="28">
        <v>0</v>
      </c>
      <c r="H56448" s="28">
        <v>0</v>
      </c>
      <c r="I56448" s="28">
        <v>0</v>
      </c>
      <c r="J56448" s="28">
        <v>0</v>
      </c>
      <c r="K56448" s="28">
        <v>0</v>
      </c>
      <c r="L56448" s="28">
        <v>0</v>
      </c>
      <c r="M56448" s="28">
        <v>0</v>
      </c>
      <c r="N56448" s="28">
        <v>0</v>
      </c>
    </row>
    <row r="56449" spans="1:14" x14ac:dyDescent="0.25">
      <c r="A56449" s="25" t="s">
        <v>532</v>
      </c>
      <c r="B56449" s="25" t="s">
        <v>532</v>
      </c>
      <c r="C56449" s="25" t="s">
        <v>539</v>
      </c>
      <c r="D56449" s="26" t="s">
        <v>13</v>
      </c>
      <c r="E56449" s="28">
        <v>49988771</v>
      </c>
      <c r="F56449" s="28">
        <v>58777643</v>
      </c>
      <c r="G56449" s="28">
        <v>57835214</v>
      </c>
      <c r="H56449" s="28">
        <v>99283854</v>
      </c>
      <c r="I56449" s="28">
        <v>142636089</v>
      </c>
      <c r="J56449" s="28">
        <v>198176763</v>
      </c>
      <c r="K56449" s="28">
        <v>263926656</v>
      </c>
      <c r="L56449" s="28">
        <v>282284931</v>
      </c>
      <c r="M56449" s="28">
        <v>365791716</v>
      </c>
      <c r="N56449" s="28">
        <v>513033122</v>
      </c>
    </row>
    <row r="56450" spans="1:14" x14ac:dyDescent="0.25">
      <c r="A56450" s="25" t="s">
        <v>532</v>
      </c>
      <c r="B56450" s="25" t="s">
        <v>532</v>
      </c>
      <c r="C56450" s="25" t="s">
        <v>539</v>
      </c>
      <c r="D56450" s="26" t="s">
        <v>624</v>
      </c>
      <c r="E56450" s="28">
        <v>1706714</v>
      </c>
      <c r="F56450" s="28">
        <v>2160336</v>
      </c>
      <c r="G56450" s="28">
        <v>1328228</v>
      </c>
      <c r="H56450" s="28">
        <v>3982991</v>
      </c>
      <c r="I56450" s="28">
        <v>2885376</v>
      </c>
      <c r="J56450" s="28">
        <v>1064992</v>
      </c>
      <c r="K56450" s="28">
        <v>669269</v>
      </c>
      <c r="L56450" s="28">
        <v>698991</v>
      </c>
      <c r="M56450" s="28">
        <v>558389</v>
      </c>
      <c r="N56450" s="28">
        <v>596940</v>
      </c>
    </row>
    <row r="56451" spans="1:14" x14ac:dyDescent="0.25">
      <c r="A56451" s="25" t="s">
        <v>532</v>
      </c>
      <c r="B56451" s="25" t="s">
        <v>532</v>
      </c>
      <c r="C56451" s="25" t="s">
        <v>539</v>
      </c>
      <c r="D56451" s="26" t="s">
        <v>14</v>
      </c>
      <c r="E56451" s="28">
        <v>20415179</v>
      </c>
      <c r="F56451" s="28">
        <v>22938238</v>
      </c>
      <c r="G56451" s="28">
        <v>19078993</v>
      </c>
      <c r="H56451" s="28">
        <v>37074896</v>
      </c>
      <c r="I56451" s="28">
        <v>14072500</v>
      </c>
      <c r="J56451" s="28">
        <v>47435026</v>
      </c>
      <c r="K56451" s="28">
        <v>51410933</v>
      </c>
      <c r="L56451" s="28">
        <v>85012018</v>
      </c>
      <c r="M56451" s="28">
        <v>66407345</v>
      </c>
      <c r="N56451" s="28">
        <v>62105098</v>
      </c>
    </row>
    <row r="56452" spans="1:14" x14ac:dyDescent="0.25">
      <c r="A56452" s="25" t="s">
        <v>532</v>
      </c>
      <c r="B56452" s="25" t="s">
        <v>532</v>
      </c>
      <c r="C56452" s="25" t="s">
        <v>539</v>
      </c>
      <c r="D56452" s="26" t="s">
        <v>15</v>
      </c>
      <c r="E56452" s="28">
        <v>9108045</v>
      </c>
      <c r="F56452" s="28">
        <v>13453623</v>
      </c>
      <c r="G56452" s="28">
        <v>10088613</v>
      </c>
      <c r="H56452" s="28">
        <v>9028084</v>
      </c>
      <c r="I56452" s="28">
        <v>7099277</v>
      </c>
      <c r="J56452" s="28">
        <v>7845706</v>
      </c>
      <c r="K56452" s="28">
        <v>9623883</v>
      </c>
      <c r="L56452" s="28">
        <v>9796634</v>
      </c>
      <c r="M56452" s="28">
        <v>10359334</v>
      </c>
      <c r="N56452" s="28">
        <v>12907471</v>
      </c>
    </row>
    <row r="56453" spans="1:14" x14ac:dyDescent="0.25">
      <c r="A56453" s="25" t="s">
        <v>532</v>
      </c>
      <c r="B56453" s="25" t="s">
        <v>532</v>
      </c>
      <c r="C56453" s="25" t="s">
        <v>539</v>
      </c>
      <c r="D56453" s="26" t="s">
        <v>625</v>
      </c>
      <c r="E56453" s="28">
        <v>3558567</v>
      </c>
      <c r="F56453" s="28">
        <v>3904136</v>
      </c>
      <c r="G56453" s="28">
        <v>4140258</v>
      </c>
      <c r="H56453" s="28">
        <v>4337207</v>
      </c>
      <c r="I56453" s="28">
        <v>3528438</v>
      </c>
      <c r="J56453" s="28">
        <v>3146982</v>
      </c>
      <c r="K56453" s="28">
        <v>4060735</v>
      </c>
      <c r="L56453" s="28">
        <v>4568484</v>
      </c>
      <c r="M56453" s="28">
        <v>5495842</v>
      </c>
      <c r="N56453" s="28">
        <v>5928542</v>
      </c>
    </row>
    <row r="56454" spans="1:14" x14ac:dyDescent="0.25">
      <c r="A56454" s="25" t="s">
        <v>532</v>
      </c>
      <c r="B56454" s="25" t="s">
        <v>532</v>
      </c>
      <c r="C56454" s="25" t="s">
        <v>539</v>
      </c>
      <c r="D56454" s="26" t="s">
        <v>626</v>
      </c>
      <c r="E56454" s="28">
        <v>401881</v>
      </c>
      <c r="F56454" s="28">
        <v>83450</v>
      </c>
      <c r="G56454" s="28">
        <v>572510</v>
      </c>
      <c r="H56454" s="28">
        <v>443761</v>
      </c>
      <c r="I56454" s="28">
        <v>281754</v>
      </c>
      <c r="J56454" s="28">
        <v>1380188</v>
      </c>
      <c r="K56454" s="28">
        <v>1712525</v>
      </c>
      <c r="L56454" s="28">
        <v>1463445</v>
      </c>
      <c r="M56454" s="28">
        <v>1792446</v>
      </c>
      <c r="N56454" s="28">
        <v>2158495</v>
      </c>
    </row>
    <row r="56455" spans="1:14" x14ac:dyDescent="0.25">
      <c r="A56455" s="25" t="s">
        <v>532</v>
      </c>
      <c r="B56455" s="25" t="s">
        <v>532</v>
      </c>
      <c r="C56455" s="25" t="s">
        <v>539</v>
      </c>
      <c r="D56455" s="26" t="s">
        <v>16</v>
      </c>
      <c r="E56455" s="28">
        <v>228639997</v>
      </c>
      <c r="F56455" s="28">
        <v>244028523</v>
      </c>
      <c r="G56455" s="28">
        <v>272462321</v>
      </c>
      <c r="H56455" s="28">
        <v>324283576</v>
      </c>
      <c r="I56455" s="28">
        <v>367320768</v>
      </c>
      <c r="J56455" s="28">
        <v>429085564</v>
      </c>
      <c r="K56455" s="28">
        <v>493676978</v>
      </c>
      <c r="L56455" s="28">
        <v>536883292</v>
      </c>
      <c r="M56455" s="28">
        <v>624945127</v>
      </c>
      <c r="N56455" s="28">
        <v>790111166</v>
      </c>
    </row>
    <row r="56456" spans="1:14" x14ac:dyDescent="0.25">
      <c r="A56456" s="25" t="s">
        <v>532</v>
      </c>
      <c r="B56456" s="25" t="s">
        <v>532</v>
      </c>
      <c r="C56456" s="25" t="s">
        <v>539</v>
      </c>
      <c r="D56456" s="26" t="s">
        <v>17</v>
      </c>
      <c r="E56456" s="28">
        <v>174087283</v>
      </c>
      <c r="F56456" s="28">
        <v>188270224</v>
      </c>
      <c r="G56456" s="28">
        <v>192648937</v>
      </c>
      <c r="H56456" s="28">
        <v>216068877</v>
      </c>
      <c r="I56456" s="28">
        <v>240391971</v>
      </c>
      <c r="J56456" s="28">
        <v>298608988</v>
      </c>
      <c r="K56456" s="28">
        <v>344597919</v>
      </c>
      <c r="L56456" s="28">
        <v>390527724</v>
      </c>
      <c r="M56456" s="28">
        <v>434874699</v>
      </c>
      <c r="N56456" s="28">
        <v>540747360</v>
      </c>
    </row>
    <row r="56457" spans="1:14" x14ac:dyDescent="0.25">
      <c r="A56457" s="25" t="s">
        <v>532</v>
      </c>
      <c r="B56457" s="25" t="s">
        <v>532</v>
      </c>
      <c r="C56457" s="25" t="s">
        <v>539</v>
      </c>
      <c r="D56457" s="26" t="s">
        <v>18</v>
      </c>
      <c r="E56457" s="28">
        <v>19717295</v>
      </c>
      <c r="F56457" s="28">
        <v>19717295</v>
      </c>
      <c r="G56457" s="28">
        <v>19717295</v>
      </c>
      <c r="H56457" s="28">
        <v>19717295</v>
      </c>
      <c r="I56457" s="28">
        <v>19717295</v>
      </c>
      <c r="J56457" s="28">
        <v>22674872</v>
      </c>
      <c r="K56457" s="28">
        <v>27209836</v>
      </c>
      <c r="L56457" s="28">
        <v>27209836</v>
      </c>
      <c r="M56457" s="28">
        <v>27209836</v>
      </c>
      <c r="N56457" s="28">
        <v>27209836</v>
      </c>
    </row>
    <row r="56458" spans="1:14" x14ac:dyDescent="0.25">
      <c r="A56458" s="25" t="s">
        <v>532</v>
      </c>
      <c r="B56458" s="25" t="s">
        <v>532</v>
      </c>
      <c r="C56458" s="25" t="s">
        <v>539</v>
      </c>
      <c r="D56458" s="26" t="s">
        <v>19</v>
      </c>
      <c r="E56458" s="28">
        <v>19717157</v>
      </c>
      <c r="F56458" s="28">
        <v>19717171</v>
      </c>
      <c r="G56458" s="28">
        <v>19717173</v>
      </c>
      <c r="H56458" s="28">
        <v>19717175</v>
      </c>
      <c r="I56458" s="28">
        <v>19717181</v>
      </c>
      <c r="J56458" s="28">
        <v>22674764</v>
      </c>
      <c r="K56458" s="28">
        <v>27209718</v>
      </c>
      <c r="L56458" s="28">
        <v>27209723</v>
      </c>
      <c r="M56458" s="28">
        <v>27209730</v>
      </c>
      <c r="N56458" s="28">
        <v>27209732</v>
      </c>
    </row>
    <row r="56459" spans="1:14" x14ac:dyDescent="0.25">
      <c r="A56459" s="25" t="s">
        <v>532</v>
      </c>
      <c r="B56459" s="25" t="s">
        <v>532</v>
      </c>
      <c r="C56459" s="25" t="s">
        <v>539</v>
      </c>
      <c r="D56459" s="26" t="s">
        <v>20</v>
      </c>
      <c r="E56459" s="28">
        <v>138</v>
      </c>
      <c r="F56459" s="28">
        <v>124</v>
      </c>
      <c r="G56459" s="28">
        <v>122</v>
      </c>
      <c r="H56459" s="28">
        <v>120</v>
      </c>
      <c r="I56459" s="28">
        <v>114</v>
      </c>
      <c r="J56459" s="28">
        <v>108</v>
      </c>
      <c r="K56459" s="28">
        <v>118</v>
      </c>
      <c r="L56459" s="28">
        <v>113</v>
      </c>
      <c r="M56459" s="28">
        <v>106</v>
      </c>
      <c r="N56459" s="28">
        <v>104</v>
      </c>
    </row>
    <row r="56460" spans="1:14" x14ac:dyDescent="0.25">
      <c r="A56460" s="25" t="s">
        <v>532</v>
      </c>
      <c r="B56460" s="25" t="s">
        <v>532</v>
      </c>
      <c r="C56460" s="25" t="s">
        <v>539</v>
      </c>
      <c r="D56460" s="26" t="s">
        <v>21</v>
      </c>
      <c r="E56460" s="28">
        <v>154369988</v>
      </c>
      <c r="F56460" s="28">
        <v>168552929</v>
      </c>
      <c r="G56460" s="28">
        <v>172931642</v>
      </c>
      <c r="H56460" s="28">
        <v>196351582</v>
      </c>
      <c r="I56460" s="28">
        <v>220674676</v>
      </c>
      <c r="J56460" s="28">
        <v>275934116</v>
      </c>
      <c r="K56460" s="28">
        <v>317388083</v>
      </c>
      <c r="L56460" s="28">
        <v>363317888</v>
      </c>
      <c r="M56460" s="28">
        <v>407664863</v>
      </c>
      <c r="N56460" s="28">
        <v>513537524</v>
      </c>
    </row>
    <row r="56461" spans="1:14" x14ac:dyDescent="0.25">
      <c r="A56461" s="25" t="s">
        <v>532</v>
      </c>
      <c r="B56461" s="25" t="s">
        <v>532</v>
      </c>
      <c r="C56461" s="25" t="s">
        <v>539</v>
      </c>
      <c r="D56461" s="26" t="s">
        <v>592</v>
      </c>
      <c r="E56461" s="28">
        <v>1428</v>
      </c>
      <c r="F56461" s="28">
        <v>1428</v>
      </c>
      <c r="G56461" s="28">
        <v>1428</v>
      </c>
      <c r="H56461" s="28">
        <v>1428</v>
      </c>
      <c r="I56461" s="28">
        <v>1428</v>
      </c>
      <c r="J56461" s="28">
        <v>1428</v>
      </c>
      <c r="K56461" s="28">
        <v>1428</v>
      </c>
      <c r="L56461" s="28">
        <v>1428</v>
      </c>
      <c r="M56461" s="28">
        <v>1428</v>
      </c>
      <c r="N56461" s="28">
        <v>1428</v>
      </c>
    </row>
    <row r="56462" spans="1:14" x14ac:dyDescent="0.25">
      <c r="A56462" s="25" t="s">
        <v>532</v>
      </c>
      <c r="B56462" s="25" t="s">
        <v>532</v>
      </c>
      <c r="C56462" s="25" t="s">
        <v>539</v>
      </c>
      <c r="D56462" s="26" t="s">
        <v>593</v>
      </c>
      <c r="E56462" s="28">
        <v>154368560</v>
      </c>
      <c r="F56462" s="28">
        <v>168551501</v>
      </c>
      <c r="G56462" s="28">
        <v>172930214</v>
      </c>
      <c r="H56462" s="28">
        <v>196350154</v>
      </c>
      <c r="I56462" s="28">
        <v>220673248</v>
      </c>
      <c r="J56462" s="28">
        <v>275932688</v>
      </c>
      <c r="K56462" s="28">
        <v>317386655</v>
      </c>
      <c r="L56462" s="28">
        <v>363316460</v>
      </c>
      <c r="M56462" s="28">
        <v>407663435</v>
      </c>
      <c r="N56462" s="28">
        <v>513536096</v>
      </c>
    </row>
    <row r="56463" spans="1:14" x14ac:dyDescent="0.25">
      <c r="A56463" s="25" t="s">
        <v>532</v>
      </c>
      <c r="B56463" s="25" t="s">
        <v>532</v>
      </c>
      <c r="C56463" s="25" t="s">
        <v>539</v>
      </c>
      <c r="D56463" s="26" t="s">
        <v>627</v>
      </c>
      <c r="E56463" s="28">
        <v>109355000</v>
      </c>
      <c r="F56463" s="28">
        <v>105707866</v>
      </c>
      <c r="G56463" s="28">
        <v>110086579</v>
      </c>
      <c r="H56463" s="28">
        <v>135971165</v>
      </c>
      <c r="I56463" s="28">
        <v>160294259</v>
      </c>
      <c r="J56463" s="28">
        <v>215553699</v>
      </c>
      <c r="K56463" s="28">
        <v>257007666</v>
      </c>
      <c r="L56463" s="28">
        <v>302937471</v>
      </c>
      <c r="M56463" s="28">
        <v>346660761</v>
      </c>
      <c r="N56463" s="28">
        <v>437545461</v>
      </c>
    </row>
    <row r="56464" spans="1:14" x14ac:dyDescent="0.25">
      <c r="A56464" s="25" t="s">
        <v>532</v>
      </c>
      <c r="B56464" s="25" t="s">
        <v>532</v>
      </c>
      <c r="C56464" s="25" t="s">
        <v>539</v>
      </c>
      <c r="D56464" s="26" t="s">
        <v>594</v>
      </c>
      <c r="E56464" s="28">
        <v>0</v>
      </c>
      <c r="F56464" s="28">
        <v>0</v>
      </c>
      <c r="G56464" s="28">
        <v>0</v>
      </c>
      <c r="H56464" s="28">
        <v>0</v>
      </c>
      <c r="I56464" s="28">
        <v>0</v>
      </c>
      <c r="J56464" s="28">
        <v>0</v>
      </c>
      <c r="K56464" s="28">
        <v>0</v>
      </c>
      <c r="L56464" s="28">
        <v>0</v>
      </c>
      <c r="M56464" s="28">
        <v>0</v>
      </c>
      <c r="N56464" s="28">
        <v>0</v>
      </c>
    </row>
    <row r="56465" spans="1:14" x14ac:dyDescent="0.25">
      <c r="A56465" s="25" t="s">
        <v>532</v>
      </c>
      <c r="B56465" s="25" t="s">
        <v>532</v>
      </c>
      <c r="C56465" s="25" t="s">
        <v>539</v>
      </c>
      <c r="D56465" s="26" t="s">
        <v>22</v>
      </c>
      <c r="E56465" s="28">
        <v>32685902</v>
      </c>
      <c r="F56465" s="28">
        <v>32732158</v>
      </c>
      <c r="G56465" s="28">
        <v>48018132</v>
      </c>
      <c r="H56465" s="28">
        <v>54432912</v>
      </c>
      <c r="I56465" s="28">
        <v>62834988</v>
      </c>
      <c r="J56465" s="28">
        <v>64744154</v>
      </c>
      <c r="K56465" s="28">
        <v>67011324</v>
      </c>
      <c r="L56465" s="28">
        <v>59840815</v>
      </c>
      <c r="M56465" s="28">
        <v>64758632</v>
      </c>
      <c r="N56465" s="28">
        <v>71605347</v>
      </c>
    </row>
    <row r="56466" spans="1:14" x14ac:dyDescent="0.25">
      <c r="A56466" s="25" t="s">
        <v>532</v>
      </c>
      <c r="B56466" s="25" t="s">
        <v>532</v>
      </c>
      <c r="C56466" s="25" t="s">
        <v>539</v>
      </c>
      <c r="D56466" s="26" t="s">
        <v>595</v>
      </c>
      <c r="E56466" s="28">
        <v>175770</v>
      </c>
      <c r="F56466" s="28">
        <v>209647</v>
      </c>
      <c r="G56466" s="28">
        <v>238385</v>
      </c>
      <c r="H56466" s="28">
        <v>143323</v>
      </c>
      <c r="I56466" s="28">
        <v>68136</v>
      </c>
      <c r="J56466" s="28">
        <v>12107</v>
      </c>
      <c r="K56466" s="28">
        <v>414</v>
      </c>
      <c r="L56466" s="28">
        <v>0</v>
      </c>
      <c r="M56466" s="28">
        <v>0</v>
      </c>
      <c r="N56466" s="28">
        <v>0</v>
      </c>
    </row>
    <row r="56467" spans="1:14" x14ac:dyDescent="0.25">
      <c r="A56467" s="25" t="s">
        <v>532</v>
      </c>
      <c r="B56467" s="25" t="s">
        <v>532</v>
      </c>
      <c r="C56467" s="25" t="s">
        <v>539</v>
      </c>
      <c r="D56467" s="26" t="s">
        <v>596</v>
      </c>
      <c r="E56467" s="28">
        <v>0</v>
      </c>
      <c r="F56467" s="28">
        <v>0</v>
      </c>
      <c r="G56467" s="28">
        <v>0</v>
      </c>
      <c r="H56467" s="28">
        <v>0</v>
      </c>
      <c r="I56467" s="28">
        <v>0</v>
      </c>
      <c r="J56467" s="28">
        <v>0</v>
      </c>
      <c r="K56467" s="28">
        <v>0</v>
      </c>
      <c r="L56467" s="28">
        <v>0</v>
      </c>
      <c r="M56467" s="28">
        <v>0</v>
      </c>
      <c r="N56467" s="28">
        <v>0</v>
      </c>
    </row>
    <row r="56468" spans="1:14" x14ac:dyDescent="0.25">
      <c r="A56468" s="25" t="s">
        <v>532</v>
      </c>
      <c r="B56468" s="25" t="s">
        <v>532</v>
      </c>
      <c r="C56468" s="25" t="s">
        <v>539</v>
      </c>
      <c r="D56468" s="26" t="s">
        <v>597</v>
      </c>
      <c r="E56468" s="28">
        <v>0</v>
      </c>
      <c r="F56468" s="28">
        <v>0</v>
      </c>
      <c r="G56468" s="28">
        <v>0</v>
      </c>
      <c r="H56468" s="28">
        <v>0</v>
      </c>
      <c r="I56468" s="28">
        <v>0</v>
      </c>
      <c r="J56468" s="28">
        <v>0</v>
      </c>
      <c r="K56468" s="28">
        <v>0</v>
      </c>
      <c r="L56468" s="28">
        <v>0</v>
      </c>
      <c r="M56468" s="28">
        <v>0</v>
      </c>
      <c r="N56468" s="28">
        <v>0</v>
      </c>
    </row>
    <row r="56469" spans="1:14" x14ac:dyDescent="0.25">
      <c r="A56469" s="25" t="s">
        <v>532</v>
      </c>
      <c r="B56469" s="25" t="s">
        <v>532</v>
      </c>
      <c r="C56469" s="25" t="s">
        <v>539</v>
      </c>
      <c r="D56469" s="26" t="s">
        <v>628</v>
      </c>
      <c r="E56469" s="28">
        <v>175770</v>
      </c>
      <c r="F56469" s="28">
        <v>209647</v>
      </c>
      <c r="G56469" s="28">
        <v>238385</v>
      </c>
      <c r="H56469" s="28">
        <v>143323</v>
      </c>
      <c r="I56469" s="28">
        <v>68136</v>
      </c>
      <c r="J56469" s="28">
        <v>12107</v>
      </c>
      <c r="K56469" s="28">
        <v>414</v>
      </c>
      <c r="L56469" s="28">
        <v>0</v>
      </c>
      <c r="M56469" s="28">
        <v>0</v>
      </c>
      <c r="N56469" s="28">
        <v>0</v>
      </c>
    </row>
    <row r="56470" spans="1:14" x14ac:dyDescent="0.25">
      <c r="A56470" s="25" t="s">
        <v>532</v>
      </c>
      <c r="B56470" s="25" t="s">
        <v>532</v>
      </c>
      <c r="C56470" s="25" t="s">
        <v>539</v>
      </c>
      <c r="D56470" s="26" t="s">
        <v>629</v>
      </c>
      <c r="E56470" s="28">
        <v>0</v>
      </c>
      <c r="F56470" s="28">
        <v>0</v>
      </c>
      <c r="G56470" s="28">
        <v>0</v>
      </c>
      <c r="H56470" s="28">
        <v>0</v>
      </c>
      <c r="I56470" s="28">
        <v>0</v>
      </c>
      <c r="J56470" s="28">
        <v>0</v>
      </c>
      <c r="K56470" s="28">
        <v>0</v>
      </c>
      <c r="L56470" s="28">
        <v>0</v>
      </c>
      <c r="M56470" s="28">
        <v>0</v>
      </c>
      <c r="N56470" s="28">
        <v>0</v>
      </c>
    </row>
    <row r="56471" spans="1:14" x14ac:dyDescent="0.25">
      <c r="A56471" s="25" t="s">
        <v>532</v>
      </c>
      <c r="B56471" s="25" t="s">
        <v>532</v>
      </c>
      <c r="C56471" s="25" t="s">
        <v>539</v>
      </c>
      <c r="D56471" s="26" t="s">
        <v>23</v>
      </c>
      <c r="E56471" s="28">
        <v>0</v>
      </c>
      <c r="F56471" s="28">
        <v>0</v>
      </c>
      <c r="G56471" s="28">
        <v>0</v>
      </c>
      <c r="H56471" s="28">
        <v>0</v>
      </c>
      <c r="I56471" s="28">
        <v>0</v>
      </c>
      <c r="J56471" s="28">
        <v>0</v>
      </c>
      <c r="K56471" s="28">
        <v>0</v>
      </c>
      <c r="L56471" s="28">
        <v>0</v>
      </c>
      <c r="M56471" s="28">
        <v>0</v>
      </c>
      <c r="N56471" s="28">
        <v>0</v>
      </c>
    </row>
    <row r="56472" spans="1:14" x14ac:dyDescent="0.25">
      <c r="A56472" s="25" t="s">
        <v>532</v>
      </c>
      <c r="B56472" s="25" t="s">
        <v>532</v>
      </c>
      <c r="C56472" s="25" t="s">
        <v>539</v>
      </c>
      <c r="D56472" s="26" t="s">
        <v>598</v>
      </c>
      <c r="E56472" s="28">
        <v>2055136</v>
      </c>
      <c r="F56472" s="28">
        <v>2099559</v>
      </c>
      <c r="G56472" s="28">
        <v>2366677</v>
      </c>
      <c r="H56472" s="28">
        <v>2363123</v>
      </c>
      <c r="I56472" s="28">
        <v>2651531</v>
      </c>
      <c r="J56472" s="28">
        <v>2754275</v>
      </c>
      <c r="K56472" s="28">
        <v>2840852</v>
      </c>
      <c r="L56472" s="28">
        <v>3082550</v>
      </c>
      <c r="M56472" s="28">
        <v>3328024</v>
      </c>
      <c r="N56472" s="28">
        <v>3605261</v>
      </c>
    </row>
    <row r="56473" spans="1:14" x14ac:dyDescent="0.25">
      <c r="A56473" s="25" t="s">
        <v>532</v>
      </c>
      <c r="B56473" s="25" t="s">
        <v>532</v>
      </c>
      <c r="C56473" s="25" t="s">
        <v>539</v>
      </c>
      <c r="D56473" s="26" t="s">
        <v>24</v>
      </c>
      <c r="E56473" s="28">
        <v>30454996</v>
      </c>
      <c r="F56473" s="28">
        <v>30422952</v>
      </c>
      <c r="G56473" s="28">
        <v>45413070</v>
      </c>
      <c r="H56473" s="28">
        <v>51926466</v>
      </c>
      <c r="I56473" s="28">
        <v>60115321</v>
      </c>
      <c r="J56473" s="28">
        <v>61977772</v>
      </c>
      <c r="K56473" s="28">
        <v>64170058</v>
      </c>
      <c r="L56473" s="28">
        <v>56758265</v>
      </c>
      <c r="M56473" s="28">
        <v>61430608</v>
      </c>
      <c r="N56473" s="28">
        <v>68000086</v>
      </c>
    </row>
    <row r="56474" spans="1:14" x14ac:dyDescent="0.25">
      <c r="A56474" s="25" t="s">
        <v>532</v>
      </c>
      <c r="B56474" s="25" t="s">
        <v>532</v>
      </c>
      <c r="C56474" s="25" t="s">
        <v>539</v>
      </c>
      <c r="D56474" s="26" t="s">
        <v>25</v>
      </c>
      <c r="E56474" s="28">
        <v>21866812</v>
      </c>
      <c r="F56474" s="28">
        <v>23026141</v>
      </c>
      <c r="G56474" s="28">
        <v>31795252</v>
      </c>
      <c r="H56474" s="28">
        <v>53781787</v>
      </c>
      <c r="I56474" s="28">
        <v>64093809</v>
      </c>
      <c r="J56474" s="28">
        <v>65732422</v>
      </c>
      <c r="K56474" s="28">
        <v>82067735</v>
      </c>
      <c r="L56474" s="28">
        <v>86514753</v>
      </c>
      <c r="M56474" s="28">
        <v>125311796</v>
      </c>
      <c r="N56474" s="28">
        <v>177758459</v>
      </c>
    </row>
    <row r="56475" spans="1:14" x14ac:dyDescent="0.25">
      <c r="A56475" s="25" t="s">
        <v>532</v>
      </c>
      <c r="B56475" s="25" t="s">
        <v>532</v>
      </c>
      <c r="C56475" s="25" t="s">
        <v>539</v>
      </c>
      <c r="D56475" s="26" t="s">
        <v>630</v>
      </c>
      <c r="E56475" s="28">
        <v>18041350</v>
      </c>
      <c r="F56475" s="28">
        <v>22918021</v>
      </c>
      <c r="G56475" s="28">
        <v>31669572</v>
      </c>
      <c r="H56475" s="28">
        <v>48239917</v>
      </c>
      <c r="I56475" s="28">
        <v>61550474</v>
      </c>
      <c r="J56475" s="28">
        <v>58881346</v>
      </c>
      <c r="K56475" s="28">
        <v>67103728</v>
      </c>
      <c r="L56475" s="28">
        <v>65962634</v>
      </c>
      <c r="M56475" s="28">
        <v>87026658</v>
      </c>
      <c r="N56475" s="28">
        <v>109844983</v>
      </c>
    </row>
    <row r="56476" spans="1:14" x14ac:dyDescent="0.25">
      <c r="A56476" s="25" t="s">
        <v>532</v>
      </c>
      <c r="B56476" s="25" t="s">
        <v>532</v>
      </c>
      <c r="C56476" s="25" t="s">
        <v>539</v>
      </c>
      <c r="D56476" s="26" t="s">
        <v>631</v>
      </c>
      <c r="E56476" s="28">
        <v>288512</v>
      </c>
      <c r="F56476" s="28">
        <v>543199</v>
      </c>
      <c r="G56476" s="28">
        <v>498975</v>
      </c>
      <c r="H56476" s="28">
        <v>458490</v>
      </c>
      <c r="I56476" s="28">
        <v>1371618</v>
      </c>
      <c r="J56476" s="28">
        <v>858920</v>
      </c>
      <c r="K56476" s="28">
        <v>978867</v>
      </c>
      <c r="L56476" s="28">
        <v>799192</v>
      </c>
      <c r="M56476" s="28">
        <v>861400</v>
      </c>
      <c r="N56476" s="28">
        <v>1116954</v>
      </c>
    </row>
    <row r="56477" spans="1:14" x14ac:dyDescent="0.25">
      <c r="A56477" s="25" t="s">
        <v>532</v>
      </c>
      <c r="B56477" s="25" t="s">
        <v>532</v>
      </c>
      <c r="C56477" s="25" t="s">
        <v>539</v>
      </c>
      <c r="D56477" s="26" t="s">
        <v>599</v>
      </c>
      <c r="E56477" s="28">
        <v>0</v>
      </c>
      <c r="F56477" s="28">
        <v>0</v>
      </c>
      <c r="G56477" s="28">
        <v>0</v>
      </c>
      <c r="H56477" s="28">
        <v>0</v>
      </c>
      <c r="I56477" s="28">
        <v>0</v>
      </c>
      <c r="J56477" s="28">
        <v>0</v>
      </c>
      <c r="K56477" s="28">
        <v>0</v>
      </c>
      <c r="L56477" s="28">
        <v>0</v>
      </c>
      <c r="M56477" s="28">
        <v>0</v>
      </c>
      <c r="N56477" s="28">
        <v>0</v>
      </c>
    </row>
    <row r="56478" spans="1:14" x14ac:dyDescent="0.25">
      <c r="A56478" s="25" t="s">
        <v>532</v>
      </c>
      <c r="B56478" s="25" t="s">
        <v>532</v>
      </c>
      <c r="C56478" s="25" t="s">
        <v>539</v>
      </c>
      <c r="D56478" s="26" t="s">
        <v>26</v>
      </c>
      <c r="E56478" s="28">
        <v>0</v>
      </c>
      <c r="F56478" s="28">
        <v>0</v>
      </c>
      <c r="G56478" s="28">
        <v>0</v>
      </c>
      <c r="H56478" s="28">
        <v>0</v>
      </c>
      <c r="I56478" s="28">
        <v>0</v>
      </c>
      <c r="J56478" s="28">
        <v>0</v>
      </c>
      <c r="K56478" s="28">
        <v>0</v>
      </c>
      <c r="L56478" s="28">
        <v>0</v>
      </c>
      <c r="M56478" s="28">
        <v>0</v>
      </c>
      <c r="N56478" s="28">
        <v>0</v>
      </c>
    </row>
    <row r="56479" spans="1:14" x14ac:dyDescent="0.25">
      <c r="A56479" s="25" t="s">
        <v>532</v>
      </c>
      <c r="B56479" s="25" t="s">
        <v>532</v>
      </c>
      <c r="C56479" s="25" t="s">
        <v>539</v>
      </c>
      <c r="D56479" s="26" t="s">
        <v>632</v>
      </c>
      <c r="E56479" s="28">
        <v>0</v>
      </c>
      <c r="F56479" s="28">
        <v>0</v>
      </c>
      <c r="G56479" s="28">
        <v>0</v>
      </c>
      <c r="H56479" s="28">
        <v>0</v>
      </c>
      <c r="I56479" s="28">
        <v>0</v>
      </c>
      <c r="J56479" s="28">
        <v>0</v>
      </c>
      <c r="K56479" s="28">
        <v>0</v>
      </c>
      <c r="L56479" s="28">
        <v>0</v>
      </c>
      <c r="M56479" s="28">
        <v>0</v>
      </c>
      <c r="N56479" s="28">
        <v>0</v>
      </c>
    </row>
    <row r="56480" spans="1:14" x14ac:dyDescent="0.25">
      <c r="A56480" s="25" t="s">
        <v>532</v>
      </c>
      <c r="B56480" s="25" t="s">
        <v>532</v>
      </c>
      <c r="C56480" s="25" t="s">
        <v>539</v>
      </c>
      <c r="D56480" s="26" t="s">
        <v>633</v>
      </c>
      <c r="E56480" s="28">
        <v>0</v>
      </c>
      <c r="F56480" s="28">
        <v>0</v>
      </c>
      <c r="G56480" s="28">
        <v>0</v>
      </c>
      <c r="H56480" s="28">
        <v>0</v>
      </c>
      <c r="I56480" s="28">
        <v>0</v>
      </c>
      <c r="J56480" s="28">
        <v>0</v>
      </c>
      <c r="K56480" s="28">
        <v>0</v>
      </c>
      <c r="L56480" s="28">
        <v>0</v>
      </c>
      <c r="M56480" s="28">
        <v>0</v>
      </c>
      <c r="N56480" s="28">
        <v>0</v>
      </c>
    </row>
    <row r="56481" spans="1:14" x14ac:dyDescent="0.25">
      <c r="A56481" s="25" t="s">
        <v>532</v>
      </c>
      <c r="B56481" s="25" t="s">
        <v>532</v>
      </c>
      <c r="C56481" s="25" t="s">
        <v>539</v>
      </c>
      <c r="D56481" s="26" t="s">
        <v>634</v>
      </c>
      <c r="E56481" s="28">
        <v>102114</v>
      </c>
      <c r="F56481" s="28">
        <v>108120</v>
      </c>
      <c r="G56481" s="28">
        <v>125680</v>
      </c>
      <c r="H56481" s="28">
        <v>112564</v>
      </c>
      <c r="I56481" s="28">
        <v>74621</v>
      </c>
      <c r="J56481" s="28">
        <v>56029</v>
      </c>
      <c r="K56481" s="28">
        <v>19361</v>
      </c>
      <c r="L56481" s="28">
        <v>433</v>
      </c>
      <c r="M56481" s="28">
        <v>1434170</v>
      </c>
      <c r="N56481" s="28">
        <v>1127957</v>
      </c>
    </row>
    <row r="56482" spans="1:14" x14ac:dyDescent="0.25">
      <c r="A56482" s="25" t="s">
        <v>532</v>
      </c>
      <c r="B56482" s="25" t="s">
        <v>532</v>
      </c>
      <c r="C56482" s="25" t="s">
        <v>539</v>
      </c>
      <c r="D56482" s="26" t="s">
        <v>27</v>
      </c>
      <c r="E56482" s="28">
        <v>3723348</v>
      </c>
      <c r="F56482" s="28">
        <v>0</v>
      </c>
      <c r="G56482" s="28">
        <v>0</v>
      </c>
      <c r="H56482" s="28">
        <v>5429306</v>
      </c>
      <c r="I56482" s="28">
        <v>2468714</v>
      </c>
      <c r="J56482" s="28">
        <v>6795047</v>
      </c>
      <c r="K56482" s="28">
        <v>14944646</v>
      </c>
      <c r="L56482" s="28">
        <v>20551686</v>
      </c>
      <c r="M56482" s="28">
        <v>36850968</v>
      </c>
      <c r="N56482" s="28">
        <v>66785519</v>
      </c>
    </row>
    <row r="56483" spans="1:14" x14ac:dyDescent="0.25">
      <c r="A56483" s="25" t="s">
        <v>532</v>
      </c>
      <c r="B56483" s="25" t="s">
        <v>532</v>
      </c>
      <c r="C56483" s="25" t="s">
        <v>539</v>
      </c>
      <c r="D56483" s="26" t="s">
        <v>635</v>
      </c>
      <c r="E56483" s="28">
        <v>0</v>
      </c>
      <c r="F56483" s="28">
        <v>0</v>
      </c>
      <c r="G56483" s="28">
        <v>0</v>
      </c>
      <c r="H56483" s="28">
        <v>0</v>
      </c>
      <c r="I56483" s="28">
        <v>0</v>
      </c>
      <c r="J56483" s="28">
        <v>0</v>
      </c>
      <c r="K56483" s="28">
        <v>0</v>
      </c>
      <c r="L56483" s="28">
        <v>0</v>
      </c>
      <c r="M56483" s="28">
        <v>0</v>
      </c>
      <c r="N56483" s="28">
        <v>0</v>
      </c>
    </row>
    <row r="56484" spans="1:14" x14ac:dyDescent="0.25">
      <c r="A56484" s="25" t="s">
        <v>532</v>
      </c>
      <c r="B56484" s="25" t="s">
        <v>532</v>
      </c>
      <c r="C56484" s="25" t="s">
        <v>539</v>
      </c>
      <c r="D56484" s="26" t="s">
        <v>636</v>
      </c>
      <c r="E56484" s="28">
        <v>3723348</v>
      </c>
      <c r="F56484" s="28">
        <v>0</v>
      </c>
      <c r="G56484" s="28">
        <v>0</v>
      </c>
      <c r="H56484" s="28">
        <v>5066946</v>
      </c>
      <c r="I56484" s="28">
        <v>2135716</v>
      </c>
      <c r="J56484" s="28">
        <v>6492508</v>
      </c>
      <c r="K56484" s="28">
        <v>14644734</v>
      </c>
      <c r="L56484" s="28">
        <v>20029776</v>
      </c>
      <c r="M56484" s="28">
        <v>35849818</v>
      </c>
      <c r="N56484" s="28">
        <v>65585227</v>
      </c>
    </row>
    <row r="56485" spans="1:14" x14ac:dyDescent="0.25">
      <c r="A56485" s="25" t="s">
        <v>532</v>
      </c>
      <c r="B56485" s="25" t="s">
        <v>532</v>
      </c>
      <c r="C56485" s="25" t="s">
        <v>539</v>
      </c>
      <c r="D56485" s="26" t="s">
        <v>28</v>
      </c>
      <c r="E56485" s="28">
        <v>0</v>
      </c>
      <c r="F56485" s="28">
        <v>0</v>
      </c>
      <c r="G56485" s="28">
        <v>0</v>
      </c>
      <c r="H56485" s="28">
        <v>0</v>
      </c>
      <c r="I56485" s="28">
        <v>0</v>
      </c>
      <c r="J56485" s="28">
        <v>0</v>
      </c>
      <c r="K56485" s="28">
        <v>0</v>
      </c>
      <c r="L56485" s="28">
        <v>0</v>
      </c>
      <c r="M56485" s="28">
        <v>0</v>
      </c>
      <c r="N56485" s="28">
        <v>0</v>
      </c>
    </row>
    <row r="56486" spans="1:14" x14ac:dyDescent="0.25">
      <c r="A56486" s="25" t="s">
        <v>532</v>
      </c>
      <c r="B56486" s="25" t="s">
        <v>532</v>
      </c>
      <c r="C56486" s="25" t="s">
        <v>539</v>
      </c>
      <c r="D56486" s="26" t="s">
        <v>29</v>
      </c>
      <c r="E56486" s="28">
        <v>119811358</v>
      </c>
      <c r="F56486" s="28">
        <v>104837991</v>
      </c>
      <c r="G56486" s="28">
        <v>80151211</v>
      </c>
      <c r="H56486" s="28">
        <v>116986307</v>
      </c>
      <c r="I56486" s="28">
        <v>126209613</v>
      </c>
      <c r="J56486" s="28">
        <v>163889602</v>
      </c>
      <c r="K56486" s="28">
        <v>157593092</v>
      </c>
      <c r="L56486" s="28">
        <v>148428824</v>
      </c>
      <c r="M56486" s="28">
        <v>202199183</v>
      </c>
      <c r="N56486" s="28">
        <v>286480252</v>
      </c>
    </row>
    <row r="56487" spans="1:14" x14ac:dyDescent="0.25">
      <c r="A56487" s="25" t="s">
        <v>532</v>
      </c>
      <c r="B56487" s="25" t="s">
        <v>532</v>
      </c>
      <c r="C56487" s="25" t="s">
        <v>539</v>
      </c>
      <c r="D56487" s="26" t="s">
        <v>30</v>
      </c>
      <c r="E56487" s="28">
        <v>119811358</v>
      </c>
      <c r="F56487" s="28">
        <v>104837991</v>
      </c>
      <c r="G56487" s="28">
        <v>80151211</v>
      </c>
      <c r="H56487" s="28">
        <v>116986307</v>
      </c>
      <c r="I56487" s="28">
        <v>125692920</v>
      </c>
      <c r="J56487" s="28">
        <v>161914023</v>
      </c>
      <c r="K56487" s="28">
        <v>155824780</v>
      </c>
      <c r="L56487" s="28">
        <v>147735166</v>
      </c>
      <c r="M56487" s="28">
        <v>201302812</v>
      </c>
      <c r="N56487" s="28">
        <v>284882182</v>
      </c>
    </row>
    <row r="56488" spans="1:14" x14ac:dyDescent="0.25">
      <c r="A56488" s="25" t="s">
        <v>532</v>
      </c>
      <c r="B56488" s="25" t="s">
        <v>532</v>
      </c>
      <c r="C56488" s="25" t="s">
        <v>539</v>
      </c>
      <c r="D56488" s="26" t="s">
        <v>31</v>
      </c>
      <c r="E56488" s="28">
        <v>0</v>
      </c>
      <c r="F56488" s="28">
        <v>0</v>
      </c>
      <c r="G56488" s="28">
        <v>0</v>
      </c>
      <c r="H56488" s="28">
        <v>0</v>
      </c>
      <c r="I56488" s="28">
        <v>516693</v>
      </c>
      <c r="J56488" s="28">
        <v>1975579</v>
      </c>
      <c r="K56488" s="28">
        <v>1768312</v>
      </c>
      <c r="L56488" s="28">
        <v>693658</v>
      </c>
      <c r="M56488" s="28">
        <v>896371</v>
      </c>
      <c r="N56488" s="28">
        <v>1598070</v>
      </c>
    </row>
    <row r="56489" spans="1:14" x14ac:dyDescent="0.25">
      <c r="A56489" s="25" t="s">
        <v>532</v>
      </c>
      <c r="B56489" s="25" t="s">
        <v>532</v>
      </c>
      <c r="C56489" s="25" t="s">
        <v>539</v>
      </c>
      <c r="D56489" s="26" t="s">
        <v>32</v>
      </c>
      <c r="E56489" s="28">
        <v>47117642</v>
      </c>
      <c r="F56489" s="28">
        <v>54516047</v>
      </c>
      <c r="G56489" s="28">
        <v>35204703</v>
      </c>
      <c r="H56489" s="28">
        <v>52504389</v>
      </c>
      <c r="I56489" s="28">
        <v>51994210</v>
      </c>
      <c r="J56489" s="28">
        <v>64481295</v>
      </c>
      <c r="K56489" s="28">
        <v>66559060</v>
      </c>
      <c r="L56489" s="28">
        <v>62134347</v>
      </c>
      <c r="M56489" s="28">
        <v>70590989</v>
      </c>
      <c r="N56489" s="28">
        <v>94931154</v>
      </c>
    </row>
    <row r="56490" spans="1:14" x14ac:dyDescent="0.25">
      <c r="A56490" s="25" t="s">
        <v>532</v>
      </c>
      <c r="B56490" s="25" t="s">
        <v>532</v>
      </c>
      <c r="C56490" s="25" t="s">
        <v>539</v>
      </c>
      <c r="D56490" s="26" t="s">
        <v>600</v>
      </c>
      <c r="E56490" s="28">
        <v>0</v>
      </c>
      <c r="F56490" s="28">
        <v>0</v>
      </c>
      <c r="G56490" s="28">
        <v>0</v>
      </c>
      <c r="H56490" s="28">
        <v>0</v>
      </c>
      <c r="I56490" s="28">
        <v>0</v>
      </c>
      <c r="J56490" s="28">
        <v>0</v>
      </c>
      <c r="K56490" s="28">
        <v>0</v>
      </c>
      <c r="L56490" s="28">
        <v>0</v>
      </c>
      <c r="M56490" s="28">
        <v>0</v>
      </c>
      <c r="N56490" s="28">
        <v>0</v>
      </c>
    </row>
    <row r="56491" spans="1:14" x14ac:dyDescent="0.25">
      <c r="A56491" s="25" t="s">
        <v>532</v>
      </c>
      <c r="B56491" s="25" t="s">
        <v>532</v>
      </c>
      <c r="C56491" s="25" t="s">
        <v>539</v>
      </c>
      <c r="D56491" s="26" t="s">
        <v>637</v>
      </c>
      <c r="E56491" s="28">
        <v>7306079</v>
      </c>
      <c r="F56491" s="28">
        <v>8774766</v>
      </c>
      <c r="G56491" s="28">
        <v>0</v>
      </c>
      <c r="H56491" s="28">
        <v>6144654</v>
      </c>
      <c r="I56491" s="28">
        <v>6943799</v>
      </c>
      <c r="J56491" s="28">
        <v>7431983</v>
      </c>
      <c r="K56491" s="28">
        <v>8631049</v>
      </c>
      <c r="L56491" s="28">
        <v>9388218</v>
      </c>
      <c r="M56491" s="28">
        <v>9388218</v>
      </c>
      <c r="N56491" s="28">
        <v>0</v>
      </c>
    </row>
    <row r="56492" spans="1:14" x14ac:dyDescent="0.25">
      <c r="A56492" s="25" t="s">
        <v>532</v>
      </c>
      <c r="B56492" s="25" t="s">
        <v>532</v>
      </c>
      <c r="C56492" s="25" t="s">
        <v>539</v>
      </c>
      <c r="D56492" s="26" t="s">
        <v>601</v>
      </c>
      <c r="E56492" s="28">
        <v>39811563</v>
      </c>
      <c r="F56492" s="28">
        <v>45741281</v>
      </c>
      <c r="G56492" s="28">
        <v>35204703</v>
      </c>
      <c r="H56492" s="28">
        <v>46359735</v>
      </c>
      <c r="I56492" s="28">
        <v>45050411</v>
      </c>
      <c r="J56492" s="28">
        <v>57049312</v>
      </c>
      <c r="K56492" s="28">
        <v>57928011</v>
      </c>
      <c r="L56492" s="28">
        <v>52746129</v>
      </c>
      <c r="M56492" s="28">
        <v>61202771</v>
      </c>
      <c r="N56492" s="28">
        <v>94931154</v>
      </c>
    </row>
    <row r="56493" spans="1:14" x14ac:dyDescent="0.25">
      <c r="A56493" s="25" t="s">
        <v>532</v>
      </c>
      <c r="B56493" s="25" t="s">
        <v>532</v>
      </c>
      <c r="C56493" s="25" t="s">
        <v>539</v>
      </c>
      <c r="D56493" s="26" t="s">
        <v>33</v>
      </c>
      <c r="E56493" s="28">
        <v>72693716</v>
      </c>
      <c r="F56493" s="28">
        <v>50321944</v>
      </c>
      <c r="G56493" s="28">
        <v>44946508</v>
      </c>
      <c r="H56493" s="28">
        <v>64481918</v>
      </c>
      <c r="I56493" s="28">
        <v>74215403</v>
      </c>
      <c r="J56493" s="28">
        <v>99408307</v>
      </c>
      <c r="K56493" s="28">
        <v>91034032</v>
      </c>
      <c r="L56493" s="28">
        <v>86294477</v>
      </c>
      <c r="M56493" s="28">
        <v>131608194</v>
      </c>
      <c r="N56493" s="28">
        <v>191549098</v>
      </c>
    </row>
    <row r="56494" spans="1:14" x14ac:dyDescent="0.25">
      <c r="A56494" s="25" t="s">
        <v>532</v>
      </c>
      <c r="B56494" s="25" t="s">
        <v>532</v>
      </c>
      <c r="C56494" s="25" t="s">
        <v>539</v>
      </c>
      <c r="D56494" s="26" t="s">
        <v>34</v>
      </c>
      <c r="E56494" s="28">
        <v>4102762</v>
      </c>
      <c r="F56494" s="28">
        <v>4063475</v>
      </c>
      <c r="G56494" s="28">
        <v>22998952</v>
      </c>
      <c r="H56494" s="28">
        <v>20696396</v>
      </c>
      <c r="I56494" s="28">
        <v>19654520</v>
      </c>
      <c r="J56494" s="28">
        <v>35263779</v>
      </c>
      <c r="K56494" s="28">
        <v>25944368</v>
      </c>
      <c r="L56494" s="28">
        <v>21353335</v>
      </c>
      <c r="M56494" s="28">
        <v>43807383</v>
      </c>
      <c r="N56494" s="28">
        <v>41318625</v>
      </c>
    </row>
    <row r="56495" spans="1:14" x14ac:dyDescent="0.25">
      <c r="A56495" s="25" t="s">
        <v>532</v>
      </c>
      <c r="B56495" s="25" t="s">
        <v>532</v>
      </c>
      <c r="C56495" s="25" t="s">
        <v>539</v>
      </c>
      <c r="D56495" s="26" t="s">
        <v>602</v>
      </c>
      <c r="E56495" s="28">
        <v>0</v>
      </c>
      <c r="F56495" s="28">
        <v>0</v>
      </c>
      <c r="G56495" s="28">
        <v>55638</v>
      </c>
      <c r="H56495" s="28">
        <v>59820</v>
      </c>
      <c r="I56495" s="28">
        <v>54018</v>
      </c>
      <c r="J56495" s="28">
        <v>46511</v>
      </c>
      <c r="K56495" s="28">
        <v>68135</v>
      </c>
      <c r="L56495" s="28">
        <v>51938</v>
      </c>
      <c r="M56495" s="28">
        <v>49200</v>
      </c>
      <c r="N56495" s="28">
        <v>56445</v>
      </c>
    </row>
    <row r="56496" spans="1:14" x14ac:dyDescent="0.25">
      <c r="A56496" s="25" t="s">
        <v>532</v>
      </c>
      <c r="B56496" s="25" t="s">
        <v>532</v>
      </c>
      <c r="C56496" s="25" t="s">
        <v>539</v>
      </c>
      <c r="D56496" s="26" t="s">
        <v>638</v>
      </c>
      <c r="E56496" s="28">
        <v>0</v>
      </c>
      <c r="F56496" s="28">
        <v>0</v>
      </c>
      <c r="G56496" s="28">
        <v>55638</v>
      </c>
      <c r="H56496" s="28">
        <v>59820</v>
      </c>
      <c r="I56496" s="28">
        <v>54018</v>
      </c>
      <c r="J56496" s="28">
        <v>46511</v>
      </c>
      <c r="K56496" s="28">
        <v>68135</v>
      </c>
      <c r="L56496" s="28">
        <v>51938</v>
      </c>
      <c r="M56496" s="28">
        <v>49200</v>
      </c>
      <c r="N56496" s="28">
        <v>56445</v>
      </c>
    </row>
    <row r="56497" spans="1:14" x14ac:dyDescent="0.25">
      <c r="A56497" s="25" t="s">
        <v>532</v>
      </c>
      <c r="B56497" s="25" t="s">
        <v>532</v>
      </c>
      <c r="C56497" s="25" t="s">
        <v>539</v>
      </c>
      <c r="D56497" s="26" t="s">
        <v>755</v>
      </c>
      <c r="E56497" s="28">
        <v>4102762</v>
      </c>
      <c r="F56497" s="28">
        <v>4063475</v>
      </c>
      <c r="G56497" s="28">
        <v>22943314</v>
      </c>
      <c r="H56497" s="28">
        <v>20636576</v>
      </c>
      <c r="I56497" s="28">
        <v>19600502</v>
      </c>
      <c r="J56497" s="28">
        <v>35217268</v>
      </c>
      <c r="K56497" s="28">
        <v>25876233</v>
      </c>
      <c r="L56497" s="28">
        <v>21301397</v>
      </c>
      <c r="M56497" s="28">
        <v>43758183</v>
      </c>
      <c r="N56497" s="28">
        <v>41262180</v>
      </c>
    </row>
    <row r="56498" spans="1:14" x14ac:dyDescent="0.25">
      <c r="A56498" s="25" t="s">
        <v>532</v>
      </c>
      <c r="B56498" s="25" t="s">
        <v>532</v>
      </c>
      <c r="C56498" s="25" t="s">
        <v>539</v>
      </c>
      <c r="D56498" s="26" t="s">
        <v>639</v>
      </c>
      <c r="E56498" s="28">
        <v>250553</v>
      </c>
      <c r="F56498" s="28">
        <v>246051</v>
      </c>
      <c r="G56498" s="28">
        <v>345149</v>
      </c>
      <c r="H56498" s="28">
        <v>232973</v>
      </c>
      <c r="I56498" s="28">
        <v>419271</v>
      </c>
      <c r="J56498" s="28">
        <v>359538</v>
      </c>
      <c r="K56498" s="28">
        <v>504250</v>
      </c>
      <c r="L56498" s="28">
        <v>586023</v>
      </c>
      <c r="M56498" s="28">
        <v>440135</v>
      </c>
      <c r="N56498" s="28">
        <v>809307</v>
      </c>
    </row>
    <row r="56499" spans="1:14" x14ac:dyDescent="0.25">
      <c r="A56499" s="25" t="s">
        <v>532</v>
      </c>
      <c r="B56499" s="25" t="s">
        <v>532</v>
      </c>
      <c r="C56499" s="25" t="s">
        <v>539</v>
      </c>
      <c r="D56499" s="26" t="s">
        <v>35</v>
      </c>
      <c r="E56499" s="28">
        <v>6381320</v>
      </c>
      <c r="F56499" s="28">
        <v>7610931</v>
      </c>
      <c r="G56499" s="28">
        <v>5418127</v>
      </c>
      <c r="H56499" s="28">
        <v>4804234</v>
      </c>
      <c r="I56499" s="28">
        <v>9318998</v>
      </c>
      <c r="J56499" s="28">
        <v>16527696</v>
      </c>
      <c r="K56499" s="28">
        <v>6464998</v>
      </c>
      <c r="L56499" s="28">
        <v>4747548</v>
      </c>
      <c r="M56499" s="28">
        <v>11578763</v>
      </c>
      <c r="N56499" s="28">
        <v>16855428</v>
      </c>
    </row>
    <row r="56500" spans="1:14" x14ac:dyDescent="0.25">
      <c r="A56500" s="25" t="s">
        <v>532</v>
      </c>
      <c r="B56500" s="25" t="s">
        <v>532</v>
      </c>
      <c r="C56500" s="25" t="s">
        <v>539</v>
      </c>
      <c r="D56500" s="26" t="s">
        <v>640</v>
      </c>
      <c r="E56500" s="28">
        <v>74972274</v>
      </c>
      <c r="F56500" s="28">
        <v>53869400</v>
      </c>
      <c r="G56500" s="28">
        <v>27365683</v>
      </c>
      <c r="H56500" s="28">
        <v>48589756</v>
      </c>
      <c r="I56500" s="28">
        <v>63879881</v>
      </c>
      <c r="J56500" s="28">
        <v>80672224</v>
      </c>
      <c r="K56500" s="28">
        <v>71554662</v>
      </c>
      <c r="L56500" s="28">
        <v>69688690</v>
      </c>
      <c r="M56500" s="28">
        <v>99379574</v>
      </c>
      <c r="N56500" s="28">
        <v>167085901</v>
      </c>
    </row>
    <row r="56501" spans="1:14" x14ac:dyDescent="0.25">
      <c r="A56501" s="25" t="s">
        <v>532</v>
      </c>
      <c r="B56501" s="25" t="s">
        <v>532</v>
      </c>
      <c r="C56501" s="25" t="s">
        <v>539</v>
      </c>
      <c r="D56501" s="26" t="s">
        <v>36</v>
      </c>
      <c r="E56501" s="28">
        <v>425515</v>
      </c>
      <c r="F56501" s="28">
        <v>554288</v>
      </c>
      <c r="G56501" s="28">
        <v>658967</v>
      </c>
      <c r="H56501" s="28">
        <v>461081</v>
      </c>
      <c r="I56501" s="28">
        <v>443568</v>
      </c>
      <c r="J56501" s="28">
        <v>741020</v>
      </c>
      <c r="K56501" s="28">
        <v>1069908</v>
      </c>
      <c r="L56501" s="28">
        <v>1107072</v>
      </c>
      <c r="M56501" s="28">
        <v>1248823</v>
      </c>
      <c r="N56501" s="28">
        <v>1484867</v>
      </c>
    </row>
    <row r="56502" spans="1:14" x14ac:dyDescent="0.25">
      <c r="A56502" s="25" t="s">
        <v>532</v>
      </c>
      <c r="B56502" s="25" t="s">
        <v>532</v>
      </c>
      <c r="C56502" s="25" t="s">
        <v>539</v>
      </c>
      <c r="D56502" s="26" t="s">
        <v>603</v>
      </c>
      <c r="E56502" s="28">
        <v>105</v>
      </c>
      <c r="F56502" s="28">
        <v>485</v>
      </c>
      <c r="G56502" s="28">
        <v>658617</v>
      </c>
      <c r="H56502" s="28">
        <v>460</v>
      </c>
      <c r="I56502" s="28">
        <v>38322</v>
      </c>
      <c r="J56502" s="28">
        <v>13735</v>
      </c>
      <c r="K56502" s="28">
        <v>6407</v>
      </c>
      <c r="L56502" s="28">
        <v>1107072</v>
      </c>
      <c r="M56502" s="28">
        <v>1248823</v>
      </c>
      <c r="N56502" s="28">
        <v>0</v>
      </c>
    </row>
    <row r="56503" spans="1:14" x14ac:dyDescent="0.25">
      <c r="A56503" s="25" t="s">
        <v>532</v>
      </c>
      <c r="B56503" s="25" t="s">
        <v>532</v>
      </c>
      <c r="C56503" s="25" t="s">
        <v>539</v>
      </c>
      <c r="D56503" s="26" t="s">
        <v>756</v>
      </c>
      <c r="E56503" s="28">
        <v>74546759</v>
      </c>
      <c r="F56503" s="28">
        <v>53315112</v>
      </c>
      <c r="G56503" s="28">
        <v>26706716</v>
      </c>
      <c r="H56503" s="28">
        <v>48128675</v>
      </c>
      <c r="I56503" s="28">
        <v>63436313</v>
      </c>
      <c r="J56503" s="28">
        <v>79931204</v>
      </c>
      <c r="K56503" s="28">
        <v>70484754</v>
      </c>
      <c r="L56503" s="28">
        <v>68581618</v>
      </c>
      <c r="M56503" s="28">
        <v>98130751</v>
      </c>
      <c r="N56503" s="28">
        <v>165601034</v>
      </c>
    </row>
    <row r="56504" spans="1:14" x14ac:dyDescent="0.25">
      <c r="A56504" s="25" t="s">
        <v>532</v>
      </c>
      <c r="B56504" s="25" t="s">
        <v>532</v>
      </c>
      <c r="C56504" s="25" t="s">
        <v>539</v>
      </c>
      <c r="D56504" s="26" t="s">
        <v>641</v>
      </c>
      <c r="E56504" s="28">
        <v>23129381</v>
      </c>
      <c r="F56504" s="28">
        <v>14916376</v>
      </c>
      <c r="G56504" s="28">
        <v>9464697</v>
      </c>
      <c r="H56504" s="28">
        <v>12450032</v>
      </c>
      <c r="I56504" s="28">
        <v>17748677</v>
      </c>
      <c r="J56504" s="28">
        <v>18298840</v>
      </c>
      <c r="K56504" s="28">
        <v>20228484</v>
      </c>
      <c r="L56504" s="28">
        <v>16150218</v>
      </c>
      <c r="M56504" s="28">
        <v>44584587</v>
      </c>
      <c r="N56504" s="28">
        <v>67663928</v>
      </c>
    </row>
    <row r="56505" spans="1:14" x14ac:dyDescent="0.25">
      <c r="A56505" s="25" t="s">
        <v>532</v>
      </c>
      <c r="B56505" s="25" t="s">
        <v>532</v>
      </c>
      <c r="C56505" s="25" t="s">
        <v>539</v>
      </c>
      <c r="D56505" s="26" t="s">
        <v>37</v>
      </c>
      <c r="E56505" s="28">
        <v>16989448</v>
      </c>
      <c r="F56505" s="28">
        <v>11034102</v>
      </c>
      <c r="G56505" s="28">
        <v>2701439</v>
      </c>
      <c r="H56505" s="28">
        <v>6080350</v>
      </c>
      <c r="I56505" s="28">
        <v>11374794</v>
      </c>
      <c r="J56505" s="28">
        <v>19360244</v>
      </c>
      <c r="K56505" s="28">
        <v>20838113</v>
      </c>
      <c r="L56505" s="28">
        <v>22844931</v>
      </c>
      <c r="M56505" s="28">
        <v>45634481</v>
      </c>
      <c r="N56505" s="28">
        <v>70895647</v>
      </c>
    </row>
    <row r="56506" spans="1:14" x14ac:dyDescent="0.25">
      <c r="A56506" s="25" t="s">
        <v>532</v>
      </c>
      <c r="B56506" s="25" t="s">
        <v>532</v>
      </c>
      <c r="C56506" s="25" t="s">
        <v>539</v>
      </c>
      <c r="D56506" s="26" t="s">
        <v>642</v>
      </c>
      <c r="E56506" s="28">
        <v>17347828</v>
      </c>
      <c r="F56506" s="28">
        <v>10936856</v>
      </c>
      <c r="G56506" s="28">
        <v>3174382</v>
      </c>
      <c r="H56506" s="28">
        <v>5675677</v>
      </c>
      <c r="I56506" s="28">
        <v>11950407</v>
      </c>
      <c r="J56506" s="28">
        <v>20599966</v>
      </c>
      <c r="K56506" s="28">
        <v>21291003</v>
      </c>
      <c r="L56506" s="28">
        <v>23873731</v>
      </c>
      <c r="M56506" s="28">
        <v>45477524</v>
      </c>
      <c r="N56506" s="28">
        <v>70498818</v>
      </c>
    </row>
    <row r="56507" spans="1:14" x14ac:dyDescent="0.25">
      <c r="A56507" s="25" t="s">
        <v>532</v>
      </c>
      <c r="B56507" s="25" t="s">
        <v>532</v>
      </c>
      <c r="C56507" s="25" t="s">
        <v>539</v>
      </c>
      <c r="D56507" s="26" t="s">
        <v>643</v>
      </c>
      <c r="E56507" s="28">
        <v>-358380</v>
      </c>
      <c r="F56507" s="28">
        <v>97246</v>
      </c>
      <c r="G56507" s="28">
        <v>-472943</v>
      </c>
      <c r="H56507" s="28">
        <v>404673</v>
      </c>
      <c r="I56507" s="28">
        <v>-575613</v>
      </c>
      <c r="J56507" s="28">
        <v>-1239722</v>
      </c>
      <c r="K56507" s="28">
        <v>-452890</v>
      </c>
      <c r="L56507" s="28">
        <v>-1028800</v>
      </c>
      <c r="M56507" s="28">
        <v>156957</v>
      </c>
      <c r="N56507" s="28">
        <v>396829</v>
      </c>
    </row>
    <row r="56508" spans="1:14" x14ac:dyDescent="0.25">
      <c r="A56508" s="25" t="s">
        <v>532</v>
      </c>
      <c r="B56508" s="25" t="s">
        <v>532</v>
      </c>
      <c r="C56508" s="25" t="s">
        <v>539</v>
      </c>
      <c r="D56508" s="26" t="s">
        <v>644</v>
      </c>
      <c r="E56508" s="28">
        <v>6139933</v>
      </c>
      <c r="F56508" s="28">
        <v>3882274</v>
      </c>
      <c r="G56508" s="28">
        <v>6763258</v>
      </c>
      <c r="H56508" s="28">
        <v>6369682</v>
      </c>
      <c r="I56508" s="28">
        <v>6373883</v>
      </c>
      <c r="J56508" s="28">
        <v>-1061404</v>
      </c>
      <c r="K56508" s="28">
        <v>-609629</v>
      </c>
      <c r="L56508" s="28">
        <v>-6694713</v>
      </c>
      <c r="M56508" s="28">
        <v>-1049894</v>
      </c>
      <c r="N56508" s="28">
        <v>-3231719</v>
      </c>
    </row>
    <row r="56509" spans="1:14" x14ac:dyDescent="0.25">
      <c r="A56509" s="25" t="s">
        <v>532</v>
      </c>
      <c r="B56509" s="25" t="s">
        <v>532</v>
      </c>
      <c r="C56509" s="25" t="s">
        <v>539</v>
      </c>
      <c r="D56509" s="26" t="s">
        <v>645</v>
      </c>
      <c r="E56509" s="28">
        <v>51417378</v>
      </c>
      <c r="F56509" s="28">
        <v>38398736</v>
      </c>
      <c r="G56509" s="28">
        <v>17242019</v>
      </c>
      <c r="H56509" s="28">
        <v>35678643</v>
      </c>
      <c r="I56509" s="28">
        <v>45687636</v>
      </c>
      <c r="J56509" s="28">
        <v>61632364</v>
      </c>
      <c r="K56509" s="28">
        <v>50256270</v>
      </c>
      <c r="L56509" s="28">
        <v>52431400</v>
      </c>
      <c r="M56509" s="28">
        <v>53546164</v>
      </c>
      <c r="N56509" s="28">
        <v>97937106</v>
      </c>
    </row>
    <row r="56510" spans="1:14" x14ac:dyDescent="0.25">
      <c r="A56510" s="25" t="s">
        <v>532</v>
      </c>
      <c r="B56510" s="25" t="s">
        <v>532</v>
      </c>
      <c r="C56510" s="25" t="s">
        <v>539</v>
      </c>
      <c r="D56510" s="26" t="s">
        <v>38</v>
      </c>
      <c r="E56510" s="28">
        <v>24646618.75</v>
      </c>
      <c r="F56510" s="28">
        <v>16759700.75</v>
      </c>
      <c r="G56510" s="28">
        <v>11337444.630000001</v>
      </c>
      <c r="H56510" s="28">
        <v>17745565.5</v>
      </c>
      <c r="I56510" s="28">
        <v>10844512.25</v>
      </c>
      <c r="J56510" s="28">
        <v>4534974.4000000004</v>
      </c>
      <c r="K56510" s="28">
        <v>2720983.6</v>
      </c>
      <c r="L56510" s="28">
        <v>9523442.5999999996</v>
      </c>
      <c r="M56510" s="28">
        <v>5441967.2000000002</v>
      </c>
      <c r="N56510" s="28">
        <v>6802459</v>
      </c>
    </row>
    <row r="56511" spans="1:14" x14ac:dyDescent="0.25">
      <c r="A56511" s="25" t="s">
        <v>532</v>
      </c>
      <c r="B56511" s="25" t="s">
        <v>532</v>
      </c>
      <c r="C56511" s="25" t="s">
        <v>539</v>
      </c>
      <c r="D56511" s="26" t="s">
        <v>39</v>
      </c>
      <c r="E56511" s="28">
        <v>0</v>
      </c>
      <c r="F56511" s="28">
        <v>0</v>
      </c>
      <c r="G56511" s="28">
        <v>0</v>
      </c>
      <c r="H56511" s="28">
        <v>0</v>
      </c>
      <c r="I56511" s="28">
        <v>2957594.25</v>
      </c>
      <c r="J56511" s="28">
        <v>4534974.4000000004</v>
      </c>
      <c r="K56511" s="28">
        <v>0</v>
      </c>
      <c r="L56511" s="28">
        <v>0</v>
      </c>
      <c r="M56511" s="28">
        <v>0</v>
      </c>
      <c r="N56511" s="28">
        <v>0</v>
      </c>
    </row>
    <row r="56512" spans="1:14" x14ac:dyDescent="0.25">
      <c r="A56512" s="25" t="s">
        <v>532</v>
      </c>
      <c r="B56512" s="25" t="s">
        <v>532</v>
      </c>
      <c r="C56512" s="25" t="s">
        <v>539</v>
      </c>
      <c r="D56512" s="26" t="s">
        <v>40</v>
      </c>
      <c r="E56512" s="28">
        <v>0</v>
      </c>
      <c r="F56512" s="28">
        <v>0</v>
      </c>
      <c r="G56512" s="28">
        <v>0</v>
      </c>
      <c r="H56512" s="28">
        <v>0</v>
      </c>
      <c r="I56512" s="28">
        <v>0</v>
      </c>
      <c r="J56512" s="28">
        <v>0</v>
      </c>
      <c r="K56512" s="28">
        <v>0</v>
      </c>
      <c r="L56512" s="28">
        <v>0</v>
      </c>
      <c r="M56512" s="28">
        <v>0</v>
      </c>
      <c r="N56512" s="28">
        <v>0</v>
      </c>
    </row>
    <row r="56513" spans="1:14" x14ac:dyDescent="0.25">
      <c r="A56513" s="25" t="s">
        <v>532</v>
      </c>
      <c r="B56513" s="25" t="s">
        <v>532</v>
      </c>
      <c r="C56513" s="25" t="s">
        <v>539</v>
      </c>
      <c r="D56513" s="26" t="s">
        <v>604</v>
      </c>
      <c r="E56513" s="28">
        <v>34026257</v>
      </c>
      <c r="F56513" s="28">
        <v>36445975</v>
      </c>
      <c r="G56513" s="28">
        <v>52422138</v>
      </c>
      <c r="H56513" s="28">
        <v>42222456</v>
      </c>
      <c r="I56513" s="28">
        <v>39569450</v>
      </c>
      <c r="J56513" s="28">
        <v>42081510</v>
      </c>
      <c r="K56513" s="28">
        <v>30322309</v>
      </c>
      <c r="L56513" s="28">
        <v>53545903</v>
      </c>
      <c r="M56513" s="28">
        <v>41241917</v>
      </c>
      <c r="N56513" s="28">
        <v>13096030</v>
      </c>
    </row>
    <row r="56514" spans="1:14" x14ac:dyDescent="0.25">
      <c r="A56514" s="25" t="s">
        <v>532</v>
      </c>
      <c r="B56514" s="25" t="s">
        <v>532</v>
      </c>
      <c r="C56514" s="25" t="s">
        <v>539</v>
      </c>
      <c r="D56514" s="26" t="s">
        <v>646</v>
      </c>
      <c r="E56514" s="28">
        <v>-21001803</v>
      </c>
      <c r="F56514" s="28">
        <v>-11348591</v>
      </c>
      <c r="G56514" s="28">
        <v>-41275448</v>
      </c>
      <c r="H56514" s="28">
        <v>-9104832</v>
      </c>
      <c r="I56514" s="28">
        <v>-40496455</v>
      </c>
      <c r="J56514" s="28">
        <v>-48557846.560000002</v>
      </c>
      <c r="K56514" s="28">
        <v>-31729761</v>
      </c>
      <c r="L56514" s="28">
        <v>3237747</v>
      </c>
      <c r="M56514" s="28">
        <v>-69123944</v>
      </c>
      <c r="N56514" s="28">
        <v>5945638</v>
      </c>
    </row>
    <row r="56515" spans="1:14" x14ac:dyDescent="0.25">
      <c r="A56515" s="25" t="s">
        <v>532</v>
      </c>
      <c r="B56515" s="25" t="s">
        <v>532</v>
      </c>
      <c r="C56515" s="25" t="s">
        <v>539</v>
      </c>
      <c r="D56515" s="26" t="s">
        <v>647</v>
      </c>
      <c r="E56515" s="28">
        <v>-19023292</v>
      </c>
      <c r="F56515" s="28">
        <v>-23740329</v>
      </c>
      <c r="G56515" s="28">
        <v>-12430137</v>
      </c>
      <c r="H56515" s="28">
        <v>-12829186</v>
      </c>
      <c r="I56515" s="28">
        <v>-19859703</v>
      </c>
      <c r="J56515" s="28">
        <v>-3062657</v>
      </c>
      <c r="K56515" s="28">
        <v>-4585963</v>
      </c>
      <c r="L56515" s="28">
        <v>-6599803</v>
      </c>
      <c r="M56515" s="28">
        <v>-9097749</v>
      </c>
      <c r="N56515" s="28">
        <v>-4214680</v>
      </c>
    </row>
    <row r="56516" spans="1:14" x14ac:dyDescent="0.25">
      <c r="A56516" s="25" t="s">
        <v>532</v>
      </c>
      <c r="B56516" s="25" t="s">
        <v>532</v>
      </c>
      <c r="C56516" s="25" t="s">
        <v>539</v>
      </c>
      <c r="D56516" s="26" t="s">
        <v>41</v>
      </c>
      <c r="E56516" s="28">
        <v>0</v>
      </c>
      <c r="F56516" s="28">
        <v>0</v>
      </c>
      <c r="G56516" s="28">
        <v>0</v>
      </c>
      <c r="H56516" s="28">
        <v>0</v>
      </c>
      <c r="I56516" s="28">
        <v>0</v>
      </c>
      <c r="J56516" s="28">
        <v>0</v>
      </c>
      <c r="K56516" s="28">
        <v>0</v>
      </c>
      <c r="L56516" s="28">
        <v>0</v>
      </c>
      <c r="M56516" s="28">
        <v>0</v>
      </c>
      <c r="N56516" s="28">
        <v>0</v>
      </c>
    </row>
    <row r="56517" spans="1:14" x14ac:dyDescent="0.25">
      <c r="A56517" s="25" t="s">
        <v>532</v>
      </c>
      <c r="B56517" s="25" t="s">
        <v>532</v>
      </c>
      <c r="C56517" s="25" t="s">
        <v>539</v>
      </c>
      <c r="D56517" s="26" t="s">
        <v>42</v>
      </c>
      <c r="E56517" s="28">
        <v>206773185</v>
      </c>
      <c r="F56517" s="28">
        <v>221002382</v>
      </c>
      <c r="G56517" s="28">
        <v>240667069</v>
      </c>
      <c r="H56517" s="28">
        <v>270501789</v>
      </c>
      <c r="I56517" s="28">
        <v>303226959</v>
      </c>
      <c r="J56517" s="28">
        <v>363353142</v>
      </c>
      <c r="K56517" s="28">
        <v>411609243</v>
      </c>
      <c r="L56517" s="28">
        <v>450368539</v>
      </c>
      <c r="M56517" s="28">
        <v>499633331</v>
      </c>
      <c r="N56517" s="28">
        <v>612352707</v>
      </c>
    </row>
    <row r="56518" spans="1:14" x14ac:dyDescent="0.25">
      <c r="A56518" s="25" t="s">
        <v>532</v>
      </c>
      <c r="B56518" s="25" t="s">
        <v>532</v>
      </c>
      <c r="C56518" s="25" t="s">
        <v>539</v>
      </c>
      <c r="D56518" s="26" t="s">
        <v>43</v>
      </c>
      <c r="E56518" s="28">
        <v>26770759.25</v>
      </c>
      <c r="F56518" s="28">
        <v>21639035.25</v>
      </c>
      <c r="G56518" s="28">
        <v>5904574.3699999992</v>
      </c>
      <c r="H56518" s="28">
        <v>17933077.5</v>
      </c>
      <c r="I56518" s="28">
        <v>31885529.5</v>
      </c>
      <c r="J56518" s="28">
        <v>52562415.200000003</v>
      </c>
      <c r="K56518" s="28">
        <v>47535286.399999999</v>
      </c>
      <c r="L56518" s="28">
        <v>42907957.399999999</v>
      </c>
      <c r="M56518" s="28">
        <v>48104196.799999997</v>
      </c>
      <c r="N56518" s="28">
        <v>91134647</v>
      </c>
    </row>
    <row r="56519" spans="1:14" x14ac:dyDescent="0.25">
      <c r="A56519" s="25" t="s">
        <v>532</v>
      </c>
      <c r="B56519" s="25" t="s">
        <v>532</v>
      </c>
      <c r="C56519" s="25" t="s">
        <v>539</v>
      </c>
      <c r="D56519" s="26" t="s">
        <v>44</v>
      </c>
      <c r="E56519" s="28">
        <v>9172380</v>
      </c>
      <c r="F56519" s="28">
        <v>9180537</v>
      </c>
      <c r="G56519" s="28">
        <v>10677166</v>
      </c>
      <c r="H56519" s="28">
        <v>14911089</v>
      </c>
      <c r="I56519" s="28">
        <v>15495361</v>
      </c>
      <c r="J56519" s="28">
        <v>20673011</v>
      </c>
      <c r="K56519" s="28">
        <v>21028495</v>
      </c>
      <c r="L56519" s="28">
        <v>17672350</v>
      </c>
      <c r="M56519" s="28">
        <v>16930601</v>
      </c>
      <c r="N56519" s="28">
        <v>20495205</v>
      </c>
    </row>
    <row r="56520" spans="1:14" x14ac:dyDescent="0.25">
      <c r="A56520" s="25" t="s">
        <v>532</v>
      </c>
      <c r="B56520" s="25" t="s">
        <v>532</v>
      </c>
      <c r="C56520" s="25" t="s">
        <v>539</v>
      </c>
      <c r="D56520" s="26" t="s">
        <v>605</v>
      </c>
      <c r="E56520" s="28">
        <v>7306079</v>
      </c>
      <c r="F56520" s="28">
        <v>8321853</v>
      </c>
      <c r="G56520" s="28">
        <v>9788720</v>
      </c>
      <c r="H56520" s="28">
        <v>13833561</v>
      </c>
      <c r="I56520" s="28">
        <v>15467551</v>
      </c>
      <c r="J56520" s="28">
        <v>16667167</v>
      </c>
      <c r="K56520" s="28">
        <v>15008992</v>
      </c>
      <c r="L56520" s="28">
        <v>16292093</v>
      </c>
      <c r="M56520" s="28">
        <v>17696281</v>
      </c>
      <c r="N56520" s="28">
        <v>21832463</v>
      </c>
    </row>
    <row r="56521" spans="1:14" x14ac:dyDescent="0.25">
      <c r="A56521" s="25" t="s">
        <v>532</v>
      </c>
      <c r="B56521" s="25" t="s">
        <v>532</v>
      </c>
      <c r="C56521" s="25" t="s">
        <v>539</v>
      </c>
      <c r="D56521" s="26" t="s">
        <v>45</v>
      </c>
      <c r="E56521" s="28">
        <v>175770</v>
      </c>
      <c r="F56521" s="28">
        <v>209647</v>
      </c>
      <c r="G56521" s="28">
        <v>238385</v>
      </c>
      <c r="H56521" s="28">
        <v>143323</v>
      </c>
      <c r="I56521" s="28">
        <v>68136</v>
      </c>
      <c r="J56521" s="28">
        <v>12107</v>
      </c>
      <c r="K56521" s="28">
        <v>414</v>
      </c>
      <c r="L56521" s="28">
        <v>0</v>
      </c>
      <c r="M56521" s="28">
        <v>0</v>
      </c>
      <c r="N56521" s="28">
        <v>0</v>
      </c>
    </row>
    <row r="56522" spans="1:14" x14ac:dyDescent="0.25">
      <c r="A56522" s="25" t="s">
        <v>532</v>
      </c>
      <c r="B56522" s="25" t="s">
        <v>532</v>
      </c>
      <c r="C56522" s="25" t="s">
        <v>539</v>
      </c>
      <c r="D56522" s="26" t="s">
        <v>46</v>
      </c>
      <c r="E56522" s="28">
        <v>175770</v>
      </c>
      <c r="F56522" s="28">
        <v>209647</v>
      </c>
      <c r="G56522" s="28">
        <v>238385</v>
      </c>
      <c r="H56522" s="28">
        <v>143323</v>
      </c>
      <c r="I56522" s="28">
        <v>68136</v>
      </c>
      <c r="J56522" s="28">
        <v>12107</v>
      </c>
      <c r="K56522" s="28">
        <v>414</v>
      </c>
      <c r="L56522" s="28">
        <v>0</v>
      </c>
      <c r="M56522" s="28">
        <v>0</v>
      </c>
      <c r="N56522" s="28">
        <v>0</v>
      </c>
    </row>
    <row r="56523" spans="1:14" x14ac:dyDescent="0.25">
      <c r="A56523" s="25" t="s">
        <v>532</v>
      </c>
      <c r="B56523" s="25" t="s">
        <v>532</v>
      </c>
      <c r="C56523" s="25" t="s">
        <v>539</v>
      </c>
      <c r="D56523" s="26" t="s">
        <v>648</v>
      </c>
      <c r="E56523" s="28">
        <v>47117642</v>
      </c>
      <c r="F56523" s="28">
        <v>54516047</v>
      </c>
      <c r="G56523" s="28">
        <v>35204703</v>
      </c>
      <c r="H56523" s="28">
        <v>52504389</v>
      </c>
      <c r="I56523" s="28">
        <v>51994210</v>
      </c>
      <c r="J56523" s="28">
        <v>64481295</v>
      </c>
      <c r="K56523" s="28">
        <v>66559060</v>
      </c>
      <c r="L56523" s="28">
        <v>62134347</v>
      </c>
      <c r="M56523" s="28">
        <v>70590989</v>
      </c>
      <c r="N56523" s="28">
        <v>94931154</v>
      </c>
    </row>
    <row r="56524" spans="1:14" x14ac:dyDescent="0.25">
      <c r="A56524" s="25" t="s">
        <v>532</v>
      </c>
      <c r="B56524" s="25" t="s">
        <v>532</v>
      </c>
      <c r="C56524" s="25" t="s">
        <v>539</v>
      </c>
      <c r="D56524" s="26" t="s">
        <v>649</v>
      </c>
      <c r="E56524" s="28">
        <v>66796826</v>
      </c>
      <c r="F56524" s="28">
        <v>52113081</v>
      </c>
      <c r="G56524" s="28">
        <v>34868467</v>
      </c>
      <c r="H56524" s="28">
        <v>57825168</v>
      </c>
      <c r="I56524" s="28">
        <v>67424835</v>
      </c>
      <c r="J56524" s="28">
        <v>80745269</v>
      </c>
      <c r="K56524" s="28">
        <v>71292154</v>
      </c>
      <c r="L56524" s="28">
        <v>63487309</v>
      </c>
      <c r="M56524" s="28">
        <v>70832651</v>
      </c>
      <c r="N56524" s="28">
        <v>117082288</v>
      </c>
    </row>
    <row r="56525" spans="1:14" x14ac:dyDescent="0.25">
      <c r="A56525" s="25" t="s">
        <v>532</v>
      </c>
      <c r="B56525" s="25" t="s">
        <v>532</v>
      </c>
      <c r="C56525" s="25" t="s">
        <v>539</v>
      </c>
      <c r="D56525" s="26" t="s">
        <v>47</v>
      </c>
      <c r="E56525" s="28">
        <v>0</v>
      </c>
      <c r="F56525" s="28">
        <v>0</v>
      </c>
      <c r="G56525" s="28">
        <v>0</v>
      </c>
      <c r="H56525" s="28">
        <v>0</v>
      </c>
      <c r="I56525" s="28">
        <v>0</v>
      </c>
      <c r="J56525" s="28">
        <v>0</v>
      </c>
      <c r="K56525" s="28">
        <v>0</v>
      </c>
      <c r="L56525" s="28">
        <v>0</v>
      </c>
      <c r="M56525" s="28">
        <v>0</v>
      </c>
      <c r="N56525" s="28">
        <v>0</v>
      </c>
    </row>
    <row r="56526" spans="1:14" x14ac:dyDescent="0.25">
      <c r="A56526" s="25" t="s">
        <v>532</v>
      </c>
      <c r="B56526" s="25" t="s">
        <v>532</v>
      </c>
      <c r="C56526" s="25" t="s">
        <v>539</v>
      </c>
      <c r="D56526" s="26" t="s">
        <v>48</v>
      </c>
      <c r="E56526" s="28">
        <v>0</v>
      </c>
      <c r="F56526" s="28">
        <v>0</v>
      </c>
      <c r="G56526" s="28">
        <v>0</v>
      </c>
      <c r="H56526" s="28">
        <v>0</v>
      </c>
      <c r="I56526" s="28">
        <v>0</v>
      </c>
      <c r="J56526" s="28">
        <v>0</v>
      </c>
      <c r="K56526" s="28">
        <v>0</v>
      </c>
      <c r="L56526" s="28">
        <v>0</v>
      </c>
      <c r="M56526" s="28">
        <v>0</v>
      </c>
      <c r="N56526" s="28">
        <v>0</v>
      </c>
    </row>
    <row r="56527" spans="1:14" x14ac:dyDescent="0.25">
      <c r="A56527" s="25" t="s">
        <v>532</v>
      </c>
      <c r="B56527" s="25" t="s">
        <v>532</v>
      </c>
      <c r="C56527" s="25" t="s">
        <v>539</v>
      </c>
      <c r="D56527" s="26" t="s">
        <v>49</v>
      </c>
      <c r="E56527" s="30">
        <v>42.91527853310869</v>
      </c>
      <c r="F56527" s="30">
        <v>36.626737725258394</v>
      </c>
      <c r="G56527" s="30">
        <v>21.511863370348827</v>
      </c>
      <c r="H56527" s="30">
        <v>30.498135991248958</v>
      </c>
      <c r="I56527" s="30">
        <v>36.199806745307107</v>
      </c>
      <c r="J56527" s="30">
        <v>37.606024572565623</v>
      </c>
      <c r="K56527" s="30">
        <v>31.889894006267738</v>
      </c>
      <c r="L56527" s="30">
        <v>35.324270978526378</v>
      </c>
      <c r="M56527" s="30">
        <v>26.481889395171294</v>
      </c>
      <c r="N56527" s="30">
        <v>34.186337562981478</v>
      </c>
    </row>
    <row r="56528" spans="1:14" x14ac:dyDescent="0.25">
      <c r="A56528" s="25" t="s">
        <v>532</v>
      </c>
      <c r="B56528" s="25" t="s">
        <v>532</v>
      </c>
      <c r="C56528" s="25" t="s">
        <v>539</v>
      </c>
      <c r="D56528" s="26" t="s">
        <v>50</v>
      </c>
      <c r="E56528" s="30">
        <v>0.53689731900487847</v>
      </c>
      <c r="F56528" s="30">
        <v>0.44360047925341001</v>
      </c>
      <c r="G56528" s="30">
        <v>0.31036837121550215</v>
      </c>
      <c r="H56528" s="30">
        <v>0.3920808088941079</v>
      </c>
      <c r="I56528" s="30">
        <v>0.36497634549270558</v>
      </c>
      <c r="J56528" s="30">
        <v>0.4115728251141027</v>
      </c>
      <c r="K56528" s="30">
        <v>0.34156803040234374</v>
      </c>
      <c r="L56528" s="30">
        <v>0.28805462100727014</v>
      </c>
      <c r="M56528" s="30">
        <v>0.34807064398379123</v>
      </c>
      <c r="N56528" s="30">
        <v>0.4049029758281143</v>
      </c>
    </row>
    <row r="56529" spans="1:14" x14ac:dyDescent="0.25">
      <c r="A56529" s="25" t="s">
        <v>532</v>
      </c>
      <c r="B56529" s="25" t="s">
        <v>532</v>
      </c>
      <c r="C56529" s="25" t="s">
        <v>539</v>
      </c>
      <c r="D56529" s="26" t="s">
        <v>51</v>
      </c>
      <c r="E56529" s="30">
        <v>23.041097988773668</v>
      </c>
      <c r="F56529" s="30">
        <v>16.247638408413575</v>
      </c>
      <c r="G56529" s="30">
        <v>6.6766019960655871</v>
      </c>
      <c r="H56529" s="30">
        <v>11.957733829211397</v>
      </c>
      <c r="I56529" s="30">
        <v>13.212073173444383</v>
      </c>
      <c r="J56529" s="30">
        <v>15.4776177746412</v>
      </c>
      <c r="K56529" s="30">
        <v>10.892568285460378</v>
      </c>
      <c r="L56529" s="30">
        <v>10.175319489077529</v>
      </c>
      <c r="M56529" s="30">
        <v>9.2175682956848028</v>
      </c>
      <c r="N56529" s="30">
        <v>13.842149811915645</v>
      </c>
    </row>
    <row r="56530" spans="1:14" x14ac:dyDescent="0.25">
      <c r="A56530" s="25" t="s">
        <v>532</v>
      </c>
      <c r="B56530" s="25" t="s">
        <v>532</v>
      </c>
      <c r="C56530" s="25" t="s">
        <v>539</v>
      </c>
      <c r="D56530" s="26" t="s">
        <v>650</v>
      </c>
      <c r="E56530" s="30">
        <v>1.3772490833833262</v>
      </c>
      <c r="F56530" s="30">
        <v>1.304425907754134</v>
      </c>
      <c r="G56530" s="30">
        <v>1.3559067037848485</v>
      </c>
      <c r="H56530" s="30">
        <v>1.4600437675075253</v>
      </c>
      <c r="I56530" s="30">
        <v>1.5151449396597536</v>
      </c>
      <c r="J56530" s="30">
        <v>1.4775601391833517</v>
      </c>
      <c r="K56530" s="30">
        <v>1.4346278498529867</v>
      </c>
      <c r="L56530" s="30">
        <v>1.4018831744113163</v>
      </c>
      <c r="M56530" s="30">
        <v>1.4075902694557514</v>
      </c>
      <c r="N56530" s="30">
        <v>1.4504144099103442</v>
      </c>
    </row>
    <row r="56531" spans="1:14" x14ac:dyDescent="0.25">
      <c r="A56531" s="25" t="s">
        <v>532</v>
      </c>
      <c r="B56531" s="25" t="s">
        <v>532</v>
      </c>
      <c r="C56531" s="25" t="s">
        <v>539</v>
      </c>
      <c r="D56531" s="26" t="s">
        <v>52</v>
      </c>
      <c r="E56531" s="30">
        <v>31.733331085183934</v>
      </c>
      <c r="F56531" s="30">
        <v>21.193840479755814</v>
      </c>
      <c r="G56531" s="30">
        <v>9.0528494049686312</v>
      </c>
      <c r="H56531" s="30">
        <v>17.458814750853996</v>
      </c>
      <c r="I56531" s="30">
        <v>20.018205811158637</v>
      </c>
      <c r="J56531" s="30">
        <v>22.869111073325566</v>
      </c>
      <c r="K56531" s="30">
        <v>15.626781818746856</v>
      </c>
      <c r="L56531" s="30">
        <v>14.264609185997339</v>
      </c>
      <c r="M56531" s="30">
        <v>12.974559441049763</v>
      </c>
      <c r="N56531" s="30">
        <v>20.076853551340211</v>
      </c>
    </row>
    <row r="56532" spans="1:14" x14ac:dyDescent="0.25">
      <c r="A56532" s="25" t="s">
        <v>532</v>
      </c>
      <c r="B56532" s="25" t="s">
        <v>532</v>
      </c>
      <c r="C56532" s="25" t="s">
        <v>539</v>
      </c>
      <c r="D56532" s="26" t="s">
        <v>651</v>
      </c>
      <c r="E56532" s="30">
        <v>60.673476382764981</v>
      </c>
      <c r="F56532" s="30">
        <v>47.999721780246631</v>
      </c>
      <c r="G56532" s="30">
        <v>56.077141491973215</v>
      </c>
      <c r="H56532" s="30">
        <v>55.119201258314789</v>
      </c>
      <c r="I56532" s="30">
        <v>58.803288621129042</v>
      </c>
      <c r="J56532" s="30">
        <v>60.655652211541764</v>
      </c>
      <c r="K56532" s="30">
        <v>57.765242654164055</v>
      </c>
      <c r="L56532" s="30">
        <v>58.138624745824302</v>
      </c>
      <c r="M56532" s="30">
        <v>65.088390589590063</v>
      </c>
      <c r="N56532" s="30">
        <v>66.862932667344907</v>
      </c>
    </row>
    <row r="56533" spans="1:14" x14ac:dyDescent="0.25">
      <c r="A56533" s="25" t="s">
        <v>532</v>
      </c>
      <c r="B56533" s="25" t="s">
        <v>532</v>
      </c>
      <c r="C56533" s="25" t="s">
        <v>539</v>
      </c>
      <c r="D56533" s="26" t="s">
        <v>652</v>
      </c>
      <c r="E56533" s="30">
        <v>33.596491670096214</v>
      </c>
      <c r="F56533" s="30">
        <v>22.79373291032794</v>
      </c>
      <c r="G56533" s="30">
        <v>10.596773715508498</v>
      </c>
      <c r="H56533" s="30">
        <v>16.284906605734065</v>
      </c>
      <c r="I56533" s="30">
        <v>18.472955398325261</v>
      </c>
      <c r="J56533" s="30">
        <v>20.259061425945568</v>
      </c>
      <c r="K56533" s="30">
        <v>15.508792076651069</v>
      </c>
      <c r="L56533" s="30">
        <v>13.524427833803452</v>
      </c>
      <c r="M56533" s="30">
        <v>17.10744415867142</v>
      </c>
      <c r="N56533" s="30">
        <v>23.6154422727266</v>
      </c>
    </row>
    <row r="56534" spans="1:14" x14ac:dyDescent="0.25">
      <c r="A56534" s="25" t="s">
        <v>532</v>
      </c>
      <c r="B56534" s="25" t="s">
        <v>532</v>
      </c>
      <c r="C56534" s="25" t="s">
        <v>539</v>
      </c>
      <c r="D56534" s="26" t="s">
        <v>757</v>
      </c>
      <c r="E56534" s="30">
        <v>38.725136112374592</v>
      </c>
      <c r="F56534" s="30">
        <v>25.185823668138578</v>
      </c>
      <c r="G56534" s="30">
        <v>11.855098032033313</v>
      </c>
      <c r="H56534" s="30">
        <v>19.011234835436706</v>
      </c>
      <c r="I56534" s="30">
        <v>22.268321475151179</v>
      </c>
      <c r="J56534" s="30">
        <v>24.204810158291838</v>
      </c>
      <c r="K56534" s="30">
        <v>18.466615511925781</v>
      </c>
      <c r="L56534" s="30">
        <v>16.169486373141808</v>
      </c>
      <c r="M56534" s="30">
        <v>20.921974395692505</v>
      </c>
      <c r="N56534" s="30">
        <v>30.051798366194955</v>
      </c>
    </row>
    <row r="56535" spans="1:14" x14ac:dyDescent="0.25">
      <c r="A56535" s="25" t="s">
        <v>532</v>
      </c>
      <c r="B56535" s="25" t="s">
        <v>532</v>
      </c>
      <c r="C56535" s="25" t="s">
        <v>539</v>
      </c>
      <c r="D56535" s="26" t="s">
        <v>53</v>
      </c>
      <c r="E56535" s="28">
        <v>0</v>
      </c>
      <c r="F56535" s="28">
        <v>0</v>
      </c>
      <c r="G56535" s="28">
        <v>0</v>
      </c>
      <c r="H56535" s="28">
        <v>0</v>
      </c>
      <c r="I56535" s="28">
        <v>0</v>
      </c>
      <c r="J56535" s="28">
        <v>0</v>
      </c>
      <c r="K56535" s="28">
        <v>0</v>
      </c>
      <c r="L56535" s="28">
        <v>0</v>
      </c>
      <c r="M56535" s="28">
        <v>0</v>
      </c>
      <c r="N56535" s="28">
        <v>0</v>
      </c>
    </row>
    <row r="56536" spans="1:14" x14ac:dyDescent="0.25">
      <c r="A56536" s="25" t="s">
        <v>532</v>
      </c>
      <c r="B56536" s="25" t="s">
        <v>532</v>
      </c>
      <c r="C56536" s="25" t="s">
        <v>539</v>
      </c>
      <c r="D56536" s="26" t="s">
        <v>54</v>
      </c>
      <c r="E56536" s="30">
        <v>3.8192867346186539</v>
      </c>
      <c r="F56536" s="30">
        <v>4.2824722996354447</v>
      </c>
      <c r="G56536" s="30">
        <v>2.8810613609855964</v>
      </c>
      <c r="H56536" s="30">
        <v>2.8903969851355069</v>
      </c>
      <c r="I56536" s="30">
        <v>2.7211363893195988</v>
      </c>
      <c r="J56536" s="30">
        <v>3.994136211807318</v>
      </c>
      <c r="K56536" s="30">
        <v>4.0307008594790634</v>
      </c>
      <c r="L56536" s="30">
        <v>4.4158387760755673</v>
      </c>
      <c r="M56536" s="30">
        <v>3.5658260456182433</v>
      </c>
      <c r="N56536" s="30">
        <v>3.345824706997488</v>
      </c>
    </row>
    <row r="56537" spans="1:14" x14ac:dyDescent="0.25">
      <c r="A56537" s="25" t="s">
        <v>532</v>
      </c>
      <c r="B56537" s="25" t="s">
        <v>532</v>
      </c>
      <c r="C56537" s="25" t="s">
        <v>539</v>
      </c>
      <c r="D56537" s="26" t="s">
        <v>55</v>
      </c>
      <c r="E56537" s="30">
        <v>3.32471262843436</v>
      </c>
      <c r="F56537" s="30">
        <v>3.6043752185830877</v>
      </c>
      <c r="G56537" s="30">
        <v>2.5219875911032252</v>
      </c>
      <c r="H56537" s="30">
        <v>2.6484735436552156</v>
      </c>
      <c r="I56537" s="30">
        <v>2.565354525895005</v>
      </c>
      <c r="J56537" s="30">
        <v>3.8585760463839289</v>
      </c>
      <c r="K56537" s="30">
        <v>3.9052782192660733</v>
      </c>
      <c r="L56537" s="30">
        <v>4.2945227619155313</v>
      </c>
      <c r="M56537" s="30">
        <v>3.4787015820920804</v>
      </c>
      <c r="N56537" s="30">
        <v>3.2698541395433676</v>
      </c>
    </row>
    <row r="56538" spans="1:14" x14ac:dyDescent="0.25">
      <c r="A56538" s="25" t="s">
        <v>532</v>
      </c>
      <c r="B56538" s="25" t="s">
        <v>532</v>
      </c>
      <c r="C56538" s="25" t="s">
        <v>539</v>
      </c>
      <c r="D56538" s="26" t="s">
        <v>653</v>
      </c>
      <c r="E56538" s="30">
        <v>1.0386559778352693</v>
      </c>
      <c r="F56538" s="30">
        <v>1.0517267743648404</v>
      </c>
      <c r="G56538" s="30">
        <v>0.70299857978795077</v>
      </c>
      <c r="H56538" s="30">
        <v>0.80242380194618668</v>
      </c>
      <c r="I56538" s="30">
        <v>0.33992758957421298</v>
      </c>
      <c r="J56538" s="30">
        <v>0.84367476981146383</v>
      </c>
      <c r="K56538" s="30">
        <v>0.68931696482180238</v>
      </c>
      <c r="L56538" s="30">
        <v>1.0316696506086078</v>
      </c>
      <c r="M56538" s="30">
        <v>0.55964904533009807</v>
      </c>
      <c r="N56538" s="30">
        <v>0.38372919850750958</v>
      </c>
    </row>
    <row r="56539" spans="1:14" x14ac:dyDescent="0.25">
      <c r="A56539" s="25" t="s">
        <v>532</v>
      </c>
      <c r="B56539" s="25" t="s">
        <v>532</v>
      </c>
      <c r="C56539" s="25" t="s">
        <v>539</v>
      </c>
      <c r="D56539" s="26" t="s">
        <v>56</v>
      </c>
      <c r="E56539" s="28">
        <v>0</v>
      </c>
      <c r="F56539" s="28">
        <v>0</v>
      </c>
      <c r="G56539" s="28">
        <v>0</v>
      </c>
      <c r="H56539" s="28">
        <v>0</v>
      </c>
      <c r="I56539" s="28">
        <v>0</v>
      </c>
      <c r="J56539" s="28">
        <v>0</v>
      </c>
      <c r="K56539" s="28">
        <v>0</v>
      </c>
      <c r="L56539" s="28">
        <v>0</v>
      </c>
      <c r="M56539" s="28">
        <v>0</v>
      </c>
      <c r="N56539" s="28">
        <v>0</v>
      </c>
    </row>
    <row r="56540" spans="1:14" x14ac:dyDescent="0.25">
      <c r="A56540" s="25" t="s">
        <v>532</v>
      </c>
      <c r="B56540" s="25" t="s">
        <v>532</v>
      </c>
      <c r="C56540" s="25" t="s">
        <v>539</v>
      </c>
      <c r="D56540" s="26" t="s">
        <v>57</v>
      </c>
      <c r="E56540" s="30">
        <v>0</v>
      </c>
      <c r="F56540" s="30">
        <v>0</v>
      </c>
      <c r="G56540" s="30">
        <v>0</v>
      </c>
      <c r="H56540" s="30">
        <v>0</v>
      </c>
      <c r="I56540" s="30">
        <v>0</v>
      </c>
      <c r="J56540" s="30">
        <v>0</v>
      </c>
      <c r="K56540" s="30">
        <v>0</v>
      </c>
      <c r="L56540" s="30">
        <v>0</v>
      </c>
      <c r="M56540" s="30">
        <v>0</v>
      </c>
      <c r="N56540" s="30">
        <v>0</v>
      </c>
    </row>
    <row r="56541" spans="1:14" x14ac:dyDescent="0.25">
      <c r="A56541" s="25" t="s">
        <v>532</v>
      </c>
      <c r="B56541" s="25" t="s">
        <v>532</v>
      </c>
      <c r="C56541" s="25" t="s">
        <v>539</v>
      </c>
      <c r="D56541" s="26" t="s">
        <v>654</v>
      </c>
      <c r="E56541" s="30">
        <v>0</v>
      </c>
      <c r="F56541" s="30">
        <v>0</v>
      </c>
      <c r="G56541" s="30">
        <v>0</v>
      </c>
      <c r="H56541" s="30">
        <v>0</v>
      </c>
      <c r="I56541" s="30">
        <v>0</v>
      </c>
      <c r="J56541" s="30">
        <v>0</v>
      </c>
      <c r="K56541" s="30">
        <v>0</v>
      </c>
      <c r="L56541" s="30">
        <v>0</v>
      </c>
      <c r="M56541" s="30">
        <v>0</v>
      </c>
      <c r="N56541" s="30">
        <v>0</v>
      </c>
    </row>
    <row r="56542" spans="1:14" x14ac:dyDescent="0.25">
      <c r="A56542" s="25" t="s">
        <v>532</v>
      </c>
      <c r="B56542" s="25" t="s">
        <v>532</v>
      </c>
      <c r="C56542" s="25" t="s">
        <v>539</v>
      </c>
      <c r="D56542" s="26" t="s">
        <v>759</v>
      </c>
      <c r="E56542" s="30">
        <v>2.6442375800563318</v>
      </c>
      <c r="F56542" s="30">
        <v>1.9277640430436549</v>
      </c>
      <c r="G56542" s="30">
        <v>1.3746547861356317</v>
      </c>
      <c r="H56542" s="30">
        <v>1.4891420689944521</v>
      </c>
      <c r="I56542" s="30">
        <v>1.0433998242137483</v>
      </c>
      <c r="J56542" s="30">
        <v>0.96175716988513094</v>
      </c>
      <c r="K56542" s="30">
        <v>0.68206849601344322</v>
      </c>
      <c r="L56542" s="30">
        <v>0.54348471373603435</v>
      </c>
      <c r="M56542" s="30">
        <v>0.62399774451369794</v>
      </c>
      <c r="N56542" s="30">
        <v>0.65196211944114402</v>
      </c>
    </row>
    <row r="56543" spans="1:14" x14ac:dyDescent="0.25">
      <c r="A56543" s="25" t="s">
        <v>532</v>
      </c>
      <c r="B56543" s="25" t="s">
        <v>532</v>
      </c>
      <c r="C56543" s="25" t="s">
        <v>539</v>
      </c>
      <c r="D56543" s="26" t="s">
        <v>655</v>
      </c>
      <c r="E56543" s="30">
        <v>138.03600809282204</v>
      </c>
      <c r="F56543" s="30">
        <v>189.33852476245946</v>
      </c>
      <c r="G56543" s="30">
        <v>265.52120843813577</v>
      </c>
      <c r="H56543" s="30">
        <v>245.10757408557225</v>
      </c>
      <c r="I56543" s="30">
        <v>349.81796194478466</v>
      </c>
      <c r="J56543" s="30">
        <v>379.51367707879359</v>
      </c>
      <c r="K56543" s="30">
        <v>535.13686987942344</v>
      </c>
      <c r="L56543" s="30">
        <v>671.59202600365541</v>
      </c>
      <c r="M56543" s="30">
        <v>584.93801173024519</v>
      </c>
      <c r="N56543" s="30">
        <v>559.84847756626516</v>
      </c>
    </row>
    <row r="56544" spans="1:14" x14ac:dyDescent="0.25">
      <c r="A56544" s="25" t="s">
        <v>532</v>
      </c>
      <c r="B56544" s="25" t="s">
        <v>532</v>
      </c>
      <c r="C56544" s="25" t="s">
        <v>539</v>
      </c>
      <c r="D56544" s="26" t="s">
        <v>656</v>
      </c>
      <c r="E56544" s="30">
        <v>163.31259011756876</v>
      </c>
      <c r="F56544" s="30">
        <v>131.09372606590512</v>
      </c>
      <c r="G56544" s="30">
        <v>67.560125276585296</v>
      </c>
      <c r="H56544" s="30">
        <v>109.67375099873102</v>
      </c>
      <c r="I56544" s="30">
        <v>56.820919858281584</v>
      </c>
      <c r="J56544" s="30">
        <v>57.816809218224485</v>
      </c>
      <c r="K56544" s="30">
        <v>72.433921885398036</v>
      </c>
      <c r="L56544" s="30">
        <v>69.890084637236441</v>
      </c>
      <c r="M56544" s="30">
        <v>85.019064285507824</v>
      </c>
      <c r="N56544" s="30">
        <v>95.969835529940553</v>
      </c>
    </row>
    <row r="56545" spans="1:14" x14ac:dyDescent="0.25">
      <c r="A56545" s="25" t="s">
        <v>532</v>
      </c>
      <c r="B56545" s="25" t="s">
        <v>532</v>
      </c>
      <c r="C56545" s="25" t="s">
        <v>539</v>
      </c>
      <c r="D56545" s="26" t="s">
        <v>657</v>
      </c>
      <c r="E56545" s="30">
        <v>2.2349777181124644</v>
      </c>
      <c r="F56545" s="30">
        <v>2.7842674928356415</v>
      </c>
      <c r="G56545" s="30">
        <v>5.4025950737320523</v>
      </c>
      <c r="H56545" s="30">
        <v>3.328052489097626</v>
      </c>
      <c r="I56545" s="30">
        <v>6.4236904455323014</v>
      </c>
      <c r="J56545" s="30">
        <v>6.3130429529990053</v>
      </c>
      <c r="K56545" s="30">
        <v>5.0390754842391106</v>
      </c>
      <c r="L56545" s="30">
        <v>5.2224861637316318</v>
      </c>
      <c r="M56545" s="30">
        <v>4.2931547537887589</v>
      </c>
      <c r="N56545" s="30">
        <v>3.803278373714913</v>
      </c>
    </row>
    <row r="56546" spans="1:14" x14ac:dyDescent="0.25">
      <c r="A56546" s="25" t="s">
        <v>532</v>
      </c>
      <c r="B56546" s="25" t="s">
        <v>532</v>
      </c>
      <c r="C56546" s="25" t="s">
        <v>539</v>
      </c>
      <c r="D56546" s="26" t="s">
        <v>658</v>
      </c>
      <c r="E56546" s="30">
        <v>1.9434495518997259</v>
      </c>
      <c r="F56546" s="30">
        <v>1.3870638732397254</v>
      </c>
      <c r="G56546" s="30">
        <v>1.3401235971550685</v>
      </c>
      <c r="H56546" s="30">
        <v>1.150659393202218</v>
      </c>
      <c r="I56546" s="30">
        <v>1.1440923097225926</v>
      </c>
      <c r="J56546" s="30">
        <v>0.83272233261390671</v>
      </c>
      <c r="K56546" s="30">
        <v>0.63360946609006485</v>
      </c>
      <c r="L56546" s="30">
        <v>0.50226244919607055</v>
      </c>
      <c r="M56546" s="30">
        <v>0.62886906647431029</v>
      </c>
      <c r="N56546" s="30">
        <v>0.68701917288532821</v>
      </c>
    </row>
    <row r="56547" spans="1:14" x14ac:dyDescent="0.25">
      <c r="A56547" s="25" t="s">
        <v>532</v>
      </c>
      <c r="B56547" s="25" t="s">
        <v>532</v>
      </c>
      <c r="C56547" s="25" t="s">
        <v>539</v>
      </c>
      <c r="D56547" s="26" t="s">
        <v>659</v>
      </c>
      <c r="E56547" s="30">
        <v>135.80103037470957</v>
      </c>
      <c r="F56547" s="30">
        <v>186.5542572696238</v>
      </c>
      <c r="G56547" s="30">
        <v>260.1186133644037</v>
      </c>
      <c r="H56547" s="30">
        <v>241.77952159647464</v>
      </c>
      <c r="I56547" s="30">
        <v>343.39427149925234</v>
      </c>
      <c r="J56547" s="30">
        <v>373.20063412579458</v>
      </c>
      <c r="K56547" s="30">
        <v>530.09779439518434</v>
      </c>
      <c r="L56547" s="30">
        <v>666.36953983992373</v>
      </c>
      <c r="M56547" s="30">
        <v>580.64485697645648</v>
      </c>
      <c r="N56547" s="30">
        <v>556.04519919255029</v>
      </c>
    </row>
    <row r="56548" spans="1:14" x14ac:dyDescent="0.25">
      <c r="A56548" s="25" t="s">
        <v>532</v>
      </c>
      <c r="B56548" s="25" t="s">
        <v>532</v>
      </c>
      <c r="C56548" s="25" t="s">
        <v>539</v>
      </c>
      <c r="D56548" s="26" t="s">
        <v>58</v>
      </c>
      <c r="E56548" s="28">
        <v>0</v>
      </c>
      <c r="F56548" s="28">
        <v>0</v>
      </c>
      <c r="G56548" s="28">
        <v>0</v>
      </c>
      <c r="H56548" s="28">
        <v>0</v>
      </c>
      <c r="I56548" s="28">
        <v>0</v>
      </c>
      <c r="J56548" s="28">
        <v>0</v>
      </c>
      <c r="K56548" s="28">
        <v>0</v>
      </c>
      <c r="L56548" s="28">
        <v>0</v>
      </c>
      <c r="M56548" s="28">
        <v>0</v>
      </c>
      <c r="N56548" s="28">
        <v>0</v>
      </c>
    </row>
    <row r="56549" spans="1:14" x14ac:dyDescent="0.25">
      <c r="A56549" s="25" t="s">
        <v>532</v>
      </c>
      <c r="B56549" s="25" t="s">
        <v>532</v>
      </c>
      <c r="C56549" s="25" t="s">
        <v>539</v>
      </c>
      <c r="D56549" s="26" t="s">
        <v>660</v>
      </c>
      <c r="E56549" s="30">
        <v>0.28399859218689433</v>
      </c>
      <c r="F56549" s="30">
        <v>0.34764091387443696</v>
      </c>
      <c r="G56549" s="30">
        <v>0.65404049852721502</v>
      </c>
      <c r="H56549" s="30">
        <v>0.36091793204481615</v>
      </c>
      <c r="I56549" s="30">
        <v>0.31352168079304704</v>
      </c>
      <c r="J56549" s="30">
        <v>0.25676741835031119</v>
      </c>
      <c r="K56549" s="30">
        <v>0.19240887157668052</v>
      </c>
      <c r="L56549" s="30">
        <v>0.36075137939515034</v>
      </c>
      <c r="M56549" s="30">
        <v>0.2039667835848773</v>
      </c>
      <c r="N56549" s="30">
        <v>4.5713552360321159E-2</v>
      </c>
    </row>
    <row r="56550" spans="1:14" x14ac:dyDescent="0.25">
      <c r="A56550" s="25" t="s">
        <v>532</v>
      </c>
      <c r="B56550" s="25" t="s">
        <v>532</v>
      </c>
      <c r="C56550" s="25" t="s">
        <v>539</v>
      </c>
      <c r="D56550" s="26" t="s">
        <v>661</v>
      </c>
      <c r="E56550" s="30">
        <v>15.247808274630339</v>
      </c>
      <c r="F56550" s="30">
        <v>15.421367600279368</v>
      </c>
      <c r="G56550" s="30">
        <v>20.299348423686673</v>
      </c>
      <c r="H56550" s="30">
        <v>14.150899474052018</v>
      </c>
      <c r="I56550" s="30">
        <v>11.44279972885769</v>
      </c>
      <c r="J56550" s="30">
        <v>10.567849176769228</v>
      </c>
      <c r="K56550" s="30">
        <v>6.5720719296384269</v>
      </c>
      <c r="L56550" s="30">
        <v>10.391610186951997</v>
      </c>
      <c r="M56550" s="30">
        <v>7.0994849713690815</v>
      </c>
      <c r="N56550" s="30">
        <v>1.8509553386368354</v>
      </c>
    </row>
    <row r="56551" spans="1:14" x14ac:dyDescent="0.25">
      <c r="A56551" s="25" t="s">
        <v>532</v>
      </c>
      <c r="B56551" s="25" t="s">
        <v>532</v>
      </c>
      <c r="C56551" s="25" t="s">
        <v>539</v>
      </c>
      <c r="D56551" s="26" t="s">
        <v>662</v>
      </c>
      <c r="E56551" s="30">
        <v>0.41225085318380539</v>
      </c>
      <c r="F56551" s="30">
        <v>0.28763351106728968</v>
      </c>
      <c r="G56551" s="30">
        <v>0.1830754163611108</v>
      </c>
      <c r="H56551" s="30">
        <v>0.28295888272684883</v>
      </c>
      <c r="I56551" s="30">
        <v>0.29542439530323089</v>
      </c>
      <c r="J56551" s="30">
        <v>0.29961085468124371</v>
      </c>
      <c r="K56551" s="30">
        <v>0.22167720285379336</v>
      </c>
      <c r="L56551" s="30">
        <v>0.17272505619831846</v>
      </c>
      <c r="M56551" s="30">
        <v>0.17163179808111612</v>
      </c>
      <c r="N56551" s="30">
        <v>0.24001566368847344</v>
      </c>
    </row>
    <row r="56552" spans="1:14" x14ac:dyDescent="0.25">
      <c r="A56552" s="25" t="s">
        <v>532</v>
      </c>
      <c r="B56552" s="25" t="s">
        <v>532</v>
      </c>
      <c r="C56552" s="25" t="s">
        <v>539</v>
      </c>
      <c r="D56552" s="26" t="s">
        <v>663</v>
      </c>
      <c r="E56552" s="30">
        <v>1.2991099234970713</v>
      </c>
      <c r="F56552" s="30">
        <v>1.3571561574318487</v>
      </c>
      <c r="G56552" s="30">
        <v>2.0222960547717759</v>
      </c>
      <c r="H56552" s="30">
        <v>1.6207221782510057</v>
      </c>
      <c r="I56552" s="30">
        <v>1.4757785892008071</v>
      </c>
      <c r="J56552" s="30">
        <v>1.3101115024567287</v>
      </c>
      <c r="K56552" s="30">
        <v>1.4185723293829804</v>
      </c>
      <c r="L56552" s="30">
        <v>1.210864272172782</v>
      </c>
      <c r="M56552" s="30">
        <v>1.3228333405918675</v>
      </c>
      <c r="N56552" s="30">
        <v>1.1954844571372163</v>
      </c>
    </row>
    <row r="56553" spans="1:14" x14ac:dyDescent="0.25">
      <c r="A56553" s="25" t="s">
        <v>532</v>
      </c>
      <c r="B56553" s="25" t="s">
        <v>532</v>
      </c>
      <c r="C56553" s="25" t="s">
        <v>539</v>
      </c>
      <c r="D56553" s="26" t="s">
        <v>664</v>
      </c>
      <c r="E56553" s="30">
        <v>1.2244455152130469</v>
      </c>
      <c r="F56553" s="30">
        <v>0.93462465560507868</v>
      </c>
      <c r="G56553" s="30">
        <v>0.43687493566241975</v>
      </c>
      <c r="H56553" s="30">
        <v>0.53435594733761627</v>
      </c>
      <c r="I56553" s="30">
        <v>0.5312020329003827</v>
      </c>
      <c r="J56553" s="30">
        <v>0.61884877328479249</v>
      </c>
      <c r="K56553" s="30">
        <v>0.47821709150981428</v>
      </c>
      <c r="L56553" s="30">
        <v>0.43378813575442515</v>
      </c>
      <c r="M56553" s="30">
        <v>0.37266528910010138</v>
      </c>
      <c r="N56553" s="30">
        <v>0.46952398536939238</v>
      </c>
    </row>
    <row r="56554" spans="1:14" x14ac:dyDescent="0.25">
      <c r="A56554" s="25" t="s">
        <v>532</v>
      </c>
      <c r="B56554" s="25" t="s">
        <v>532</v>
      </c>
      <c r="C56554" s="25" t="s">
        <v>539</v>
      </c>
      <c r="D56554" s="26" t="s">
        <v>59</v>
      </c>
      <c r="E56554" s="28">
        <v>0</v>
      </c>
      <c r="F56554" s="28">
        <v>0</v>
      </c>
      <c r="G56554" s="28">
        <v>0</v>
      </c>
      <c r="H56554" s="28">
        <v>0</v>
      </c>
      <c r="I56554" s="28">
        <v>0</v>
      </c>
      <c r="J56554" s="28">
        <v>0</v>
      </c>
      <c r="K56554" s="28">
        <v>0</v>
      </c>
      <c r="L56554" s="28">
        <v>0</v>
      </c>
      <c r="M56554" s="28">
        <v>0</v>
      </c>
      <c r="N56554" s="28">
        <v>0</v>
      </c>
    </row>
    <row r="56555" spans="1:14" x14ac:dyDescent="0.25">
      <c r="A56555" s="25" t="s">
        <v>532</v>
      </c>
      <c r="B56555" s="25" t="s">
        <v>532</v>
      </c>
      <c r="C56555" s="25" t="s">
        <v>539</v>
      </c>
      <c r="D56555" s="26" t="s">
        <v>60</v>
      </c>
      <c r="E56555" s="30">
        <v>10</v>
      </c>
      <c r="F56555" s="30">
        <v>10</v>
      </c>
      <c r="G56555" s="30">
        <v>10</v>
      </c>
      <c r="H56555" s="30">
        <v>10</v>
      </c>
      <c r="I56555" s="30">
        <v>10</v>
      </c>
      <c r="J56555" s="30">
        <v>10</v>
      </c>
      <c r="K56555" s="30">
        <v>10</v>
      </c>
      <c r="L56555" s="30">
        <v>10</v>
      </c>
      <c r="M56555" s="30">
        <v>10</v>
      </c>
      <c r="N56555" s="30">
        <v>10</v>
      </c>
    </row>
    <row r="56556" spans="1:14" x14ac:dyDescent="0.25">
      <c r="A56556" s="25" t="s">
        <v>532</v>
      </c>
      <c r="B56556" s="25" t="s">
        <v>532</v>
      </c>
      <c r="C56556" s="25" t="s">
        <v>539</v>
      </c>
      <c r="D56556" s="26" t="s">
        <v>665</v>
      </c>
      <c r="E56556" s="30">
        <v>224.34</v>
      </c>
      <c r="F56556" s="30">
        <v>164.26</v>
      </c>
      <c r="G56556" s="30">
        <v>188.18</v>
      </c>
      <c r="H56556" s="30">
        <v>148.13999999999999</v>
      </c>
      <c r="I56556" s="30">
        <v>214.9</v>
      </c>
      <c r="J56556" s="30">
        <v>144.43</v>
      </c>
      <c r="K56556" s="30">
        <v>86.78</v>
      </c>
      <c r="L56556" s="30">
        <v>86.83</v>
      </c>
      <c r="M56556" s="30">
        <v>67.510000000000005</v>
      </c>
      <c r="N56556" s="30">
        <v>59.14</v>
      </c>
    </row>
    <row r="56557" spans="1:14" x14ac:dyDescent="0.25">
      <c r="A56557" s="25" t="s">
        <v>532</v>
      </c>
      <c r="B56557" s="25" t="s">
        <v>532</v>
      </c>
      <c r="C56557" s="25" t="s">
        <v>539</v>
      </c>
      <c r="D56557" s="26" t="s">
        <v>61</v>
      </c>
      <c r="E56557" s="29">
        <v>26.07729812836903</v>
      </c>
      <c r="F56557" s="29">
        <v>19.474647004064199</v>
      </c>
      <c r="G56557" s="29">
        <v>8.744616845261989</v>
      </c>
      <c r="H56557" s="29">
        <v>18.095100266035477</v>
      </c>
      <c r="I56557" s="29">
        <v>23.17135083691754</v>
      </c>
      <c r="J56557" s="29">
        <v>27.180909334350378</v>
      </c>
      <c r="K56557" s="29">
        <v>18.46989081448341</v>
      </c>
      <c r="L56557" s="29">
        <v>19.269281887623283</v>
      </c>
      <c r="M56557" s="29">
        <v>19.678973441809791</v>
      </c>
      <c r="N56557" s="29">
        <v>35.993273167835341</v>
      </c>
    </row>
    <row r="56558" spans="1:14" x14ac:dyDescent="0.25">
      <c r="A56558" s="25" t="s">
        <v>532</v>
      </c>
      <c r="B56558" s="25" t="s">
        <v>532</v>
      </c>
      <c r="C56558" s="25" t="s">
        <v>539</v>
      </c>
      <c r="D56558" s="26" t="s">
        <v>666</v>
      </c>
      <c r="E56558" s="29">
        <v>8.6028851185293806</v>
      </c>
      <c r="F56558" s="29">
        <v>8.4345559622066713</v>
      </c>
      <c r="G56558" s="29">
        <v>21.519524906566918</v>
      </c>
      <c r="H56558" s="29">
        <v>8.1867465679678446</v>
      </c>
      <c r="I56558" s="29">
        <v>9.2743837643514748</v>
      </c>
      <c r="J56558" s="29">
        <v>5.3136559275253505</v>
      </c>
      <c r="K56558" s="29">
        <v>4.6984576612629629</v>
      </c>
      <c r="L56558" s="29">
        <v>4.5061357504853961</v>
      </c>
      <c r="M56558" s="29">
        <v>3.4305651257483172</v>
      </c>
      <c r="N56558" s="29">
        <v>1.6430847987687116</v>
      </c>
    </row>
    <row r="56559" spans="1:14" x14ac:dyDescent="0.25">
      <c r="A56559" s="25" t="s">
        <v>532</v>
      </c>
      <c r="B56559" s="25" t="s">
        <v>532</v>
      </c>
      <c r="C56559" s="25" t="s">
        <v>539</v>
      </c>
      <c r="D56559" s="26" t="s">
        <v>667</v>
      </c>
      <c r="E56559" s="29">
        <v>0.47934413827947431</v>
      </c>
      <c r="F56559" s="29">
        <v>0.43646490733444976</v>
      </c>
      <c r="G56559" s="29">
        <v>0.65754739221665404</v>
      </c>
      <c r="H56559" s="29">
        <v>0.49737220947556776</v>
      </c>
      <c r="I56559" s="29">
        <v>0.23736207865953055</v>
      </c>
      <c r="J56559" s="29">
        <v>7.3581055563599673E-2</v>
      </c>
      <c r="K56559" s="29">
        <v>5.4142171713101671E-2</v>
      </c>
      <c r="L56559" s="29">
        <v>0.18163624469306561</v>
      </c>
      <c r="M56559" s="29">
        <v>0.10163131760474943</v>
      </c>
      <c r="N56559" s="29">
        <v>6.9457423011866415E-2</v>
      </c>
    </row>
    <row r="56560" spans="1:14" x14ac:dyDescent="0.25">
      <c r="A56560" s="25" t="s">
        <v>532</v>
      </c>
      <c r="B56560" s="25" t="s">
        <v>532</v>
      </c>
      <c r="C56560" s="25" t="s">
        <v>539</v>
      </c>
      <c r="D56560" s="26" t="s">
        <v>668</v>
      </c>
      <c r="E56560" s="29">
        <v>12.5</v>
      </c>
      <c r="F56560" s="29">
        <v>8.5</v>
      </c>
      <c r="G56560" s="29">
        <v>5.7500000025358453</v>
      </c>
      <c r="H56560" s="29">
        <v>9</v>
      </c>
      <c r="I56560" s="29">
        <v>5.5</v>
      </c>
      <c r="J56560" s="29">
        <v>2</v>
      </c>
      <c r="K56560" s="29">
        <v>1</v>
      </c>
      <c r="L56560" s="29">
        <v>3.5</v>
      </c>
      <c r="M56560" s="29">
        <v>2</v>
      </c>
      <c r="N56560" s="29">
        <v>2.5</v>
      </c>
    </row>
    <row r="56561" spans="1:14" x14ac:dyDescent="0.25">
      <c r="A56561" s="25" t="s">
        <v>532</v>
      </c>
      <c r="B56561" s="25" t="s">
        <v>532</v>
      </c>
      <c r="C56561" s="25" t="s">
        <v>539</v>
      </c>
      <c r="D56561" s="26" t="s">
        <v>669</v>
      </c>
      <c r="E56561" s="29">
        <v>88.291666275723927</v>
      </c>
      <c r="F56561" s="29">
        <v>95.484813713037212</v>
      </c>
      <c r="G56561" s="29">
        <v>97.70556103157152</v>
      </c>
      <c r="H56561" s="29">
        <v>109.58342764562786</v>
      </c>
      <c r="I56561" s="29">
        <v>121.91934593462237</v>
      </c>
      <c r="J56561" s="29">
        <v>131.69158705724999</v>
      </c>
      <c r="K56561" s="29">
        <v>126.64461446956167</v>
      </c>
      <c r="L56561" s="29">
        <v>143.52446813718393</v>
      </c>
      <c r="M56561" s="29">
        <v>159.82260936817113</v>
      </c>
      <c r="N56561" s="29">
        <v>198.73231135975976</v>
      </c>
    </row>
    <row r="56562" spans="1:14" x14ac:dyDescent="0.25">
      <c r="A56562" s="25" t="s">
        <v>532</v>
      </c>
      <c r="B56562" s="25" t="s">
        <v>532</v>
      </c>
      <c r="C56562" s="25" t="s">
        <v>539</v>
      </c>
      <c r="D56562" s="26" t="s">
        <v>62</v>
      </c>
      <c r="E56562" s="28">
        <v>0</v>
      </c>
      <c r="F56562" s="28">
        <v>0</v>
      </c>
      <c r="G56562" s="28">
        <v>0</v>
      </c>
      <c r="H56562" s="28">
        <v>0</v>
      </c>
      <c r="I56562" s="28">
        <v>0</v>
      </c>
      <c r="J56562" s="28">
        <v>0</v>
      </c>
      <c r="K56562" s="28">
        <v>0</v>
      </c>
      <c r="L56562" s="28">
        <v>0</v>
      </c>
      <c r="M56562" s="28">
        <v>0</v>
      </c>
      <c r="N56562" s="28">
        <v>0</v>
      </c>
    </row>
    <row r="56563" spans="1:14" x14ac:dyDescent="0.25">
      <c r="A56563" s="25" t="s">
        <v>532</v>
      </c>
      <c r="B56563" s="25" t="s">
        <v>532</v>
      </c>
      <c r="C56563" s="25" t="s">
        <v>539</v>
      </c>
      <c r="D56563" s="26" t="s">
        <v>63</v>
      </c>
      <c r="E56563" s="30">
        <v>0.31336415308405957</v>
      </c>
      <c r="F56563" s="30">
        <v>0.29616100632036219</v>
      </c>
      <c r="G56563" s="30">
        <v>0.41429444274587407</v>
      </c>
      <c r="H56563" s="30">
        <v>0.50083427332294594</v>
      </c>
      <c r="I56563" s="30">
        <v>0.52800763882417689</v>
      </c>
      <c r="J56563" s="30">
        <v>0.43694791933054605</v>
      </c>
      <c r="K56563" s="30">
        <v>0.4326174093930033</v>
      </c>
      <c r="L56563" s="30">
        <v>0.3747635801651818</v>
      </c>
      <c r="M56563" s="30">
        <v>0.43706940973358399</v>
      </c>
      <c r="N56563" s="30">
        <v>0.46114659903286442</v>
      </c>
    </row>
    <row r="56564" spans="1:14" x14ac:dyDescent="0.25">
      <c r="A56564" s="25" t="s">
        <v>532</v>
      </c>
      <c r="B56564" s="25" t="s">
        <v>532</v>
      </c>
      <c r="C56564" s="25" t="s">
        <v>539</v>
      </c>
      <c r="D56564" s="26" t="s">
        <v>760</v>
      </c>
      <c r="E56564" s="30">
        <v>0.24446101254473634</v>
      </c>
      <c r="F56564" s="30">
        <v>0.2359298182159455</v>
      </c>
      <c r="G56564" s="30">
        <v>0.30906020862588612</v>
      </c>
      <c r="H56564" s="30">
        <v>0.36268267463261672</v>
      </c>
      <c r="I56564" s="30">
        <v>0.36705610108197934</v>
      </c>
      <c r="J56564" s="30">
        <v>0.32766333153664579</v>
      </c>
      <c r="K56564" s="30">
        <v>0.32311467406746991</v>
      </c>
      <c r="L56564" s="30">
        <v>0.28403106981797388</v>
      </c>
      <c r="M56564" s="30">
        <v>0.32719190698329786</v>
      </c>
      <c r="N56564" s="30">
        <v>0.35244365504546044</v>
      </c>
    </row>
    <row r="56565" spans="1:14" x14ac:dyDescent="0.25">
      <c r="A56565" s="25" t="s">
        <v>532</v>
      </c>
      <c r="B56565" s="25" t="s">
        <v>532</v>
      </c>
      <c r="C56565" s="25" t="s">
        <v>539</v>
      </c>
      <c r="D56565" s="26" t="s">
        <v>670</v>
      </c>
      <c r="E56565" s="30">
        <v>0.26382876483718137</v>
      </c>
      <c r="F56565" s="30">
        <v>0.25229727614429059</v>
      </c>
      <c r="G56565" s="30">
        <v>0.33163400514924624</v>
      </c>
      <c r="H56565" s="30">
        <v>0.4000516942976669</v>
      </c>
      <c r="I56565" s="30">
        <v>0.41859337777417077</v>
      </c>
      <c r="J56565" s="30">
        <v>0.35909026486414697</v>
      </c>
      <c r="K56565" s="30">
        <v>0.36218588755063502</v>
      </c>
      <c r="L56565" s="30">
        <v>0.32496845433512839</v>
      </c>
      <c r="M56565" s="30">
        <v>0.38041983231899312</v>
      </c>
      <c r="N56565" s="30">
        <v>0.40722250942870414</v>
      </c>
    </row>
    <row r="56566" spans="1:14" x14ac:dyDescent="0.25">
      <c r="A56566" s="25" t="s">
        <v>532</v>
      </c>
      <c r="B56566" s="25" t="s">
        <v>532</v>
      </c>
      <c r="C56566" s="25" t="s">
        <v>539</v>
      </c>
      <c r="D56566" s="26" t="s">
        <v>606</v>
      </c>
      <c r="E56566" s="30">
        <v>714021.65714285709</v>
      </c>
      <c r="F56566" s="30">
        <v>111070.92783505155</v>
      </c>
      <c r="G56566" s="30">
        <v>41.550222663551047</v>
      </c>
      <c r="H56566" s="30">
        <v>105629.90434782609</v>
      </c>
      <c r="I56566" s="30">
        <v>1666.9245081154429</v>
      </c>
      <c r="J56566" s="30">
        <v>5873.4782672005822</v>
      </c>
      <c r="K56566" s="30">
        <v>11168.200717964726</v>
      </c>
      <c r="L56566" s="30">
        <v>62.948651939530585</v>
      </c>
      <c r="M56566" s="30">
        <v>79.578590400721325</v>
      </c>
      <c r="N56566" s="30">
        <v>0</v>
      </c>
    </row>
    <row r="56567" spans="1:14" x14ac:dyDescent="0.25">
      <c r="A56567" s="25" t="s">
        <v>532</v>
      </c>
      <c r="B56567" s="25" t="s">
        <v>532</v>
      </c>
      <c r="C56567" s="23" t="s">
        <v>540</v>
      </c>
      <c r="D56567" s="23" t="s">
        <v>7</v>
      </c>
      <c r="E56567" s="28">
        <v>7551233</v>
      </c>
      <c r="F56567" s="28">
        <v>12692123</v>
      </c>
      <c r="G56567" s="28">
        <v>12475405</v>
      </c>
      <c r="H56567" s="28">
        <v>12390081</v>
      </c>
      <c r="I56567" s="28">
        <v>13571399</v>
      </c>
      <c r="J56567" s="28">
        <v>19084350</v>
      </c>
      <c r="K56567" s="28">
        <v>21492660</v>
      </c>
      <c r="L56567" s="28">
        <v>20673268</v>
      </c>
      <c r="M56567" s="28">
        <v>29231739</v>
      </c>
      <c r="N56567" s="28">
        <v>28826267</v>
      </c>
    </row>
    <row r="56568" spans="1:14" x14ac:dyDescent="0.25">
      <c r="A56568" s="25" t="s">
        <v>532</v>
      </c>
      <c r="B56568" s="25" t="s">
        <v>532</v>
      </c>
      <c r="C56568" s="25" t="s">
        <v>540</v>
      </c>
      <c r="D56568" s="26" t="s">
        <v>589</v>
      </c>
      <c r="E56568" s="28">
        <v>2501533</v>
      </c>
      <c r="F56568" s="28">
        <v>391491</v>
      </c>
      <c r="G56568" s="28">
        <v>577522</v>
      </c>
      <c r="H56568" s="28">
        <v>1221871</v>
      </c>
      <c r="I56568" s="28">
        <v>1069777</v>
      </c>
      <c r="J56568" s="28">
        <v>1497136</v>
      </c>
      <c r="K56568" s="28">
        <v>525910</v>
      </c>
      <c r="L56568" s="28">
        <v>200093</v>
      </c>
      <c r="M56568" s="28">
        <v>340293</v>
      </c>
      <c r="N56568" s="28">
        <v>489481</v>
      </c>
    </row>
    <row r="56569" spans="1:14" x14ac:dyDescent="0.25">
      <c r="A56569" s="25" t="s">
        <v>532</v>
      </c>
      <c r="B56569" s="25" t="s">
        <v>532</v>
      </c>
      <c r="C56569" s="25" t="s">
        <v>540</v>
      </c>
      <c r="D56569" s="26" t="s">
        <v>8</v>
      </c>
      <c r="E56569" s="28">
        <v>746321</v>
      </c>
      <c r="F56569" s="28">
        <v>13536043</v>
      </c>
      <c r="G56569" s="28">
        <v>14514070</v>
      </c>
      <c r="H56569" s="28">
        <v>15054740</v>
      </c>
      <c r="I56569" s="28">
        <v>17337243</v>
      </c>
      <c r="J56569" s="28">
        <v>22985348</v>
      </c>
      <c r="K56569" s="28">
        <v>27134940</v>
      </c>
      <c r="L56569" s="28">
        <v>27651732</v>
      </c>
      <c r="M56569" s="28">
        <v>37193320</v>
      </c>
      <c r="N56569" s="28">
        <v>37635996</v>
      </c>
    </row>
    <row r="56570" spans="1:14" x14ac:dyDescent="0.25">
      <c r="A56570" s="25" t="s">
        <v>532</v>
      </c>
      <c r="B56570" s="25" t="s">
        <v>532</v>
      </c>
      <c r="C56570" s="25" t="s">
        <v>540</v>
      </c>
      <c r="D56570" s="26" t="s">
        <v>9</v>
      </c>
      <c r="E56570" s="28">
        <v>4905734</v>
      </c>
      <c r="F56570" s="28">
        <v>11726708</v>
      </c>
      <c r="G56570" s="28">
        <v>11522733</v>
      </c>
      <c r="H56570" s="28">
        <v>11024958</v>
      </c>
      <c r="I56570" s="28">
        <v>12374377</v>
      </c>
      <c r="J56570" s="28">
        <v>17478096</v>
      </c>
      <c r="K56570" s="28">
        <v>20682178</v>
      </c>
      <c r="L56570" s="28">
        <v>20214260</v>
      </c>
      <c r="M56570" s="28">
        <v>28641196</v>
      </c>
      <c r="N56570" s="28">
        <v>27960040</v>
      </c>
    </row>
    <row r="56571" spans="1:14" x14ac:dyDescent="0.25">
      <c r="A56571" s="25" t="s">
        <v>532</v>
      </c>
      <c r="B56571" s="25" t="s">
        <v>532</v>
      </c>
      <c r="C56571" s="25" t="s">
        <v>540</v>
      </c>
      <c r="D56571" s="26" t="s">
        <v>10</v>
      </c>
      <c r="E56571" s="28">
        <v>0</v>
      </c>
      <c r="F56571" s="28">
        <v>0</v>
      </c>
      <c r="G56571" s="28">
        <v>9214</v>
      </c>
      <c r="H56571" s="28">
        <v>6080</v>
      </c>
      <c r="I56571" s="28">
        <v>2444</v>
      </c>
      <c r="J56571" s="28">
        <v>108</v>
      </c>
      <c r="K56571" s="28">
        <v>0</v>
      </c>
      <c r="L56571" s="28">
        <v>0</v>
      </c>
      <c r="M56571" s="28">
        <v>0</v>
      </c>
      <c r="N56571" s="28">
        <v>6736</v>
      </c>
    </row>
    <row r="56572" spans="1:14" x14ac:dyDescent="0.25">
      <c r="A56572" s="25" t="s">
        <v>532</v>
      </c>
      <c r="B56572" s="25" t="s">
        <v>532</v>
      </c>
      <c r="C56572" s="25" t="s">
        <v>540</v>
      </c>
      <c r="D56572" s="26" t="s">
        <v>590</v>
      </c>
      <c r="E56572" s="28">
        <v>89757</v>
      </c>
      <c r="F56572" s="28">
        <v>91470</v>
      </c>
      <c r="G56572" s="28">
        <v>85432</v>
      </c>
      <c r="H56572" s="28">
        <v>84012</v>
      </c>
      <c r="I56572" s="28">
        <v>71428</v>
      </c>
      <c r="J56572" s="28">
        <v>62036</v>
      </c>
      <c r="K56572" s="28">
        <v>65294</v>
      </c>
      <c r="L56572" s="28">
        <v>58930</v>
      </c>
      <c r="M56572" s="28">
        <v>55514</v>
      </c>
      <c r="N56572" s="28">
        <v>45854</v>
      </c>
    </row>
    <row r="56573" spans="1:14" x14ac:dyDescent="0.25">
      <c r="A56573" s="25" t="s">
        <v>532</v>
      </c>
      <c r="B56573" s="25" t="s">
        <v>532</v>
      </c>
      <c r="C56573" s="25" t="s">
        <v>540</v>
      </c>
      <c r="D56573" s="26" t="s">
        <v>617</v>
      </c>
      <c r="E56573" s="28">
        <v>0</v>
      </c>
      <c r="F56573" s="28">
        <v>0</v>
      </c>
      <c r="G56573" s="28">
        <v>0</v>
      </c>
      <c r="H56573" s="28">
        <v>0</v>
      </c>
      <c r="I56573" s="28">
        <v>0</v>
      </c>
      <c r="J56573" s="28">
        <v>0</v>
      </c>
      <c r="K56573" s="28">
        <v>0</v>
      </c>
      <c r="L56573" s="28">
        <v>0</v>
      </c>
      <c r="M56573" s="28">
        <v>0</v>
      </c>
      <c r="N56573" s="28">
        <v>0</v>
      </c>
    </row>
    <row r="56574" spans="1:14" x14ac:dyDescent="0.25">
      <c r="A56574" s="25" t="s">
        <v>532</v>
      </c>
      <c r="B56574" s="25" t="s">
        <v>532</v>
      </c>
      <c r="C56574" s="25" t="s">
        <v>540</v>
      </c>
      <c r="D56574" s="26" t="s">
        <v>618</v>
      </c>
      <c r="E56574" s="28">
        <v>89757</v>
      </c>
      <c r="F56574" s="28">
        <v>91470</v>
      </c>
      <c r="G56574" s="28">
        <v>85432</v>
      </c>
      <c r="H56574" s="28">
        <v>84012</v>
      </c>
      <c r="I56574" s="28">
        <v>71428</v>
      </c>
      <c r="J56574" s="28">
        <v>62036</v>
      </c>
      <c r="K56574" s="28">
        <v>65294</v>
      </c>
      <c r="L56574" s="28">
        <v>58930</v>
      </c>
      <c r="M56574" s="28">
        <v>55514</v>
      </c>
      <c r="N56574" s="28">
        <v>45854</v>
      </c>
    </row>
    <row r="56575" spans="1:14" x14ac:dyDescent="0.25">
      <c r="A56575" s="25" t="s">
        <v>532</v>
      </c>
      <c r="B56575" s="25" t="s">
        <v>532</v>
      </c>
      <c r="C56575" s="25" t="s">
        <v>540</v>
      </c>
      <c r="D56575" s="26" t="s">
        <v>591</v>
      </c>
      <c r="E56575" s="28">
        <v>54209</v>
      </c>
      <c r="F56575" s="28">
        <v>482454</v>
      </c>
      <c r="G56575" s="28">
        <v>280504</v>
      </c>
      <c r="H56575" s="28">
        <v>53160</v>
      </c>
      <c r="I56575" s="28">
        <v>53373</v>
      </c>
      <c r="J56575" s="28">
        <v>46974</v>
      </c>
      <c r="K56575" s="28">
        <v>219278</v>
      </c>
      <c r="L56575" s="28">
        <v>199985</v>
      </c>
      <c r="M56575" s="28">
        <v>194736</v>
      </c>
      <c r="N56575" s="28">
        <v>324156</v>
      </c>
    </row>
    <row r="56576" spans="1:14" x14ac:dyDescent="0.25">
      <c r="A56576" s="25" t="s">
        <v>532</v>
      </c>
      <c r="B56576" s="25" t="s">
        <v>532</v>
      </c>
      <c r="C56576" s="25" t="s">
        <v>540</v>
      </c>
      <c r="D56576" s="26" t="s">
        <v>619</v>
      </c>
      <c r="E56576" s="28">
        <v>2666</v>
      </c>
      <c r="F56576" s="28">
        <v>4496</v>
      </c>
      <c r="G56576" s="28">
        <v>5598</v>
      </c>
      <c r="H56576" s="28">
        <v>4972</v>
      </c>
      <c r="I56576" s="28">
        <v>8149</v>
      </c>
      <c r="J56576" s="28">
        <v>7594</v>
      </c>
      <c r="K56576" s="28">
        <v>4764</v>
      </c>
      <c r="L56576" s="28">
        <v>6058</v>
      </c>
      <c r="M56576" s="28">
        <v>9714</v>
      </c>
      <c r="N56576" s="28">
        <v>7040</v>
      </c>
    </row>
    <row r="56577" spans="1:14" x14ac:dyDescent="0.25">
      <c r="A56577" s="25" t="s">
        <v>532</v>
      </c>
      <c r="B56577" s="25" t="s">
        <v>532</v>
      </c>
      <c r="C56577" s="25" t="s">
        <v>540</v>
      </c>
      <c r="D56577" s="26" t="s">
        <v>620</v>
      </c>
      <c r="E56577" s="28">
        <v>51543</v>
      </c>
      <c r="F56577" s="28">
        <v>21592</v>
      </c>
      <c r="G56577" s="28">
        <v>21607</v>
      </c>
      <c r="H56577" s="28">
        <v>21198</v>
      </c>
      <c r="I56577" s="28">
        <v>21198</v>
      </c>
      <c r="J56577" s="28">
        <v>21758</v>
      </c>
      <c r="K56577" s="28">
        <v>21182</v>
      </c>
      <c r="L56577" s="28">
        <v>21182</v>
      </c>
      <c r="M56577" s="28">
        <v>21183</v>
      </c>
      <c r="N56577" s="28">
        <v>21182</v>
      </c>
    </row>
    <row r="56578" spans="1:14" x14ac:dyDescent="0.25">
      <c r="A56578" s="25" t="s">
        <v>532</v>
      </c>
      <c r="B56578" s="25" t="s">
        <v>532</v>
      </c>
      <c r="C56578" s="25" t="s">
        <v>540</v>
      </c>
      <c r="D56578" s="26" t="s">
        <v>11</v>
      </c>
      <c r="E56578" s="28">
        <v>21287658</v>
      </c>
      <c r="F56578" s="28">
        <v>18060850</v>
      </c>
      <c r="G56578" s="28">
        <v>12301776</v>
      </c>
      <c r="H56578" s="28">
        <v>13535125</v>
      </c>
      <c r="I56578" s="28">
        <v>16946590</v>
      </c>
      <c r="J56578" s="28">
        <v>23796272</v>
      </c>
      <c r="K56578" s="28">
        <v>13959688</v>
      </c>
      <c r="L56578" s="28">
        <v>20320752</v>
      </c>
      <c r="M56578" s="28">
        <v>61715187</v>
      </c>
      <c r="N56578" s="28">
        <v>76645664</v>
      </c>
    </row>
    <row r="56579" spans="1:14" x14ac:dyDescent="0.25">
      <c r="A56579" s="25" t="s">
        <v>532</v>
      </c>
      <c r="B56579" s="25" t="s">
        <v>532</v>
      </c>
      <c r="C56579" s="25" t="s">
        <v>540</v>
      </c>
      <c r="D56579" s="26" t="s">
        <v>12</v>
      </c>
      <c r="E56579" s="28">
        <v>2287864</v>
      </c>
      <c r="F56579" s="28">
        <v>2814526</v>
      </c>
      <c r="G56579" s="28">
        <v>586791</v>
      </c>
      <c r="H56579" s="28">
        <v>712186</v>
      </c>
      <c r="I56579" s="28">
        <v>575214</v>
      </c>
      <c r="J56579" s="28">
        <v>253889</v>
      </c>
      <c r="K56579" s="28">
        <v>2189707</v>
      </c>
      <c r="L56579" s="28">
        <v>72680</v>
      </c>
      <c r="M56579" s="28">
        <v>23538605</v>
      </c>
      <c r="N56579" s="28">
        <v>11670607</v>
      </c>
    </row>
    <row r="56580" spans="1:14" x14ac:dyDescent="0.25">
      <c r="A56580" s="25" t="s">
        <v>532</v>
      </c>
      <c r="B56580" s="25" t="s">
        <v>532</v>
      </c>
      <c r="C56580" s="25" t="s">
        <v>540</v>
      </c>
      <c r="D56580" s="26" t="s">
        <v>754</v>
      </c>
      <c r="E56580" s="28">
        <v>9673473</v>
      </c>
      <c r="F56580" s="28">
        <v>5516120</v>
      </c>
      <c r="G56580" s="28">
        <v>5089534</v>
      </c>
      <c r="H56580" s="28">
        <v>6128132</v>
      </c>
      <c r="I56580" s="28">
        <v>7477669</v>
      </c>
      <c r="J56580" s="28">
        <v>9072299</v>
      </c>
      <c r="K56580" s="28">
        <v>7526757</v>
      </c>
      <c r="L56580" s="28">
        <v>9881504</v>
      </c>
      <c r="M56580" s="28">
        <v>23478844</v>
      </c>
      <c r="N56580" s="28">
        <v>33699650</v>
      </c>
    </row>
    <row r="56581" spans="1:14" x14ac:dyDescent="0.25">
      <c r="A56581" s="25" t="s">
        <v>532</v>
      </c>
      <c r="B56581" s="25" t="s">
        <v>532</v>
      </c>
      <c r="C56581" s="25" t="s">
        <v>540</v>
      </c>
      <c r="D56581" s="26" t="s">
        <v>621</v>
      </c>
      <c r="E56581" s="28">
        <v>7639274</v>
      </c>
      <c r="F56581" s="28">
        <v>3714124</v>
      </c>
      <c r="G56581" s="28">
        <v>4155155</v>
      </c>
      <c r="H56581" s="28">
        <v>4993586</v>
      </c>
      <c r="I56581" s="28">
        <v>5548558</v>
      </c>
      <c r="J56581" s="28">
        <v>5458539</v>
      </c>
      <c r="K56581" s="28">
        <v>6050842</v>
      </c>
      <c r="L56581" s="28">
        <v>7313368</v>
      </c>
      <c r="M56581" s="28">
        <v>18421996</v>
      </c>
      <c r="N56581" s="28">
        <v>25778009</v>
      </c>
    </row>
    <row r="56582" spans="1:14" x14ac:dyDescent="0.25">
      <c r="A56582" s="25" t="s">
        <v>532</v>
      </c>
      <c r="B56582" s="25" t="s">
        <v>532</v>
      </c>
      <c r="C56582" s="25" t="s">
        <v>540</v>
      </c>
      <c r="D56582" s="26" t="s">
        <v>622</v>
      </c>
      <c r="E56582" s="28">
        <v>0</v>
      </c>
      <c r="F56582" s="28">
        <v>0</v>
      </c>
      <c r="G56582" s="28">
        <v>0</v>
      </c>
      <c r="H56582" s="28">
        <v>0</v>
      </c>
      <c r="I56582" s="28">
        <v>0</v>
      </c>
      <c r="J56582" s="28">
        <v>0</v>
      </c>
      <c r="K56582" s="28">
        <v>0</v>
      </c>
      <c r="L56582" s="28">
        <v>0</v>
      </c>
      <c r="M56582" s="28">
        <v>0</v>
      </c>
      <c r="N56582" s="28">
        <v>0</v>
      </c>
    </row>
    <row r="56583" spans="1:14" x14ac:dyDescent="0.25">
      <c r="A56583" s="25" t="s">
        <v>532</v>
      </c>
      <c r="B56583" s="25" t="s">
        <v>532</v>
      </c>
      <c r="C56583" s="25" t="s">
        <v>540</v>
      </c>
      <c r="D56583" s="26" t="s">
        <v>623</v>
      </c>
      <c r="E56583" s="28">
        <v>2034199</v>
      </c>
      <c r="F56583" s="28">
        <v>1801996</v>
      </c>
      <c r="G56583" s="28">
        <v>934379</v>
      </c>
      <c r="H56583" s="28">
        <v>1134546</v>
      </c>
      <c r="I56583" s="28">
        <v>1929111</v>
      </c>
      <c r="J56583" s="28">
        <v>3613760</v>
      </c>
      <c r="K56583" s="28">
        <v>1475915</v>
      </c>
      <c r="L56583" s="28">
        <v>2568136</v>
      </c>
      <c r="M56583" s="28">
        <v>5056848</v>
      </c>
      <c r="N56583" s="28">
        <v>7921641</v>
      </c>
    </row>
    <row r="56584" spans="1:14" x14ac:dyDescent="0.25">
      <c r="A56584" s="25" t="s">
        <v>532</v>
      </c>
      <c r="B56584" s="25" t="s">
        <v>532</v>
      </c>
      <c r="C56584" s="25" t="s">
        <v>540</v>
      </c>
      <c r="D56584" s="26" t="s">
        <v>13</v>
      </c>
      <c r="E56584" s="28">
        <v>8587612</v>
      </c>
      <c r="F56584" s="28">
        <v>6230785</v>
      </c>
      <c r="G56584" s="28">
        <v>5211050</v>
      </c>
      <c r="H56584" s="28">
        <v>4470649</v>
      </c>
      <c r="I56584" s="28">
        <v>7265482</v>
      </c>
      <c r="J56584" s="28">
        <v>13195089</v>
      </c>
      <c r="K56584" s="28">
        <v>3667153</v>
      </c>
      <c r="L56584" s="28">
        <v>6588913</v>
      </c>
      <c r="M56584" s="28">
        <v>11305849</v>
      </c>
      <c r="N56584" s="28">
        <v>19912335</v>
      </c>
    </row>
    <row r="56585" spans="1:14" x14ac:dyDescent="0.25">
      <c r="A56585" s="25" t="s">
        <v>532</v>
      </c>
      <c r="B56585" s="25" t="s">
        <v>532</v>
      </c>
      <c r="C56585" s="25" t="s">
        <v>540</v>
      </c>
      <c r="D56585" s="26" t="s">
        <v>624</v>
      </c>
      <c r="E56585" s="28">
        <v>31742</v>
      </c>
      <c r="F56585" s="28">
        <v>13807</v>
      </c>
      <c r="G56585" s="28">
        <v>62291</v>
      </c>
      <c r="H56585" s="28">
        <v>29919</v>
      </c>
      <c r="I56585" s="28">
        <v>30094</v>
      </c>
      <c r="J56585" s="28">
        <v>159885</v>
      </c>
      <c r="K56585" s="28">
        <v>22491</v>
      </c>
      <c r="L56585" s="28">
        <v>38850</v>
      </c>
      <c r="M56585" s="28">
        <v>29043</v>
      </c>
      <c r="N56585" s="28">
        <v>37128</v>
      </c>
    </row>
    <row r="56586" spans="1:14" x14ac:dyDescent="0.25">
      <c r="A56586" s="25" t="s">
        <v>532</v>
      </c>
      <c r="B56586" s="25" t="s">
        <v>532</v>
      </c>
      <c r="C56586" s="25" t="s">
        <v>540</v>
      </c>
      <c r="D56586" s="26" t="s">
        <v>14</v>
      </c>
      <c r="E56586" s="28">
        <v>0</v>
      </c>
      <c r="F56586" s="28">
        <v>0</v>
      </c>
      <c r="G56586" s="28">
        <v>0</v>
      </c>
      <c r="H56586" s="28">
        <v>0</v>
      </c>
      <c r="I56586" s="28">
        <v>0</v>
      </c>
      <c r="J56586" s="28">
        <v>0</v>
      </c>
      <c r="K56586" s="28">
        <v>0</v>
      </c>
      <c r="L56586" s="28">
        <v>0</v>
      </c>
      <c r="M56586" s="28">
        <v>0</v>
      </c>
      <c r="N56586" s="28">
        <v>0</v>
      </c>
    </row>
    <row r="56587" spans="1:14" x14ac:dyDescent="0.25">
      <c r="A56587" s="25" t="s">
        <v>532</v>
      </c>
      <c r="B56587" s="25" t="s">
        <v>532</v>
      </c>
      <c r="C56587" s="25" t="s">
        <v>540</v>
      </c>
      <c r="D56587" s="26" t="s">
        <v>15</v>
      </c>
      <c r="E56587" s="28">
        <v>706967</v>
      </c>
      <c r="F56587" s="28">
        <v>3485612</v>
      </c>
      <c r="G56587" s="28">
        <v>1352110</v>
      </c>
      <c r="H56587" s="28">
        <v>2194239</v>
      </c>
      <c r="I56587" s="28">
        <v>1598131</v>
      </c>
      <c r="J56587" s="28">
        <v>1115110</v>
      </c>
      <c r="K56587" s="28">
        <v>553580</v>
      </c>
      <c r="L56587" s="28">
        <v>3738805</v>
      </c>
      <c r="M56587" s="28">
        <v>3362846</v>
      </c>
      <c r="N56587" s="28">
        <v>11325944</v>
      </c>
    </row>
    <row r="56588" spans="1:14" x14ac:dyDescent="0.25">
      <c r="A56588" s="25" t="s">
        <v>532</v>
      </c>
      <c r="B56588" s="25" t="s">
        <v>532</v>
      </c>
      <c r="C56588" s="25" t="s">
        <v>540</v>
      </c>
      <c r="D56588" s="26" t="s">
        <v>625</v>
      </c>
      <c r="E56588" s="28">
        <v>259626</v>
      </c>
      <c r="F56588" s="28">
        <v>210495</v>
      </c>
      <c r="G56588" s="28">
        <v>347029</v>
      </c>
      <c r="H56588" s="28">
        <v>367937</v>
      </c>
      <c r="I56588" s="28">
        <v>352359</v>
      </c>
      <c r="J56588" s="28">
        <v>375125</v>
      </c>
      <c r="K56588" s="28">
        <v>437635</v>
      </c>
      <c r="L56588" s="28">
        <v>533903</v>
      </c>
      <c r="M56588" s="28">
        <v>578071</v>
      </c>
      <c r="N56588" s="28">
        <v>1761234</v>
      </c>
    </row>
    <row r="56589" spans="1:14" x14ac:dyDescent="0.25">
      <c r="A56589" s="25" t="s">
        <v>532</v>
      </c>
      <c r="B56589" s="25" t="s">
        <v>532</v>
      </c>
      <c r="C56589" s="25" t="s">
        <v>540</v>
      </c>
      <c r="D56589" s="26" t="s">
        <v>626</v>
      </c>
      <c r="E56589" s="28">
        <v>13620</v>
      </c>
      <c r="F56589" s="28">
        <v>35487</v>
      </c>
      <c r="G56589" s="28">
        <v>77646</v>
      </c>
      <c r="H56589" s="28">
        <v>18250</v>
      </c>
      <c r="I56589" s="28">
        <v>26813</v>
      </c>
      <c r="J56589" s="28">
        <v>21542</v>
      </c>
      <c r="K56589" s="28">
        <v>26849</v>
      </c>
      <c r="L56589" s="28">
        <v>36443</v>
      </c>
      <c r="M56589" s="28">
        <v>199536</v>
      </c>
      <c r="N56589" s="28">
        <v>137172</v>
      </c>
    </row>
    <row r="56590" spans="1:14" x14ac:dyDescent="0.25">
      <c r="A56590" s="25" t="s">
        <v>532</v>
      </c>
      <c r="B56590" s="25" t="s">
        <v>532</v>
      </c>
      <c r="C56590" s="25" t="s">
        <v>540</v>
      </c>
      <c r="D56590" s="26" t="s">
        <v>16</v>
      </c>
      <c r="E56590" s="28">
        <v>28838891</v>
      </c>
      <c r="F56590" s="28">
        <v>30752973</v>
      </c>
      <c r="G56590" s="28">
        <v>24777181</v>
      </c>
      <c r="H56590" s="28">
        <v>25925206</v>
      </c>
      <c r="I56590" s="28">
        <v>30517989</v>
      </c>
      <c r="J56590" s="28">
        <v>42880622</v>
      </c>
      <c r="K56590" s="28">
        <v>35452348</v>
      </c>
      <c r="L56590" s="28">
        <v>40994020</v>
      </c>
      <c r="M56590" s="28">
        <v>90946926</v>
      </c>
      <c r="N56590" s="28">
        <v>105471931</v>
      </c>
    </row>
    <row r="56591" spans="1:14" x14ac:dyDescent="0.25">
      <c r="A56591" s="25" t="s">
        <v>532</v>
      </c>
      <c r="B56591" s="25" t="s">
        <v>532</v>
      </c>
      <c r="C56591" s="25" t="s">
        <v>540</v>
      </c>
      <c r="D56591" s="26" t="s">
        <v>17</v>
      </c>
      <c r="E56591" s="28">
        <v>568737</v>
      </c>
      <c r="F56591" s="28">
        <v>1784735</v>
      </c>
      <c r="G56591" s="28">
        <v>2167489</v>
      </c>
      <c r="H56591" s="28">
        <v>3101282</v>
      </c>
      <c r="I56591" s="28">
        <v>4062555</v>
      </c>
      <c r="J56591" s="28">
        <v>3509241</v>
      </c>
      <c r="K56591" s="28">
        <v>-174853</v>
      </c>
      <c r="L56591" s="28">
        <v>2046998</v>
      </c>
      <c r="M56591" s="28">
        <v>23596398</v>
      </c>
      <c r="N56591" s="28">
        <v>25357268</v>
      </c>
    </row>
    <row r="56592" spans="1:14" x14ac:dyDescent="0.25">
      <c r="A56592" s="25" t="s">
        <v>532</v>
      </c>
      <c r="B56592" s="25" t="s">
        <v>532</v>
      </c>
      <c r="C56592" s="25" t="s">
        <v>540</v>
      </c>
      <c r="D56592" s="26" t="s">
        <v>18</v>
      </c>
      <c r="E56592" s="28">
        <v>350000</v>
      </c>
      <c r="F56592" s="28">
        <v>350000</v>
      </c>
      <c r="G56592" s="28">
        <v>2940000</v>
      </c>
      <c r="H56592" s="28">
        <v>2940000</v>
      </c>
      <c r="I56592" s="28">
        <v>2940000</v>
      </c>
      <c r="J56592" s="28">
        <v>2940000</v>
      </c>
      <c r="K56592" s="28">
        <v>3150000</v>
      </c>
      <c r="L56592" s="28">
        <v>6300000</v>
      </c>
      <c r="M56592" s="28">
        <v>6300000</v>
      </c>
      <c r="N56592" s="28">
        <v>6300000</v>
      </c>
    </row>
    <row r="56593" spans="1:14" x14ac:dyDescent="0.25">
      <c r="A56593" s="25" t="s">
        <v>532</v>
      </c>
      <c r="B56593" s="25" t="s">
        <v>532</v>
      </c>
      <c r="C56593" s="25" t="s">
        <v>540</v>
      </c>
      <c r="D56593" s="26" t="s">
        <v>19</v>
      </c>
      <c r="E56593" s="28">
        <v>350000</v>
      </c>
      <c r="F56593" s="28">
        <v>350000</v>
      </c>
      <c r="G56593" s="28">
        <v>2940000</v>
      </c>
      <c r="H56593" s="28">
        <v>2940000</v>
      </c>
      <c r="I56593" s="28">
        <v>2940000</v>
      </c>
      <c r="J56593" s="28">
        <v>2940000</v>
      </c>
      <c r="K56593" s="28">
        <v>3150000</v>
      </c>
      <c r="L56593" s="28">
        <v>6300000</v>
      </c>
      <c r="M56593" s="28">
        <v>6300000</v>
      </c>
      <c r="N56593" s="28">
        <v>6300000</v>
      </c>
    </row>
    <row r="56594" spans="1:14" x14ac:dyDescent="0.25">
      <c r="A56594" s="25" t="s">
        <v>532</v>
      </c>
      <c r="B56594" s="25" t="s">
        <v>532</v>
      </c>
      <c r="C56594" s="25" t="s">
        <v>540</v>
      </c>
      <c r="D56594" s="26" t="s">
        <v>20</v>
      </c>
      <c r="E56594" s="28">
        <v>0</v>
      </c>
      <c r="F56594" s="28">
        <v>0</v>
      </c>
      <c r="G56594" s="28">
        <v>0</v>
      </c>
      <c r="H56594" s="28">
        <v>0</v>
      </c>
      <c r="I56594" s="28">
        <v>0</v>
      </c>
      <c r="J56594" s="28">
        <v>0</v>
      </c>
      <c r="K56594" s="28">
        <v>0</v>
      </c>
      <c r="L56594" s="28">
        <v>0</v>
      </c>
      <c r="M56594" s="28">
        <v>0</v>
      </c>
      <c r="N56594" s="28">
        <v>0</v>
      </c>
    </row>
    <row r="56595" spans="1:14" x14ac:dyDescent="0.25">
      <c r="A56595" s="25" t="s">
        <v>532</v>
      </c>
      <c r="B56595" s="25" t="s">
        <v>532</v>
      </c>
      <c r="C56595" s="25" t="s">
        <v>540</v>
      </c>
      <c r="D56595" s="26" t="s">
        <v>21</v>
      </c>
      <c r="E56595" s="28">
        <v>-3079191</v>
      </c>
      <c r="F56595" s="28">
        <v>-1863193</v>
      </c>
      <c r="G56595" s="28">
        <v>-4270439</v>
      </c>
      <c r="H56595" s="28">
        <v>-3336646</v>
      </c>
      <c r="I56595" s="28">
        <v>-2875373</v>
      </c>
      <c r="J56595" s="28">
        <v>-8721487</v>
      </c>
      <c r="K56595" s="28">
        <v>-14474141</v>
      </c>
      <c r="L56595" s="28">
        <v>-15402290</v>
      </c>
      <c r="M56595" s="28">
        <v>-3029530</v>
      </c>
      <c r="N56595" s="28">
        <v>-1268660</v>
      </c>
    </row>
    <row r="56596" spans="1:14" x14ac:dyDescent="0.25">
      <c r="A56596" s="25" t="s">
        <v>532</v>
      </c>
      <c r="B56596" s="25" t="s">
        <v>532</v>
      </c>
      <c r="C56596" s="25" t="s">
        <v>540</v>
      </c>
      <c r="D56596" s="26" t="s">
        <v>592</v>
      </c>
      <c r="E56596" s="28">
        <v>8203</v>
      </c>
      <c r="F56596" s="28">
        <v>2592805</v>
      </c>
      <c r="G56596" s="28">
        <v>2277</v>
      </c>
      <c r="H56596" s="28">
        <v>1197</v>
      </c>
      <c r="I56596" s="28">
        <v>-3073</v>
      </c>
      <c r="J56596" s="28">
        <v>504</v>
      </c>
      <c r="K56596" s="28">
        <v>1945122</v>
      </c>
      <c r="L56596" s="28">
        <v>2782579</v>
      </c>
      <c r="M56596" s="28">
        <v>15256029</v>
      </c>
      <c r="N56596" s="28">
        <v>16980996</v>
      </c>
    </row>
    <row r="56597" spans="1:14" x14ac:dyDescent="0.25">
      <c r="A56597" s="25" t="s">
        <v>532</v>
      </c>
      <c r="B56597" s="25" t="s">
        <v>532</v>
      </c>
      <c r="C56597" s="25" t="s">
        <v>540</v>
      </c>
      <c r="D56597" s="26" t="s">
        <v>593</v>
      </c>
      <c r="E56597" s="28">
        <v>-3087394</v>
      </c>
      <c r="F56597" s="28">
        <v>-4455998</v>
      </c>
      <c r="G56597" s="28">
        <v>-4272716</v>
      </c>
      <c r="H56597" s="28">
        <v>-3337843</v>
      </c>
      <c r="I56597" s="28">
        <v>-2872300</v>
      </c>
      <c r="J56597" s="28">
        <v>-8721991</v>
      </c>
      <c r="K56597" s="28">
        <v>-16419263</v>
      </c>
      <c r="L56597" s="28">
        <v>-18184869</v>
      </c>
      <c r="M56597" s="28">
        <v>-18285559</v>
      </c>
      <c r="N56597" s="28">
        <v>-18249656</v>
      </c>
    </row>
    <row r="56598" spans="1:14" x14ac:dyDescent="0.25">
      <c r="A56598" s="25" t="s">
        <v>532</v>
      </c>
      <c r="B56598" s="25" t="s">
        <v>532</v>
      </c>
      <c r="C56598" s="25" t="s">
        <v>540</v>
      </c>
      <c r="D56598" s="26" t="s">
        <v>627</v>
      </c>
      <c r="E56598" s="28">
        <v>-3484462</v>
      </c>
      <c r="F56598" s="28">
        <v>-4853066</v>
      </c>
      <c r="G56598" s="28">
        <v>-4753066</v>
      </c>
      <c r="H56598" s="28">
        <v>-4744206</v>
      </c>
      <c r="I56598" s="28">
        <v>-4816826</v>
      </c>
      <c r="J56598" s="28">
        <v>-10666517</v>
      </c>
      <c r="K56598" s="28">
        <v>-18362739</v>
      </c>
      <c r="L56598" s="28">
        <v>-18184869</v>
      </c>
      <c r="M56598" s="28">
        <v>-18285559</v>
      </c>
      <c r="N56598" s="28">
        <v>-18249656</v>
      </c>
    </row>
    <row r="56599" spans="1:14" x14ac:dyDescent="0.25">
      <c r="A56599" s="25" t="s">
        <v>532</v>
      </c>
      <c r="B56599" s="25" t="s">
        <v>532</v>
      </c>
      <c r="C56599" s="25" t="s">
        <v>540</v>
      </c>
      <c r="D56599" s="26" t="s">
        <v>594</v>
      </c>
      <c r="E56599" s="28">
        <v>3297928</v>
      </c>
      <c r="F56599" s="28">
        <v>3297928</v>
      </c>
      <c r="G56599" s="28">
        <v>3497928</v>
      </c>
      <c r="H56599" s="28">
        <v>3497928</v>
      </c>
      <c r="I56599" s="28">
        <v>3997928</v>
      </c>
      <c r="J56599" s="28">
        <v>9290728</v>
      </c>
      <c r="K56599" s="28">
        <v>11149288</v>
      </c>
      <c r="L56599" s="28">
        <v>11149288</v>
      </c>
      <c r="M56599" s="28">
        <v>20325928</v>
      </c>
      <c r="N56599" s="28">
        <v>20325928</v>
      </c>
    </row>
    <row r="56600" spans="1:14" x14ac:dyDescent="0.25">
      <c r="A56600" s="25" t="s">
        <v>532</v>
      </c>
      <c r="B56600" s="25" t="s">
        <v>532</v>
      </c>
      <c r="C56600" s="25" t="s">
        <v>540</v>
      </c>
      <c r="D56600" s="26" t="s">
        <v>22</v>
      </c>
      <c r="E56600" s="28">
        <v>82357</v>
      </c>
      <c r="F56600" s="28">
        <v>2138463</v>
      </c>
      <c r="G56600" s="28">
        <v>2261495</v>
      </c>
      <c r="H56600" s="28">
        <v>1925297</v>
      </c>
      <c r="I56600" s="28">
        <v>5056744</v>
      </c>
      <c r="J56600" s="28">
        <v>4680394</v>
      </c>
      <c r="K56600" s="28">
        <v>4827839</v>
      </c>
      <c r="L56600" s="28">
        <v>824614</v>
      </c>
      <c r="M56600" s="28">
        <v>1012809</v>
      </c>
      <c r="N56600" s="28">
        <v>2769572</v>
      </c>
    </row>
    <row r="56601" spans="1:14" x14ac:dyDescent="0.25">
      <c r="A56601" s="25" t="s">
        <v>532</v>
      </c>
      <c r="B56601" s="25" t="s">
        <v>532</v>
      </c>
      <c r="C56601" s="25" t="s">
        <v>540</v>
      </c>
      <c r="D56601" s="26" t="s">
        <v>595</v>
      </c>
      <c r="E56601" s="28">
        <v>0</v>
      </c>
      <c r="F56601" s="28">
        <v>2000000</v>
      </c>
      <c r="G56601" s="28">
        <v>2000000</v>
      </c>
      <c r="H56601" s="28">
        <v>1600000</v>
      </c>
      <c r="I56601" s="28">
        <v>4700000</v>
      </c>
      <c r="J56601" s="28">
        <v>4300000</v>
      </c>
      <c r="K56601" s="28">
        <v>4367594</v>
      </c>
      <c r="L56601" s="28">
        <v>442161</v>
      </c>
      <c r="M56601" s="28">
        <v>141745</v>
      </c>
      <c r="N56601" s="28">
        <v>2133054</v>
      </c>
    </row>
    <row r="56602" spans="1:14" x14ac:dyDescent="0.25">
      <c r="A56602" s="25" t="s">
        <v>532</v>
      </c>
      <c r="B56602" s="25" t="s">
        <v>532</v>
      </c>
      <c r="C56602" s="25" t="s">
        <v>540</v>
      </c>
      <c r="D56602" s="26" t="s">
        <v>596</v>
      </c>
      <c r="E56602" s="28">
        <v>0</v>
      </c>
      <c r="F56602" s="28">
        <v>2000000</v>
      </c>
      <c r="G56602" s="28">
        <v>2000000</v>
      </c>
      <c r="H56602" s="28">
        <v>1600000</v>
      </c>
      <c r="I56602" s="28">
        <v>4700000</v>
      </c>
      <c r="J56602" s="28">
        <v>4300000</v>
      </c>
      <c r="K56602" s="28">
        <v>4215146</v>
      </c>
      <c r="L56602" s="28">
        <v>293924</v>
      </c>
      <c r="M56602" s="28">
        <v>0</v>
      </c>
      <c r="N56602" s="28">
        <v>2000000</v>
      </c>
    </row>
    <row r="56603" spans="1:14" x14ac:dyDescent="0.25">
      <c r="A56603" s="25" t="s">
        <v>532</v>
      </c>
      <c r="B56603" s="25" t="s">
        <v>532</v>
      </c>
      <c r="C56603" s="25" t="s">
        <v>540</v>
      </c>
      <c r="D56603" s="26" t="s">
        <v>597</v>
      </c>
      <c r="E56603" s="28">
        <v>0</v>
      </c>
      <c r="F56603" s="28">
        <v>0</v>
      </c>
      <c r="G56603" s="28">
        <v>0</v>
      </c>
      <c r="H56603" s="28">
        <v>0</v>
      </c>
      <c r="I56603" s="28">
        <v>0</v>
      </c>
      <c r="J56603" s="28">
        <v>0</v>
      </c>
      <c r="K56603" s="28">
        <v>0</v>
      </c>
      <c r="L56603" s="28">
        <v>0</v>
      </c>
      <c r="M56603" s="28">
        <v>0</v>
      </c>
      <c r="N56603" s="28">
        <v>0</v>
      </c>
    </row>
    <row r="56604" spans="1:14" x14ac:dyDescent="0.25">
      <c r="A56604" s="25" t="s">
        <v>532</v>
      </c>
      <c r="B56604" s="25" t="s">
        <v>532</v>
      </c>
      <c r="C56604" s="25" t="s">
        <v>540</v>
      </c>
      <c r="D56604" s="26" t="s">
        <v>628</v>
      </c>
      <c r="E56604" s="28">
        <v>0</v>
      </c>
      <c r="F56604" s="28">
        <v>0</v>
      </c>
      <c r="G56604" s="28">
        <v>0</v>
      </c>
      <c r="H56604" s="28">
        <v>0</v>
      </c>
      <c r="I56604" s="28">
        <v>0</v>
      </c>
      <c r="J56604" s="28">
        <v>0</v>
      </c>
      <c r="K56604" s="28">
        <v>152448</v>
      </c>
      <c r="L56604" s="28">
        <v>148237</v>
      </c>
      <c r="M56604" s="28">
        <v>141745</v>
      </c>
      <c r="N56604" s="28">
        <v>133054</v>
      </c>
    </row>
    <row r="56605" spans="1:14" x14ac:dyDescent="0.25">
      <c r="A56605" s="25" t="s">
        <v>532</v>
      </c>
      <c r="B56605" s="25" t="s">
        <v>532</v>
      </c>
      <c r="C56605" s="25" t="s">
        <v>540</v>
      </c>
      <c r="D56605" s="26" t="s">
        <v>629</v>
      </c>
      <c r="E56605" s="28">
        <v>0</v>
      </c>
      <c r="F56605" s="28">
        <v>0</v>
      </c>
      <c r="G56605" s="28">
        <v>0</v>
      </c>
      <c r="H56605" s="28">
        <v>0</v>
      </c>
      <c r="I56605" s="28">
        <v>0</v>
      </c>
      <c r="J56605" s="28">
        <v>0</v>
      </c>
      <c r="K56605" s="28">
        <v>0</v>
      </c>
      <c r="L56605" s="28">
        <v>0</v>
      </c>
      <c r="M56605" s="28">
        <v>0</v>
      </c>
      <c r="N56605" s="28">
        <v>0</v>
      </c>
    </row>
    <row r="56606" spans="1:14" x14ac:dyDescent="0.25">
      <c r="A56606" s="25" t="s">
        <v>532</v>
      </c>
      <c r="B56606" s="25" t="s">
        <v>532</v>
      </c>
      <c r="C56606" s="25" t="s">
        <v>540</v>
      </c>
      <c r="D56606" s="26" t="s">
        <v>23</v>
      </c>
      <c r="E56606" s="28">
        <v>0</v>
      </c>
      <c r="F56606" s="28">
        <v>0</v>
      </c>
      <c r="G56606" s="28">
        <v>0</v>
      </c>
      <c r="H56606" s="28">
        <v>0</v>
      </c>
      <c r="I56606" s="28">
        <v>0</v>
      </c>
      <c r="J56606" s="28">
        <v>0</v>
      </c>
      <c r="K56606" s="28">
        <v>0</v>
      </c>
      <c r="L56606" s="28">
        <v>0</v>
      </c>
      <c r="M56606" s="28">
        <v>0</v>
      </c>
      <c r="N56606" s="28">
        <v>0</v>
      </c>
    </row>
    <row r="56607" spans="1:14" x14ac:dyDescent="0.25">
      <c r="A56607" s="25" t="s">
        <v>532</v>
      </c>
      <c r="B56607" s="25" t="s">
        <v>532</v>
      </c>
      <c r="C56607" s="25" t="s">
        <v>540</v>
      </c>
      <c r="D56607" s="26" t="s">
        <v>598</v>
      </c>
      <c r="E56607" s="28">
        <v>59023</v>
      </c>
      <c r="F56607" s="28">
        <v>138463</v>
      </c>
      <c r="G56607" s="28">
        <v>241495</v>
      </c>
      <c r="H56607" s="28">
        <v>299921</v>
      </c>
      <c r="I56607" s="28">
        <v>342985</v>
      </c>
      <c r="J56607" s="28">
        <v>367090</v>
      </c>
      <c r="K56607" s="28">
        <v>450323</v>
      </c>
      <c r="L56607" s="28">
        <v>377551</v>
      </c>
      <c r="M56607" s="28">
        <v>586749</v>
      </c>
      <c r="N56607" s="28">
        <v>636518</v>
      </c>
    </row>
    <row r="56608" spans="1:14" x14ac:dyDescent="0.25">
      <c r="A56608" s="25" t="s">
        <v>532</v>
      </c>
      <c r="B56608" s="25" t="s">
        <v>532</v>
      </c>
      <c r="C56608" s="25" t="s">
        <v>540</v>
      </c>
      <c r="D56608" s="26" t="s">
        <v>24</v>
      </c>
      <c r="E56608" s="28">
        <v>23334</v>
      </c>
      <c r="F56608" s="28">
        <v>0</v>
      </c>
      <c r="G56608" s="28">
        <v>20000</v>
      </c>
      <c r="H56608" s="28">
        <v>25376</v>
      </c>
      <c r="I56608" s="28">
        <v>13759</v>
      </c>
      <c r="J56608" s="28">
        <v>13304</v>
      </c>
      <c r="K56608" s="28">
        <v>9922</v>
      </c>
      <c r="L56608" s="28">
        <v>4902</v>
      </c>
      <c r="M56608" s="28">
        <v>284315</v>
      </c>
      <c r="N56608" s="28">
        <v>0</v>
      </c>
    </row>
    <row r="56609" spans="1:14" x14ac:dyDescent="0.25">
      <c r="A56609" s="25" t="s">
        <v>532</v>
      </c>
      <c r="B56609" s="25" t="s">
        <v>532</v>
      </c>
      <c r="C56609" s="25" t="s">
        <v>540</v>
      </c>
      <c r="D56609" s="26" t="s">
        <v>25</v>
      </c>
      <c r="E56609" s="28">
        <v>28187797</v>
      </c>
      <c r="F56609" s="28">
        <v>26829775</v>
      </c>
      <c r="G56609" s="28">
        <v>20348197</v>
      </c>
      <c r="H56609" s="28">
        <v>20898627</v>
      </c>
      <c r="I56609" s="28">
        <v>21398690</v>
      </c>
      <c r="J56609" s="28">
        <v>34690987</v>
      </c>
      <c r="K56609" s="28">
        <v>30799362</v>
      </c>
      <c r="L56609" s="28">
        <v>38122408</v>
      </c>
      <c r="M56609" s="28">
        <v>66337719</v>
      </c>
      <c r="N56609" s="28">
        <v>77345091</v>
      </c>
    </row>
    <row r="56610" spans="1:14" x14ac:dyDescent="0.25">
      <c r="A56610" s="25" t="s">
        <v>532</v>
      </c>
      <c r="B56610" s="25" t="s">
        <v>532</v>
      </c>
      <c r="C56610" s="25" t="s">
        <v>540</v>
      </c>
      <c r="D56610" s="26" t="s">
        <v>630</v>
      </c>
      <c r="E56610" s="28">
        <v>19156371</v>
      </c>
      <c r="F56610" s="28">
        <v>17007133</v>
      </c>
      <c r="G56610" s="28">
        <v>11766233</v>
      </c>
      <c r="H56610" s="28">
        <v>14919918</v>
      </c>
      <c r="I56610" s="28">
        <v>16757444</v>
      </c>
      <c r="J56610" s="28">
        <v>19967440</v>
      </c>
      <c r="K56610" s="28">
        <v>18036132</v>
      </c>
      <c r="L56610" s="28">
        <v>20509338</v>
      </c>
      <c r="M56610" s="28">
        <v>46297714</v>
      </c>
      <c r="N56610" s="28">
        <v>46432882</v>
      </c>
    </row>
    <row r="56611" spans="1:14" x14ac:dyDescent="0.25">
      <c r="A56611" s="25" t="s">
        <v>532</v>
      </c>
      <c r="B56611" s="25" t="s">
        <v>532</v>
      </c>
      <c r="C56611" s="25" t="s">
        <v>540</v>
      </c>
      <c r="D56611" s="26" t="s">
        <v>631</v>
      </c>
      <c r="E56611" s="28">
        <v>16880897</v>
      </c>
      <c r="F56611" s="28">
        <v>14041514</v>
      </c>
      <c r="G56611" s="28">
        <v>7185764</v>
      </c>
      <c r="H56611" s="28">
        <v>8452000</v>
      </c>
      <c r="I56611" s="28">
        <v>9634499</v>
      </c>
      <c r="J56611" s="28">
        <v>11053722</v>
      </c>
      <c r="K56611" s="28">
        <v>10234066</v>
      </c>
      <c r="L56611" s="28">
        <v>14075857</v>
      </c>
      <c r="M56611" s="28">
        <v>32162408</v>
      </c>
      <c r="N56611" s="28">
        <v>35435851</v>
      </c>
    </row>
    <row r="56612" spans="1:14" x14ac:dyDescent="0.25">
      <c r="A56612" s="25" t="s">
        <v>532</v>
      </c>
      <c r="B56612" s="25" t="s">
        <v>532</v>
      </c>
      <c r="C56612" s="25" t="s">
        <v>540</v>
      </c>
      <c r="D56612" s="26" t="s">
        <v>599</v>
      </c>
      <c r="E56612" s="28">
        <v>5996984</v>
      </c>
      <c r="F56612" s="28">
        <v>6983816</v>
      </c>
      <c r="G56612" s="28">
        <v>8560762</v>
      </c>
      <c r="H56612" s="28">
        <v>5556790</v>
      </c>
      <c r="I56612" s="28">
        <v>4219390</v>
      </c>
      <c r="J56612" s="28">
        <v>14301779</v>
      </c>
      <c r="K56612" s="28">
        <v>12599469</v>
      </c>
      <c r="L56612" s="28">
        <v>17573548</v>
      </c>
      <c r="M56612" s="28">
        <v>18901244</v>
      </c>
      <c r="N56612" s="28">
        <v>29834030</v>
      </c>
    </row>
    <row r="56613" spans="1:14" x14ac:dyDescent="0.25">
      <c r="A56613" s="25" t="s">
        <v>532</v>
      </c>
      <c r="B56613" s="25" t="s">
        <v>532</v>
      </c>
      <c r="C56613" s="25" t="s">
        <v>540</v>
      </c>
      <c r="D56613" s="26" t="s">
        <v>26</v>
      </c>
      <c r="E56613" s="28">
        <v>5996984</v>
      </c>
      <c r="F56613" s="28">
        <v>6983816</v>
      </c>
      <c r="G56613" s="28">
        <v>8560762</v>
      </c>
      <c r="H56613" s="28">
        <v>5556790</v>
      </c>
      <c r="I56613" s="28">
        <v>4219390</v>
      </c>
      <c r="J56613" s="28">
        <v>14301779</v>
      </c>
      <c r="K56613" s="28">
        <v>12599469</v>
      </c>
      <c r="L56613" s="28">
        <v>17573548</v>
      </c>
      <c r="M56613" s="28">
        <v>18901244</v>
      </c>
      <c r="N56613" s="28">
        <v>29834030</v>
      </c>
    </row>
    <row r="56614" spans="1:14" x14ac:dyDescent="0.25">
      <c r="A56614" s="25" t="s">
        <v>532</v>
      </c>
      <c r="B56614" s="25" t="s">
        <v>532</v>
      </c>
      <c r="C56614" s="25" t="s">
        <v>540</v>
      </c>
      <c r="D56614" s="26" t="s">
        <v>632</v>
      </c>
      <c r="E56614" s="28">
        <v>0</v>
      </c>
      <c r="F56614" s="28">
        <v>0</v>
      </c>
      <c r="G56614" s="28">
        <v>0</v>
      </c>
      <c r="H56614" s="28">
        <v>0</v>
      </c>
      <c r="I56614" s="28">
        <v>0</v>
      </c>
      <c r="J56614" s="28">
        <v>0</v>
      </c>
      <c r="K56614" s="28">
        <v>0</v>
      </c>
      <c r="L56614" s="28">
        <v>0</v>
      </c>
      <c r="M56614" s="28">
        <v>0</v>
      </c>
      <c r="N56614" s="28">
        <v>0</v>
      </c>
    </row>
    <row r="56615" spans="1:14" x14ac:dyDescent="0.25">
      <c r="A56615" s="25" t="s">
        <v>532</v>
      </c>
      <c r="B56615" s="25" t="s">
        <v>532</v>
      </c>
      <c r="C56615" s="25" t="s">
        <v>540</v>
      </c>
      <c r="D56615" s="26" t="s">
        <v>633</v>
      </c>
      <c r="E56615" s="28">
        <v>0</v>
      </c>
      <c r="F56615" s="28">
        <v>0</v>
      </c>
      <c r="G56615" s="28">
        <v>0</v>
      </c>
      <c r="H56615" s="28">
        <v>0</v>
      </c>
      <c r="I56615" s="28">
        <v>0</v>
      </c>
      <c r="J56615" s="28">
        <v>0</v>
      </c>
      <c r="K56615" s="28">
        <v>0</v>
      </c>
      <c r="L56615" s="28">
        <v>0</v>
      </c>
      <c r="M56615" s="28">
        <v>0</v>
      </c>
      <c r="N56615" s="28">
        <v>0</v>
      </c>
    </row>
    <row r="56616" spans="1:14" x14ac:dyDescent="0.25">
      <c r="A56616" s="25" t="s">
        <v>532</v>
      </c>
      <c r="B56616" s="25" t="s">
        <v>532</v>
      </c>
      <c r="C56616" s="25" t="s">
        <v>540</v>
      </c>
      <c r="D56616" s="26" t="s">
        <v>634</v>
      </c>
      <c r="E56616" s="28">
        <v>0</v>
      </c>
      <c r="F56616" s="28">
        <v>0</v>
      </c>
      <c r="G56616" s="28">
        <v>0</v>
      </c>
      <c r="H56616" s="28">
        <v>400000</v>
      </c>
      <c r="I56616" s="28">
        <v>400000</v>
      </c>
      <c r="J56616" s="28">
        <v>400000</v>
      </c>
      <c r="K56616" s="28">
        <v>3370</v>
      </c>
      <c r="L56616" s="28">
        <v>4586</v>
      </c>
      <c r="M56616" s="28">
        <v>6460</v>
      </c>
      <c r="N56616" s="28">
        <v>8723</v>
      </c>
    </row>
    <row r="56617" spans="1:14" x14ac:dyDescent="0.25">
      <c r="A56617" s="25" t="s">
        <v>532</v>
      </c>
      <c r="B56617" s="25" t="s">
        <v>532</v>
      </c>
      <c r="C56617" s="25" t="s">
        <v>540</v>
      </c>
      <c r="D56617" s="26" t="s">
        <v>27</v>
      </c>
      <c r="E56617" s="28">
        <v>3034442</v>
      </c>
      <c r="F56617" s="28">
        <v>2838826</v>
      </c>
      <c r="G56617" s="28">
        <v>21202</v>
      </c>
      <c r="H56617" s="28">
        <v>21919</v>
      </c>
      <c r="I56617" s="28">
        <v>21856</v>
      </c>
      <c r="J56617" s="28">
        <v>21768</v>
      </c>
      <c r="K56617" s="28">
        <v>160391</v>
      </c>
      <c r="L56617" s="28">
        <v>34936</v>
      </c>
      <c r="M56617" s="28">
        <v>1132301</v>
      </c>
      <c r="N56617" s="28">
        <v>1069456</v>
      </c>
    </row>
    <row r="56618" spans="1:14" x14ac:dyDescent="0.25">
      <c r="A56618" s="25" t="s">
        <v>532</v>
      </c>
      <c r="B56618" s="25" t="s">
        <v>532</v>
      </c>
      <c r="C56618" s="25" t="s">
        <v>540</v>
      </c>
      <c r="D56618" s="26" t="s">
        <v>635</v>
      </c>
      <c r="E56618" s="28">
        <v>113267</v>
      </c>
      <c r="F56618" s="28">
        <v>209762</v>
      </c>
      <c r="G56618" s="28">
        <v>0</v>
      </c>
      <c r="H56618" s="28">
        <v>0</v>
      </c>
      <c r="I56618" s="28">
        <v>0</v>
      </c>
      <c r="J56618" s="28">
        <v>0</v>
      </c>
      <c r="K56618" s="28">
        <v>0</v>
      </c>
      <c r="L56618" s="28">
        <v>0</v>
      </c>
      <c r="M56618" s="28">
        <v>0</v>
      </c>
      <c r="N56618" s="28">
        <v>0</v>
      </c>
    </row>
    <row r="56619" spans="1:14" x14ac:dyDescent="0.25">
      <c r="A56619" s="25" t="s">
        <v>532</v>
      </c>
      <c r="B56619" s="25" t="s">
        <v>532</v>
      </c>
      <c r="C56619" s="25" t="s">
        <v>540</v>
      </c>
      <c r="D56619" s="26" t="s">
        <v>636</v>
      </c>
      <c r="E56619" s="28">
        <v>492585</v>
      </c>
      <c r="F56619" s="28">
        <v>506444</v>
      </c>
      <c r="G56619" s="28">
        <v>0</v>
      </c>
      <c r="H56619" s="28">
        <v>0</v>
      </c>
      <c r="I56619" s="28">
        <v>0</v>
      </c>
      <c r="J56619" s="28">
        <v>0</v>
      </c>
      <c r="K56619" s="28">
        <v>0</v>
      </c>
      <c r="L56619" s="28">
        <v>0</v>
      </c>
      <c r="M56619" s="28">
        <v>1105984</v>
      </c>
      <c r="N56619" s="28">
        <v>1049604</v>
      </c>
    </row>
    <row r="56620" spans="1:14" x14ac:dyDescent="0.25">
      <c r="A56620" s="25" t="s">
        <v>532</v>
      </c>
      <c r="B56620" s="25" t="s">
        <v>532</v>
      </c>
      <c r="C56620" s="25" t="s">
        <v>540</v>
      </c>
      <c r="D56620" s="26" t="s">
        <v>28</v>
      </c>
      <c r="E56620" s="28">
        <v>0</v>
      </c>
      <c r="F56620" s="28">
        <v>0</v>
      </c>
      <c r="G56620" s="28">
        <v>0</v>
      </c>
      <c r="H56620" s="28">
        <v>0</v>
      </c>
      <c r="I56620" s="28">
        <v>0</v>
      </c>
      <c r="J56620" s="28">
        <v>0</v>
      </c>
      <c r="K56620" s="28">
        <v>0</v>
      </c>
      <c r="L56620" s="28">
        <v>0</v>
      </c>
      <c r="M56620" s="28">
        <v>0</v>
      </c>
      <c r="N56620" s="28">
        <v>0</v>
      </c>
    </row>
    <row r="56621" spans="1:14" x14ac:dyDescent="0.25">
      <c r="A56621" s="25" t="s">
        <v>532</v>
      </c>
      <c r="B56621" s="25" t="s">
        <v>532</v>
      </c>
      <c r="C56621" s="25" t="s">
        <v>540</v>
      </c>
      <c r="D56621" s="26" t="s">
        <v>29</v>
      </c>
      <c r="E56621" s="28">
        <v>142144452</v>
      </c>
      <c r="F56621" s="28">
        <v>91174700</v>
      </c>
      <c r="G56621" s="28">
        <v>64732948</v>
      </c>
      <c r="H56621" s="28">
        <v>69997823</v>
      </c>
      <c r="I56621" s="28">
        <v>92229260</v>
      </c>
      <c r="J56621" s="28">
        <v>115740971</v>
      </c>
      <c r="K56621" s="28">
        <v>90524260</v>
      </c>
      <c r="L56621" s="28">
        <v>92084090</v>
      </c>
      <c r="M56621" s="28">
        <v>191316055</v>
      </c>
      <c r="N56621" s="28">
        <v>261860404</v>
      </c>
    </row>
    <row r="56622" spans="1:14" x14ac:dyDescent="0.25">
      <c r="A56622" s="25" t="s">
        <v>532</v>
      </c>
      <c r="B56622" s="25" t="s">
        <v>532</v>
      </c>
      <c r="C56622" s="25" t="s">
        <v>540</v>
      </c>
      <c r="D56622" s="26" t="s">
        <v>30</v>
      </c>
      <c r="E56622" s="28">
        <v>131516797</v>
      </c>
      <c r="F56622" s="28">
        <v>87320686</v>
      </c>
      <c r="G56622" s="28">
        <v>61622144</v>
      </c>
      <c r="H56622" s="28">
        <v>66456762</v>
      </c>
      <c r="I56622" s="28">
        <v>89561129</v>
      </c>
      <c r="J56622" s="28">
        <v>111179298</v>
      </c>
      <c r="K56622" s="28">
        <v>87089096</v>
      </c>
      <c r="L56622" s="28">
        <v>86892077</v>
      </c>
      <c r="M56622" s="28">
        <v>184093347</v>
      </c>
      <c r="N56622" s="28">
        <v>240784048</v>
      </c>
    </row>
    <row r="56623" spans="1:14" x14ac:dyDescent="0.25">
      <c r="A56623" s="25" t="s">
        <v>532</v>
      </c>
      <c r="B56623" s="25" t="s">
        <v>532</v>
      </c>
      <c r="C56623" s="25" t="s">
        <v>540</v>
      </c>
      <c r="D56623" s="26" t="s">
        <v>31</v>
      </c>
      <c r="E56623" s="28">
        <v>10627655</v>
      </c>
      <c r="F56623" s="28">
        <v>3854014</v>
      </c>
      <c r="G56623" s="28">
        <v>3110804</v>
      </c>
      <c r="H56623" s="28">
        <v>3541061</v>
      </c>
      <c r="I56623" s="28">
        <v>2668131</v>
      </c>
      <c r="J56623" s="28">
        <v>4561673</v>
      </c>
      <c r="K56623" s="28">
        <v>3435164</v>
      </c>
      <c r="L56623" s="28">
        <v>5192013</v>
      </c>
      <c r="M56623" s="28">
        <v>7222708</v>
      </c>
      <c r="N56623" s="28">
        <v>21076356</v>
      </c>
    </row>
    <row r="56624" spans="1:14" x14ac:dyDescent="0.25">
      <c r="A56624" s="25" t="s">
        <v>532</v>
      </c>
      <c r="B56624" s="25" t="s">
        <v>532</v>
      </c>
      <c r="C56624" s="25" t="s">
        <v>540</v>
      </c>
      <c r="D56624" s="26" t="s">
        <v>32</v>
      </c>
      <c r="E56624" s="28">
        <v>142852397</v>
      </c>
      <c r="F56624" s="28">
        <v>91851724</v>
      </c>
      <c r="G56624" s="28">
        <v>62743236</v>
      </c>
      <c r="H56624" s="28">
        <v>67418422</v>
      </c>
      <c r="I56624" s="28">
        <v>91184232</v>
      </c>
      <c r="J56624" s="28">
        <v>118915466</v>
      </c>
      <c r="K56624" s="28">
        <v>94892607</v>
      </c>
      <c r="L56624" s="28">
        <v>88843085</v>
      </c>
      <c r="M56624" s="28">
        <v>171043647</v>
      </c>
      <c r="N56624" s="28">
        <v>254559762</v>
      </c>
    </row>
    <row r="56625" spans="1:14" x14ac:dyDescent="0.25">
      <c r="A56625" s="25" t="s">
        <v>532</v>
      </c>
      <c r="B56625" s="25" t="s">
        <v>532</v>
      </c>
      <c r="C56625" s="25" t="s">
        <v>540</v>
      </c>
      <c r="D56625" s="26" t="s">
        <v>600</v>
      </c>
      <c r="E56625" s="28">
        <v>140778814</v>
      </c>
      <c r="F56625" s="28">
        <v>88845172</v>
      </c>
      <c r="G56625" s="28">
        <v>59137434</v>
      </c>
      <c r="H56625" s="28">
        <v>64871398</v>
      </c>
      <c r="I56625" s="28">
        <v>87980958</v>
      </c>
      <c r="J56625" s="28">
        <v>114393373</v>
      </c>
      <c r="K56625" s="28">
        <v>88255093</v>
      </c>
      <c r="L56625" s="28">
        <v>86380133</v>
      </c>
      <c r="M56625" s="28">
        <v>165185307</v>
      </c>
      <c r="N56625" s="28">
        <v>244854544</v>
      </c>
    </row>
    <row r="56626" spans="1:14" x14ac:dyDescent="0.25">
      <c r="A56626" s="25" t="s">
        <v>532</v>
      </c>
      <c r="B56626" s="25" t="s">
        <v>532</v>
      </c>
      <c r="C56626" s="25" t="s">
        <v>540</v>
      </c>
      <c r="D56626" s="26" t="s">
        <v>637</v>
      </c>
      <c r="E56626" s="28">
        <v>480658</v>
      </c>
      <c r="F56626" s="28">
        <v>546356</v>
      </c>
      <c r="G56626" s="28">
        <v>598494</v>
      </c>
      <c r="H56626" s="28">
        <v>655166</v>
      </c>
      <c r="I56626" s="28">
        <v>663870</v>
      </c>
      <c r="J56626" s="28">
        <v>735201</v>
      </c>
      <c r="K56626" s="28">
        <v>727545</v>
      </c>
      <c r="L56626" s="28">
        <v>741347</v>
      </c>
      <c r="M56626" s="28">
        <v>847886</v>
      </c>
      <c r="N56626" s="28">
        <v>979320</v>
      </c>
    </row>
    <row r="56627" spans="1:14" x14ac:dyDescent="0.25">
      <c r="A56627" s="25" t="s">
        <v>532</v>
      </c>
      <c r="B56627" s="25" t="s">
        <v>532</v>
      </c>
      <c r="C56627" s="25" t="s">
        <v>540</v>
      </c>
      <c r="D56627" s="26" t="s">
        <v>601</v>
      </c>
      <c r="E56627" s="28">
        <v>1592925</v>
      </c>
      <c r="F56627" s="28">
        <v>2460196</v>
      </c>
      <c r="G56627" s="28">
        <v>3007308</v>
      </c>
      <c r="H56627" s="28">
        <v>1891858</v>
      </c>
      <c r="I56627" s="28">
        <v>2539404</v>
      </c>
      <c r="J56627" s="28">
        <v>3786892</v>
      </c>
      <c r="K56627" s="28">
        <v>5909969</v>
      </c>
      <c r="L56627" s="28">
        <v>1721605</v>
      </c>
      <c r="M56627" s="28">
        <v>5010454</v>
      </c>
      <c r="N56627" s="28">
        <v>8725898</v>
      </c>
    </row>
    <row r="56628" spans="1:14" x14ac:dyDescent="0.25">
      <c r="A56628" s="25" t="s">
        <v>532</v>
      </c>
      <c r="B56628" s="25" t="s">
        <v>532</v>
      </c>
      <c r="C56628" s="25" t="s">
        <v>540</v>
      </c>
      <c r="D56628" s="26" t="s">
        <v>33</v>
      </c>
      <c r="E56628" s="28">
        <v>-707945</v>
      </c>
      <c r="F56628" s="28">
        <v>-677024</v>
      </c>
      <c r="G56628" s="28">
        <v>1989712</v>
      </c>
      <c r="H56628" s="28">
        <v>2579401</v>
      </c>
      <c r="I56628" s="28">
        <v>1045028</v>
      </c>
      <c r="J56628" s="28">
        <v>-3174495</v>
      </c>
      <c r="K56628" s="28">
        <v>-4368347</v>
      </c>
      <c r="L56628" s="28">
        <v>3241005</v>
      </c>
      <c r="M56628" s="28">
        <v>20272408</v>
      </c>
      <c r="N56628" s="28">
        <v>7300642</v>
      </c>
    </row>
    <row r="56629" spans="1:14" x14ac:dyDescent="0.25">
      <c r="A56629" s="25" t="s">
        <v>532</v>
      </c>
      <c r="B56629" s="25" t="s">
        <v>532</v>
      </c>
      <c r="C56629" s="25" t="s">
        <v>540</v>
      </c>
      <c r="D56629" s="26" t="s">
        <v>34</v>
      </c>
      <c r="E56629" s="28">
        <v>422946</v>
      </c>
      <c r="F56629" s="28">
        <v>492156</v>
      </c>
      <c r="G56629" s="28">
        <v>1234987</v>
      </c>
      <c r="H56629" s="28">
        <v>1033904</v>
      </c>
      <c r="I56629" s="28">
        <v>714219</v>
      </c>
      <c r="J56629" s="28">
        <v>759391</v>
      </c>
      <c r="K56629" s="28">
        <v>708901</v>
      </c>
      <c r="L56629" s="28">
        <v>921164</v>
      </c>
      <c r="M56629" s="28">
        <v>3306309</v>
      </c>
      <c r="N56629" s="28">
        <v>3918960</v>
      </c>
    </row>
    <row r="56630" spans="1:14" x14ac:dyDescent="0.25">
      <c r="A56630" s="25" t="s">
        <v>532</v>
      </c>
      <c r="B56630" s="25" t="s">
        <v>532</v>
      </c>
      <c r="C56630" s="25" t="s">
        <v>540</v>
      </c>
      <c r="D56630" s="26" t="s">
        <v>602</v>
      </c>
      <c r="E56630" s="28">
        <v>197593</v>
      </c>
      <c r="F56630" s="28">
        <v>212897</v>
      </c>
      <c r="G56630" s="28">
        <v>170473</v>
      </c>
      <c r="H56630" s="28">
        <v>191188</v>
      </c>
      <c r="I56630" s="28">
        <v>201163</v>
      </c>
      <c r="J56630" s="28">
        <v>250171</v>
      </c>
      <c r="K56630" s="28">
        <v>206096</v>
      </c>
      <c r="L56630" s="28">
        <v>266280</v>
      </c>
      <c r="M56630" s="28">
        <v>321270</v>
      </c>
      <c r="N56630" s="28">
        <v>500583</v>
      </c>
    </row>
    <row r="56631" spans="1:14" x14ac:dyDescent="0.25">
      <c r="A56631" s="25" t="s">
        <v>532</v>
      </c>
      <c r="B56631" s="25" t="s">
        <v>532</v>
      </c>
      <c r="C56631" s="25" t="s">
        <v>540</v>
      </c>
      <c r="D56631" s="26" t="s">
        <v>638</v>
      </c>
      <c r="E56631" s="28">
        <v>0</v>
      </c>
      <c r="F56631" s="28">
        <v>761</v>
      </c>
      <c r="G56631" s="28">
        <v>3314</v>
      </c>
      <c r="H56631" s="28">
        <v>2723</v>
      </c>
      <c r="I56631" s="28">
        <v>3512</v>
      </c>
      <c r="J56631" s="28">
        <v>2829</v>
      </c>
      <c r="K56631" s="28">
        <v>1361</v>
      </c>
      <c r="L56631" s="28">
        <v>2700</v>
      </c>
      <c r="M56631" s="28">
        <v>5144</v>
      </c>
      <c r="N56631" s="28">
        <v>9807</v>
      </c>
    </row>
    <row r="56632" spans="1:14" x14ac:dyDescent="0.25">
      <c r="A56632" s="25" t="s">
        <v>532</v>
      </c>
      <c r="B56632" s="25" t="s">
        <v>532</v>
      </c>
      <c r="C56632" s="25" t="s">
        <v>540</v>
      </c>
      <c r="D56632" s="26" t="s">
        <v>755</v>
      </c>
      <c r="E56632" s="28">
        <v>225353</v>
      </c>
      <c r="F56632" s="28">
        <v>279259</v>
      </c>
      <c r="G56632" s="28">
        <v>1064514</v>
      </c>
      <c r="H56632" s="28">
        <v>842716</v>
      </c>
      <c r="I56632" s="28">
        <v>513056</v>
      </c>
      <c r="J56632" s="28">
        <v>509220</v>
      </c>
      <c r="K56632" s="28">
        <v>502805</v>
      </c>
      <c r="L56632" s="28">
        <v>654884</v>
      </c>
      <c r="M56632" s="28">
        <v>2985039</v>
      </c>
      <c r="N56632" s="28">
        <v>3418377</v>
      </c>
    </row>
    <row r="56633" spans="1:14" x14ac:dyDescent="0.25">
      <c r="A56633" s="25" t="s">
        <v>532</v>
      </c>
      <c r="B56633" s="25" t="s">
        <v>532</v>
      </c>
      <c r="C56633" s="25" t="s">
        <v>540</v>
      </c>
      <c r="D56633" s="26" t="s">
        <v>639</v>
      </c>
      <c r="E56633" s="28">
        <v>0</v>
      </c>
      <c r="F56633" s="28">
        <v>598</v>
      </c>
      <c r="G56633" s="28">
        <v>2285</v>
      </c>
      <c r="H56633" s="28">
        <v>4964</v>
      </c>
      <c r="I56633" s="28">
        <v>5102</v>
      </c>
      <c r="J56633" s="28">
        <v>4673</v>
      </c>
      <c r="K56633" s="28">
        <v>4928</v>
      </c>
      <c r="L56633" s="28">
        <v>5000</v>
      </c>
      <c r="M56633" s="28">
        <v>7500</v>
      </c>
      <c r="N56633" s="28">
        <v>19763</v>
      </c>
    </row>
    <row r="56634" spans="1:14" x14ac:dyDescent="0.25">
      <c r="A56634" s="25" t="s">
        <v>532</v>
      </c>
      <c r="B56634" s="25" t="s">
        <v>532</v>
      </c>
      <c r="C56634" s="25" t="s">
        <v>540</v>
      </c>
      <c r="D56634" s="26" t="s">
        <v>35</v>
      </c>
      <c r="E56634" s="28">
        <v>361340</v>
      </c>
      <c r="F56634" s="28">
        <v>202895</v>
      </c>
      <c r="G56634" s="28">
        <v>640678</v>
      </c>
      <c r="H56634" s="28">
        <v>499113</v>
      </c>
      <c r="I56634" s="28">
        <v>1089215</v>
      </c>
      <c r="J56634" s="28">
        <v>131402</v>
      </c>
      <c r="K56634" s="28">
        <v>167159</v>
      </c>
      <c r="L56634" s="28">
        <v>630567</v>
      </c>
      <c r="M56634" s="28">
        <v>531412</v>
      </c>
      <c r="N56634" s="28">
        <v>4056835</v>
      </c>
    </row>
    <row r="56635" spans="1:14" x14ac:dyDescent="0.25">
      <c r="A56635" s="25" t="s">
        <v>532</v>
      </c>
      <c r="B56635" s="25" t="s">
        <v>532</v>
      </c>
      <c r="C56635" s="25" t="s">
        <v>540</v>
      </c>
      <c r="D56635" s="26" t="s">
        <v>640</v>
      </c>
      <c r="E56635" s="28">
        <v>-769551</v>
      </c>
      <c r="F56635" s="28">
        <v>-966285</v>
      </c>
      <c r="G56635" s="28">
        <v>1395403</v>
      </c>
      <c r="H56635" s="28">
        <v>2044610</v>
      </c>
      <c r="I56635" s="28">
        <v>1420024</v>
      </c>
      <c r="J56635" s="28">
        <v>-3802484</v>
      </c>
      <c r="K56635" s="28">
        <v>-4910089</v>
      </c>
      <c r="L56635" s="28">
        <v>2950408</v>
      </c>
      <c r="M56635" s="28">
        <v>17497511</v>
      </c>
      <c r="N56635" s="28">
        <v>7438517</v>
      </c>
    </row>
    <row r="56636" spans="1:14" x14ac:dyDescent="0.25">
      <c r="A56636" s="25" t="s">
        <v>532</v>
      </c>
      <c r="B56636" s="25" t="s">
        <v>532</v>
      </c>
      <c r="C56636" s="25" t="s">
        <v>540</v>
      </c>
      <c r="D56636" s="26" t="s">
        <v>36</v>
      </c>
      <c r="E56636" s="28">
        <v>86942</v>
      </c>
      <c r="F56636" s="28">
        <v>706697</v>
      </c>
      <c r="G56636" s="28">
        <v>908780</v>
      </c>
      <c r="H56636" s="28">
        <v>603728</v>
      </c>
      <c r="I56636" s="28">
        <v>591228</v>
      </c>
      <c r="J56636" s="28">
        <v>1442624</v>
      </c>
      <c r="K56636" s="28">
        <v>1995012</v>
      </c>
      <c r="L56636" s="28">
        <v>1311384</v>
      </c>
      <c r="M56636" s="28">
        <v>1579332</v>
      </c>
      <c r="N56636" s="28">
        <v>4065998</v>
      </c>
    </row>
    <row r="56637" spans="1:14" x14ac:dyDescent="0.25">
      <c r="A56637" s="25" t="s">
        <v>532</v>
      </c>
      <c r="B56637" s="25" t="s">
        <v>532</v>
      </c>
      <c r="C56637" s="25" t="s">
        <v>540</v>
      </c>
      <c r="D56637" s="26" t="s">
        <v>603</v>
      </c>
      <c r="E56637" s="28">
        <v>514509</v>
      </c>
      <c r="F56637" s="28">
        <v>754366</v>
      </c>
      <c r="G56637" s="28">
        <v>872034</v>
      </c>
      <c r="H56637" s="28">
        <v>591471</v>
      </c>
      <c r="I56637" s="28">
        <v>512151</v>
      </c>
      <c r="J56637" s="28">
        <v>1251340</v>
      </c>
      <c r="K56637" s="28">
        <v>1918944</v>
      </c>
      <c r="L56637" s="28">
        <v>1307103</v>
      </c>
      <c r="M56637" s="28">
        <v>1236625</v>
      </c>
      <c r="N56637" s="28">
        <v>3058137</v>
      </c>
    </row>
    <row r="56638" spans="1:14" x14ac:dyDescent="0.25">
      <c r="A56638" s="25" t="s">
        <v>532</v>
      </c>
      <c r="B56638" s="25" t="s">
        <v>532</v>
      </c>
      <c r="C56638" s="25" t="s">
        <v>540</v>
      </c>
      <c r="D56638" s="26" t="s">
        <v>756</v>
      </c>
      <c r="E56638" s="28">
        <v>-856493</v>
      </c>
      <c r="F56638" s="28">
        <v>-1672982</v>
      </c>
      <c r="G56638" s="28">
        <v>486623</v>
      </c>
      <c r="H56638" s="28">
        <v>1440882</v>
      </c>
      <c r="I56638" s="28">
        <v>828796</v>
      </c>
      <c r="J56638" s="28">
        <v>-5245108</v>
      </c>
      <c r="K56638" s="28">
        <v>-6905101</v>
      </c>
      <c r="L56638" s="28">
        <v>1639024</v>
      </c>
      <c r="M56638" s="28">
        <v>15918179</v>
      </c>
      <c r="N56638" s="28">
        <v>3372519</v>
      </c>
    </row>
    <row r="56639" spans="1:14" x14ac:dyDescent="0.25">
      <c r="A56639" s="25" t="s">
        <v>532</v>
      </c>
      <c r="B56639" s="25" t="s">
        <v>532</v>
      </c>
      <c r="C56639" s="25" t="s">
        <v>540</v>
      </c>
      <c r="D56639" s="26" t="s">
        <v>641</v>
      </c>
      <c r="E56639" s="28">
        <v>7420</v>
      </c>
      <c r="F56639" s="28">
        <v>-491320</v>
      </c>
      <c r="G56639" s="28">
        <v>203232</v>
      </c>
      <c r="H56639" s="28">
        <v>380604</v>
      </c>
      <c r="I56639" s="28">
        <v>325007</v>
      </c>
      <c r="J56639" s="28">
        <v>576015</v>
      </c>
      <c r="K56639" s="28">
        <v>685625</v>
      </c>
      <c r="L56639" s="28">
        <v>701868</v>
      </c>
      <c r="M56639" s="28">
        <v>3344729</v>
      </c>
      <c r="N56639" s="28">
        <v>1547552</v>
      </c>
    </row>
    <row r="56640" spans="1:14" x14ac:dyDescent="0.25">
      <c r="A56640" s="25" t="s">
        <v>532</v>
      </c>
      <c r="B56640" s="25" t="s">
        <v>532</v>
      </c>
      <c r="C56640" s="25" t="s">
        <v>540</v>
      </c>
      <c r="D56640" s="26" t="s">
        <v>37</v>
      </c>
      <c r="E56640" s="28">
        <v>5714</v>
      </c>
      <c r="F56640" s="28">
        <v>-13174</v>
      </c>
      <c r="G56640" s="28">
        <v>0</v>
      </c>
      <c r="H56640" s="28">
        <v>108284</v>
      </c>
      <c r="I56640" s="28">
        <v>328769</v>
      </c>
      <c r="J56640" s="28">
        <v>577464</v>
      </c>
      <c r="K56640" s="28">
        <v>689007</v>
      </c>
      <c r="L56640" s="28">
        <v>706888</v>
      </c>
      <c r="M56640" s="28">
        <v>3065316</v>
      </c>
      <c r="N56640" s="28">
        <v>1993351</v>
      </c>
    </row>
    <row r="56641" spans="1:14" x14ac:dyDescent="0.25">
      <c r="A56641" s="25" t="s">
        <v>532</v>
      </c>
      <c r="B56641" s="25" t="s">
        <v>532</v>
      </c>
      <c r="C56641" s="25" t="s">
        <v>540</v>
      </c>
      <c r="D56641" s="26" t="s">
        <v>642</v>
      </c>
      <c r="E56641" s="28">
        <v>98247</v>
      </c>
      <c r="F56641" s="28">
        <v>0</v>
      </c>
      <c r="G56641" s="28">
        <v>0</v>
      </c>
      <c r="H56641" s="28">
        <v>108284</v>
      </c>
      <c r="I56641" s="28">
        <v>328769</v>
      </c>
      <c r="J56641" s="28">
        <v>597362</v>
      </c>
      <c r="K56641" s="28">
        <v>689007</v>
      </c>
      <c r="L56641" s="28">
        <v>706888</v>
      </c>
      <c r="M56641" s="28">
        <v>4303709</v>
      </c>
      <c r="N56641" s="28">
        <v>1938503</v>
      </c>
    </row>
    <row r="56642" spans="1:14" x14ac:dyDescent="0.25">
      <c r="A56642" s="25" t="s">
        <v>532</v>
      </c>
      <c r="B56642" s="25" t="s">
        <v>532</v>
      </c>
      <c r="C56642" s="25" t="s">
        <v>540</v>
      </c>
      <c r="D56642" s="26" t="s">
        <v>643</v>
      </c>
      <c r="E56642" s="28">
        <v>-92533</v>
      </c>
      <c r="F56642" s="28">
        <v>-13174</v>
      </c>
      <c r="G56642" s="28">
        <v>0</v>
      </c>
      <c r="H56642" s="28">
        <v>0</v>
      </c>
      <c r="I56642" s="28">
        <v>0</v>
      </c>
      <c r="J56642" s="28">
        <v>-19898</v>
      </c>
      <c r="K56642" s="28">
        <v>0</v>
      </c>
      <c r="L56642" s="28">
        <v>0</v>
      </c>
      <c r="M56642" s="28">
        <v>-1238393</v>
      </c>
      <c r="N56642" s="28">
        <v>54848</v>
      </c>
    </row>
    <row r="56643" spans="1:14" x14ac:dyDescent="0.25">
      <c r="A56643" s="25" t="s">
        <v>532</v>
      </c>
      <c r="B56643" s="25" t="s">
        <v>532</v>
      </c>
      <c r="C56643" s="25" t="s">
        <v>540</v>
      </c>
      <c r="D56643" s="26" t="s">
        <v>644</v>
      </c>
      <c r="E56643" s="28">
        <v>1706</v>
      </c>
      <c r="F56643" s="28">
        <v>-478146</v>
      </c>
      <c r="G56643" s="28">
        <v>203232</v>
      </c>
      <c r="H56643" s="28">
        <v>272320</v>
      </c>
      <c r="I56643" s="28">
        <v>-3762</v>
      </c>
      <c r="J56643" s="28">
        <v>-1449</v>
      </c>
      <c r="K56643" s="28">
        <v>-3382</v>
      </c>
      <c r="L56643" s="28">
        <v>-5020</v>
      </c>
      <c r="M56643" s="28">
        <v>279413</v>
      </c>
      <c r="N56643" s="28">
        <v>-445799</v>
      </c>
    </row>
    <row r="56644" spans="1:14" x14ac:dyDescent="0.25">
      <c r="A56644" s="25" t="s">
        <v>532</v>
      </c>
      <c r="B56644" s="25" t="s">
        <v>532</v>
      </c>
      <c r="C56644" s="25" t="s">
        <v>540</v>
      </c>
      <c r="D56644" s="26" t="s">
        <v>645</v>
      </c>
      <c r="E56644" s="28">
        <v>-863913</v>
      </c>
      <c r="F56644" s="28">
        <v>-1181662</v>
      </c>
      <c r="G56644" s="28">
        <v>283391</v>
      </c>
      <c r="H56644" s="28">
        <v>1060278</v>
      </c>
      <c r="I56644" s="28">
        <v>503789</v>
      </c>
      <c r="J56644" s="28">
        <v>-5821123</v>
      </c>
      <c r="K56644" s="28">
        <v>-7590726</v>
      </c>
      <c r="L56644" s="28">
        <v>937156</v>
      </c>
      <c r="M56644" s="28">
        <v>12573450</v>
      </c>
      <c r="N56644" s="28">
        <v>1824967</v>
      </c>
    </row>
    <row r="56645" spans="1:14" x14ac:dyDescent="0.25">
      <c r="A56645" s="25" t="s">
        <v>532</v>
      </c>
      <c r="B56645" s="25" t="s">
        <v>532</v>
      </c>
      <c r="C56645" s="25" t="s">
        <v>540</v>
      </c>
      <c r="D56645" s="26" t="s">
        <v>38</v>
      </c>
      <c r="E56645" s="28">
        <v>227500</v>
      </c>
      <c r="F56645" s="28">
        <v>306250</v>
      </c>
      <c r="G56645" s="28">
        <v>91140</v>
      </c>
      <c r="H56645" s="28">
        <v>0</v>
      </c>
      <c r="I56645" s="28">
        <v>1617000</v>
      </c>
      <c r="J56645" s="28">
        <v>588000</v>
      </c>
      <c r="K56645" s="28">
        <v>0</v>
      </c>
      <c r="L56645" s="28">
        <v>0</v>
      </c>
      <c r="M56645" s="28">
        <v>0</v>
      </c>
      <c r="N56645" s="28">
        <v>0</v>
      </c>
    </row>
    <row r="56646" spans="1:14" x14ac:dyDescent="0.25">
      <c r="A56646" s="25" t="s">
        <v>532</v>
      </c>
      <c r="B56646" s="25" t="s">
        <v>532</v>
      </c>
      <c r="C56646" s="25" t="s">
        <v>540</v>
      </c>
      <c r="D56646" s="26" t="s">
        <v>39</v>
      </c>
      <c r="E56646" s="28">
        <v>0</v>
      </c>
      <c r="F56646" s="28">
        <v>0</v>
      </c>
      <c r="G56646" s="28">
        <v>0</v>
      </c>
      <c r="H56646" s="28">
        <v>0</v>
      </c>
      <c r="I56646" s="28">
        <v>441000</v>
      </c>
      <c r="J56646" s="28">
        <v>588000</v>
      </c>
      <c r="K56646" s="28">
        <v>0</v>
      </c>
      <c r="L56646" s="28">
        <v>0</v>
      </c>
      <c r="M56646" s="28">
        <v>0</v>
      </c>
      <c r="N56646" s="28">
        <v>0</v>
      </c>
    </row>
    <row r="56647" spans="1:14" x14ac:dyDescent="0.25">
      <c r="A56647" s="25" t="s">
        <v>532</v>
      </c>
      <c r="B56647" s="25" t="s">
        <v>532</v>
      </c>
      <c r="C56647" s="25" t="s">
        <v>540</v>
      </c>
      <c r="D56647" s="26" t="s">
        <v>40</v>
      </c>
      <c r="E56647" s="28">
        <v>0</v>
      </c>
      <c r="F56647" s="28">
        <v>0</v>
      </c>
      <c r="G56647" s="28">
        <v>0</v>
      </c>
      <c r="H56647" s="28">
        <v>0</v>
      </c>
      <c r="I56647" s="28">
        <v>0</v>
      </c>
      <c r="J56647" s="28">
        <v>0</v>
      </c>
      <c r="K56647" s="28">
        <v>0</v>
      </c>
      <c r="L56647" s="28">
        <v>0</v>
      </c>
      <c r="M56647" s="28">
        <v>0</v>
      </c>
      <c r="N56647" s="28">
        <v>0</v>
      </c>
    </row>
    <row r="56648" spans="1:14" x14ac:dyDescent="0.25">
      <c r="A56648" s="25" t="s">
        <v>532</v>
      </c>
      <c r="B56648" s="25" t="s">
        <v>532</v>
      </c>
      <c r="C56648" s="25" t="s">
        <v>540</v>
      </c>
      <c r="D56648" s="26" t="s">
        <v>604</v>
      </c>
      <c r="E56648" s="28">
        <v>3443477</v>
      </c>
      <c r="F56648" s="28">
        <v>-56391</v>
      </c>
      <c r="G56648" s="28">
        <v>-1071556</v>
      </c>
      <c r="H56648" s="28">
        <v>4353480</v>
      </c>
      <c r="I56648" s="28">
        <v>-455690</v>
      </c>
      <c r="J56648" s="28">
        <v>-8888691</v>
      </c>
      <c r="K56648" s="28">
        <v>3305784</v>
      </c>
      <c r="L56648" s="28">
        <v>-4112487</v>
      </c>
      <c r="M56648" s="28">
        <v>25101250</v>
      </c>
      <c r="N56648" s="28">
        <v>-20264477</v>
      </c>
    </row>
    <row r="56649" spans="1:14" x14ac:dyDescent="0.25">
      <c r="A56649" s="25" t="s">
        <v>532</v>
      </c>
      <c r="B56649" s="25" t="s">
        <v>532</v>
      </c>
      <c r="C56649" s="25" t="s">
        <v>540</v>
      </c>
      <c r="D56649" s="26" t="s">
        <v>646</v>
      </c>
      <c r="E56649" s="28">
        <v>-2168355</v>
      </c>
      <c r="F56649" s="28">
        <v>-4615732</v>
      </c>
      <c r="G56649" s="28">
        <v>-519736</v>
      </c>
      <c r="H56649" s="28">
        <v>-1124595</v>
      </c>
      <c r="I56649" s="28">
        <v>-1468723</v>
      </c>
      <c r="J56649" s="28">
        <v>-1135430</v>
      </c>
      <c r="K56649" s="28">
        <v>-1283275</v>
      </c>
      <c r="L56649" s="28">
        <v>-241616</v>
      </c>
      <c r="M56649" s="28">
        <v>-213995</v>
      </c>
      <c r="N56649" s="28">
        <v>2460328</v>
      </c>
    </row>
    <row r="56650" spans="1:14" x14ac:dyDescent="0.25">
      <c r="A56650" s="25" t="s">
        <v>532</v>
      </c>
      <c r="B56650" s="25" t="s">
        <v>532</v>
      </c>
      <c r="C56650" s="25" t="s">
        <v>540</v>
      </c>
      <c r="D56650" s="26" t="s">
        <v>647</v>
      </c>
      <c r="E56650" s="28">
        <v>8713153</v>
      </c>
      <c r="F56650" s="28">
        <v>-1788916</v>
      </c>
      <c r="G56650" s="28">
        <v>2941247</v>
      </c>
      <c r="H56650" s="28">
        <v>-5020425</v>
      </c>
      <c r="I56650" s="28">
        <v>3094937</v>
      </c>
      <c r="J56650" s="28">
        <v>-629478</v>
      </c>
      <c r="K56650" s="28">
        <v>-1167932</v>
      </c>
      <c r="L56650" s="28">
        <v>2583993</v>
      </c>
      <c r="M56650" s="28">
        <v>4099064</v>
      </c>
      <c r="N56650" s="28">
        <v>665452</v>
      </c>
    </row>
    <row r="56651" spans="1:14" x14ac:dyDescent="0.25">
      <c r="A56651" s="25" t="s">
        <v>532</v>
      </c>
      <c r="B56651" s="25" t="s">
        <v>532</v>
      </c>
      <c r="C56651" s="25" t="s">
        <v>540</v>
      </c>
      <c r="D56651" s="26" t="s">
        <v>41</v>
      </c>
      <c r="E56651" s="28">
        <v>0</v>
      </c>
      <c r="F56651" s="28">
        <v>0</v>
      </c>
      <c r="G56651" s="28">
        <v>0</v>
      </c>
      <c r="H56651" s="28">
        <v>0</v>
      </c>
      <c r="I56651" s="28">
        <v>0</v>
      </c>
      <c r="J56651" s="28">
        <v>0</v>
      </c>
      <c r="K56651" s="28">
        <v>0</v>
      </c>
      <c r="L56651" s="28">
        <v>0</v>
      </c>
      <c r="M56651" s="28">
        <v>0</v>
      </c>
      <c r="N56651" s="28">
        <v>0</v>
      </c>
    </row>
    <row r="56652" spans="1:14" x14ac:dyDescent="0.25">
      <c r="A56652" s="25" t="s">
        <v>532</v>
      </c>
      <c r="B56652" s="25" t="s">
        <v>532</v>
      </c>
      <c r="C56652" s="25" t="s">
        <v>540</v>
      </c>
      <c r="D56652" s="26" t="s">
        <v>42</v>
      </c>
      <c r="E56652" s="28">
        <v>651094</v>
      </c>
      <c r="F56652" s="28">
        <v>3923198</v>
      </c>
      <c r="G56652" s="28">
        <v>4428984</v>
      </c>
      <c r="H56652" s="28">
        <v>5026579</v>
      </c>
      <c r="I56652" s="28">
        <v>9119299</v>
      </c>
      <c r="J56652" s="28">
        <v>8189635</v>
      </c>
      <c r="K56652" s="28">
        <v>4652986</v>
      </c>
      <c r="L56652" s="28">
        <v>2871612</v>
      </c>
      <c r="M56652" s="28">
        <v>24609207</v>
      </c>
      <c r="N56652" s="28">
        <v>28126840</v>
      </c>
    </row>
    <row r="56653" spans="1:14" x14ac:dyDescent="0.25">
      <c r="A56653" s="25" t="s">
        <v>532</v>
      </c>
      <c r="B56653" s="25" t="s">
        <v>532</v>
      </c>
      <c r="C56653" s="25" t="s">
        <v>540</v>
      </c>
      <c r="D56653" s="26" t="s">
        <v>43</v>
      </c>
      <c r="E56653" s="28">
        <v>-1091413</v>
      </c>
      <c r="F56653" s="28">
        <v>-1487912</v>
      </c>
      <c r="G56653" s="28">
        <v>192251</v>
      </c>
      <c r="H56653" s="28">
        <v>1060278</v>
      </c>
      <c r="I56653" s="28">
        <v>-1554211</v>
      </c>
      <c r="J56653" s="28">
        <v>-6997123</v>
      </c>
      <c r="K56653" s="28">
        <v>-7590726</v>
      </c>
      <c r="L56653" s="28">
        <v>937156</v>
      </c>
      <c r="M56653" s="28">
        <v>12573450</v>
      </c>
      <c r="N56653" s="28">
        <v>1824967</v>
      </c>
    </row>
    <row r="56654" spans="1:14" x14ac:dyDescent="0.25">
      <c r="A56654" s="25" t="s">
        <v>532</v>
      </c>
      <c r="B56654" s="25" t="s">
        <v>532</v>
      </c>
      <c r="C56654" s="25" t="s">
        <v>540</v>
      </c>
      <c r="D56654" s="26" t="s">
        <v>44</v>
      </c>
      <c r="E56654" s="28">
        <v>212702</v>
      </c>
      <c r="F56654" s="28">
        <v>337987</v>
      </c>
      <c r="G56654" s="28">
        <v>858882</v>
      </c>
      <c r="H56654" s="28">
        <v>857452</v>
      </c>
      <c r="I56654" s="28">
        <v>805436</v>
      </c>
      <c r="J56654" s="28">
        <v>896699</v>
      </c>
      <c r="K56654" s="28">
        <v>957883</v>
      </c>
      <c r="L56654" s="28">
        <v>1082331</v>
      </c>
      <c r="M56654" s="28">
        <v>1113310</v>
      </c>
      <c r="N56654" s="28">
        <v>1138024</v>
      </c>
    </row>
    <row r="56655" spans="1:14" x14ac:dyDescent="0.25">
      <c r="A56655" s="25" t="s">
        <v>532</v>
      </c>
      <c r="B56655" s="25" t="s">
        <v>532</v>
      </c>
      <c r="C56655" s="25" t="s">
        <v>540</v>
      </c>
      <c r="D56655" s="26" t="s">
        <v>605</v>
      </c>
      <c r="E56655" s="28">
        <v>628623</v>
      </c>
      <c r="F56655" s="28">
        <v>705170</v>
      </c>
      <c r="G56655" s="28">
        <v>812413</v>
      </c>
      <c r="H56655" s="28">
        <v>1000559</v>
      </c>
      <c r="I56655" s="28">
        <v>1005663</v>
      </c>
      <c r="J56655" s="28">
        <v>1014698</v>
      </c>
      <c r="K56655" s="28">
        <v>1016836</v>
      </c>
      <c r="L56655" s="28">
        <v>1171725</v>
      </c>
      <c r="M56655" s="28">
        <v>2301162</v>
      </c>
      <c r="N56655" s="28">
        <v>1791172</v>
      </c>
    </row>
    <row r="56656" spans="1:14" x14ac:dyDescent="0.25">
      <c r="A56656" s="25" t="s">
        <v>532</v>
      </c>
      <c r="B56656" s="25" t="s">
        <v>532</v>
      </c>
      <c r="C56656" s="25" t="s">
        <v>540</v>
      </c>
      <c r="D56656" s="26" t="s">
        <v>45</v>
      </c>
      <c r="E56656" s="28">
        <v>0</v>
      </c>
      <c r="F56656" s="28">
        <v>2000000</v>
      </c>
      <c r="G56656" s="28">
        <v>2000000</v>
      </c>
      <c r="H56656" s="28">
        <v>1600000</v>
      </c>
      <c r="I56656" s="28">
        <v>4700000</v>
      </c>
      <c r="J56656" s="28">
        <v>4300000</v>
      </c>
      <c r="K56656" s="28">
        <v>4367594</v>
      </c>
      <c r="L56656" s="28">
        <v>442161</v>
      </c>
      <c r="M56656" s="28">
        <v>141745</v>
      </c>
      <c r="N56656" s="28">
        <v>2133054</v>
      </c>
    </row>
    <row r="56657" spans="1:14" x14ac:dyDescent="0.25">
      <c r="A56657" s="25" t="s">
        <v>532</v>
      </c>
      <c r="B56657" s="25" t="s">
        <v>532</v>
      </c>
      <c r="C56657" s="25" t="s">
        <v>540</v>
      </c>
      <c r="D56657" s="26" t="s">
        <v>46</v>
      </c>
      <c r="E56657" s="28">
        <v>5996984</v>
      </c>
      <c r="F56657" s="28">
        <v>8983816</v>
      </c>
      <c r="G56657" s="28">
        <v>10560762</v>
      </c>
      <c r="H56657" s="28">
        <v>7156790</v>
      </c>
      <c r="I56657" s="28">
        <v>8919390</v>
      </c>
      <c r="J56657" s="28">
        <v>18601779</v>
      </c>
      <c r="K56657" s="28">
        <v>16967063</v>
      </c>
      <c r="L56657" s="28">
        <v>18015709</v>
      </c>
      <c r="M56657" s="28">
        <v>19042989</v>
      </c>
      <c r="N56657" s="28">
        <v>31967084</v>
      </c>
    </row>
    <row r="56658" spans="1:14" x14ac:dyDescent="0.25">
      <c r="A56658" s="25" t="s">
        <v>532</v>
      </c>
      <c r="B56658" s="25" t="s">
        <v>532</v>
      </c>
      <c r="C56658" s="25" t="s">
        <v>540</v>
      </c>
      <c r="D56658" s="26" t="s">
        <v>648</v>
      </c>
      <c r="E56658" s="28">
        <v>141547334</v>
      </c>
      <c r="F56658" s="28">
        <v>87694371</v>
      </c>
      <c r="G56658" s="28">
        <v>62316650</v>
      </c>
      <c r="H56658" s="28">
        <v>68457020</v>
      </c>
      <c r="I56658" s="28">
        <v>92533769</v>
      </c>
      <c r="J56658" s="28">
        <v>120510096</v>
      </c>
      <c r="K56658" s="28">
        <v>93347065</v>
      </c>
      <c r="L56658" s="28">
        <v>91197832</v>
      </c>
      <c r="M56658" s="28">
        <v>184640987</v>
      </c>
      <c r="N56658" s="28">
        <v>264780568</v>
      </c>
    </row>
    <row r="56659" spans="1:14" x14ac:dyDescent="0.25">
      <c r="A56659" s="25" t="s">
        <v>532</v>
      </c>
      <c r="B56659" s="25" t="s">
        <v>532</v>
      </c>
      <c r="C56659" s="25" t="s">
        <v>540</v>
      </c>
      <c r="D56659" s="26" t="s">
        <v>649</v>
      </c>
      <c r="E56659" s="28">
        <v>-655096</v>
      </c>
      <c r="F56659" s="28">
        <v>-628298</v>
      </c>
      <c r="G56659" s="28">
        <v>2254285</v>
      </c>
      <c r="H56659" s="28">
        <v>2793778</v>
      </c>
      <c r="I56659" s="28">
        <v>1896691</v>
      </c>
      <c r="J56659" s="28">
        <v>-3503147</v>
      </c>
      <c r="K56659" s="28">
        <v>-4641213</v>
      </c>
      <c r="L56659" s="28">
        <v>3325851</v>
      </c>
      <c r="M56659" s="28">
        <v>14307112</v>
      </c>
      <c r="N56659" s="28">
        <v>6638038</v>
      </c>
    </row>
    <row r="56660" spans="1:14" x14ac:dyDescent="0.25">
      <c r="A56660" s="25" t="s">
        <v>532</v>
      </c>
      <c r="B56660" s="25" t="s">
        <v>532</v>
      </c>
      <c r="C56660" s="25" t="s">
        <v>540</v>
      </c>
      <c r="D56660" s="26" t="s">
        <v>47</v>
      </c>
      <c r="E56660" s="28">
        <v>0</v>
      </c>
      <c r="F56660" s="28">
        <v>0</v>
      </c>
      <c r="G56660" s="28">
        <v>0</v>
      </c>
      <c r="H56660" s="28">
        <v>0</v>
      </c>
      <c r="I56660" s="28">
        <v>0</v>
      </c>
      <c r="J56660" s="28">
        <v>0</v>
      </c>
      <c r="K56660" s="28">
        <v>0</v>
      </c>
      <c r="L56660" s="28">
        <v>0</v>
      </c>
      <c r="M56660" s="28">
        <v>0</v>
      </c>
      <c r="N56660" s="28">
        <v>0</v>
      </c>
    </row>
    <row r="56661" spans="1:14" x14ac:dyDescent="0.25">
      <c r="A56661" s="25" t="s">
        <v>532</v>
      </c>
      <c r="B56661" s="25" t="s">
        <v>532</v>
      </c>
      <c r="C56661" s="25" t="s">
        <v>540</v>
      </c>
      <c r="D56661" s="26" t="s">
        <v>48</v>
      </c>
      <c r="E56661" s="28">
        <v>0</v>
      </c>
      <c r="F56661" s="28">
        <v>0</v>
      </c>
      <c r="G56661" s="28">
        <v>0</v>
      </c>
      <c r="H56661" s="28">
        <v>0</v>
      </c>
      <c r="I56661" s="28">
        <v>0</v>
      </c>
      <c r="J56661" s="28">
        <v>0</v>
      </c>
      <c r="K56661" s="28">
        <v>0</v>
      </c>
      <c r="L56661" s="28">
        <v>0</v>
      </c>
      <c r="M56661" s="28">
        <v>0</v>
      </c>
      <c r="N56661" s="28">
        <v>0</v>
      </c>
    </row>
    <row r="56662" spans="1:14" x14ac:dyDescent="0.25">
      <c r="A56662" s="25" t="s">
        <v>532</v>
      </c>
      <c r="B56662" s="25" t="s">
        <v>532</v>
      </c>
      <c r="C56662" s="25" t="s">
        <v>540</v>
      </c>
      <c r="D56662" s="26" t="s">
        <v>49</v>
      </c>
      <c r="E56662" s="30">
        <v>-0.60777117069613096</v>
      </c>
      <c r="F56662" s="30">
        <v>-1.2960415553876239</v>
      </c>
      <c r="G56662" s="30">
        <v>0.43778478928535741</v>
      </c>
      <c r="H56662" s="30">
        <v>1.5147299652447763</v>
      </c>
      <c r="I56662" s="30">
        <v>0.54623554390439655</v>
      </c>
      <c r="J56662" s="30">
        <v>-5.029440266230357</v>
      </c>
      <c r="K56662" s="30">
        <v>-8.3852947265186142</v>
      </c>
      <c r="L56662" s="30">
        <v>1.0177176100670593</v>
      </c>
      <c r="M56662" s="30">
        <v>6.5720830381956183</v>
      </c>
      <c r="N56662" s="30">
        <v>0.69692361736370034</v>
      </c>
    </row>
    <row r="56663" spans="1:14" x14ac:dyDescent="0.25">
      <c r="A56663" s="25" t="s">
        <v>532</v>
      </c>
      <c r="B56663" s="25" t="s">
        <v>532</v>
      </c>
      <c r="C56663" s="25" t="s">
        <v>540</v>
      </c>
      <c r="D56663" s="26" t="s">
        <v>50</v>
      </c>
      <c r="E56663" s="30">
        <v>5.0538887520826998</v>
      </c>
      <c r="F56663" s="30">
        <v>3.0599714081774652</v>
      </c>
      <c r="G56663" s="30">
        <v>2.331452133195957</v>
      </c>
      <c r="H56663" s="30">
        <v>2.7611253489899794</v>
      </c>
      <c r="I56663" s="30">
        <v>3.2680382462403128</v>
      </c>
      <c r="J56663" s="30">
        <v>3.1537646127935584</v>
      </c>
      <c r="K56663" s="30">
        <v>2.3112684224790661</v>
      </c>
      <c r="L56663" s="30">
        <v>2.4091161531702854</v>
      </c>
      <c r="M56663" s="30">
        <v>2.900025515960754</v>
      </c>
      <c r="N56663" s="30">
        <v>2.6663468874579594</v>
      </c>
    </row>
    <row r="56664" spans="1:14" x14ac:dyDescent="0.25">
      <c r="A56664" s="25" t="s">
        <v>532</v>
      </c>
      <c r="B56664" s="25" t="s">
        <v>532</v>
      </c>
      <c r="C56664" s="25" t="s">
        <v>540</v>
      </c>
      <c r="D56664" s="26" t="s">
        <v>51</v>
      </c>
      <c r="E56664" s="30">
        <v>-3.071607883421311</v>
      </c>
      <c r="F56664" s="30">
        <v>-3.9658501032959803</v>
      </c>
      <c r="G56664" s="30">
        <v>1.020674280860089</v>
      </c>
      <c r="H56664" s="30">
        <v>4.1823593039120626</v>
      </c>
      <c r="I56664" s="30">
        <v>1.7851186489354474</v>
      </c>
      <c r="J56664" s="30">
        <v>-15.861670733796311</v>
      </c>
      <c r="K56664" s="30">
        <v>-19.380666914582712</v>
      </c>
      <c r="L56664" s="30">
        <v>2.4517999337784104</v>
      </c>
      <c r="M56664" s="30">
        <v>19.05920850378017</v>
      </c>
      <c r="N56664" s="30">
        <v>1.8582401179536443</v>
      </c>
    </row>
    <row r="56665" spans="1:14" x14ac:dyDescent="0.25">
      <c r="A56665" s="25" t="s">
        <v>532</v>
      </c>
      <c r="B56665" s="25" t="s">
        <v>532</v>
      </c>
      <c r="C56665" s="25" t="s">
        <v>540</v>
      </c>
      <c r="D56665" s="26" t="s">
        <v>650</v>
      </c>
      <c r="E56665" s="30">
        <v>31.541143401518308</v>
      </c>
      <c r="F56665" s="30">
        <v>25.320829820792429</v>
      </c>
      <c r="G56665" s="30">
        <v>14.050355951484532</v>
      </c>
      <c r="H56665" s="30">
        <v>9.6231904935705117</v>
      </c>
      <c r="I56665" s="30">
        <v>7.8789055362370748</v>
      </c>
      <c r="J56665" s="30">
        <v>9.6936857517027661</v>
      </c>
      <c r="K56665" s="30">
        <v>23.492457986293136</v>
      </c>
      <c r="L56665" s="30">
        <v>40.833572185915088</v>
      </c>
      <c r="M56665" s="30">
        <v>5.1452212491668421</v>
      </c>
      <c r="N56665" s="30">
        <v>4.0123421400146011</v>
      </c>
    </row>
    <row r="56666" spans="1:14" x14ac:dyDescent="0.25">
      <c r="A56666" s="25" t="s">
        <v>532</v>
      </c>
      <c r="B56666" s="25" t="s">
        <v>532</v>
      </c>
      <c r="C56666" s="25" t="s">
        <v>540</v>
      </c>
      <c r="D56666" s="26" t="s">
        <v>52</v>
      </c>
      <c r="E56666" s="30">
        <v>-96.882024724225687</v>
      </c>
      <c r="F56666" s="30">
        <v>-100.41861556032958</v>
      </c>
      <c r="G56666" s="30">
        <v>14.340836956609747</v>
      </c>
      <c r="H56666" s="30">
        <v>40.247640294102744</v>
      </c>
      <c r="I56666" s="30">
        <v>14.064781205937544</v>
      </c>
      <c r="J56666" s="30">
        <v>-153.75805159040206</v>
      </c>
      <c r="K56666" s="30">
        <v>-455.29950323717577</v>
      </c>
      <c r="L56666" s="30">
        <v>100.11574958136255</v>
      </c>
      <c r="M56666" s="30">
        <v>98.063844585951102</v>
      </c>
      <c r="N56666" s="30">
        <v>7.4558951315311095</v>
      </c>
    </row>
    <row r="56667" spans="1:14" x14ac:dyDescent="0.25">
      <c r="A56667" s="25" t="s">
        <v>532</v>
      </c>
      <c r="B56667" s="25" t="s">
        <v>532</v>
      </c>
      <c r="C56667" s="25" t="s">
        <v>540</v>
      </c>
      <c r="D56667" s="26" t="s">
        <v>651</v>
      </c>
      <c r="E56667" s="30">
        <v>-0.49804617066588008</v>
      </c>
      <c r="F56667" s="30">
        <v>-0.74255687158828054</v>
      </c>
      <c r="G56667" s="30">
        <v>3.0737237550188508</v>
      </c>
      <c r="H56667" s="30">
        <v>3.6849731740942859</v>
      </c>
      <c r="I56667" s="30">
        <v>1.1330764228185286</v>
      </c>
      <c r="J56667" s="30">
        <v>-2.7427582234470798</v>
      </c>
      <c r="K56667" s="30">
        <v>-4.8256091792410123</v>
      </c>
      <c r="L56667" s="30">
        <v>3.5196145175567244</v>
      </c>
      <c r="M56667" s="30">
        <v>10.596292088502452</v>
      </c>
      <c r="N56667" s="30">
        <v>2.7879900467884409</v>
      </c>
    </row>
    <row r="56668" spans="1:14" x14ac:dyDescent="0.25">
      <c r="A56668" s="25" t="s">
        <v>532</v>
      </c>
      <c r="B56668" s="25" t="s">
        <v>532</v>
      </c>
      <c r="C56668" s="25" t="s">
        <v>540</v>
      </c>
      <c r="D56668" s="26" t="s">
        <v>652</v>
      </c>
      <c r="E56668" s="30">
        <v>-2.736107592193604</v>
      </c>
      <c r="F56668" s="30">
        <v>-3.2430098175818096</v>
      </c>
      <c r="G56668" s="30">
        <v>5.0257487130325629</v>
      </c>
      <c r="H56668" s="30">
        <v>8.0651429685154667</v>
      </c>
      <c r="I56668" s="30">
        <v>5.0316924830353775</v>
      </c>
      <c r="J56668" s="30">
        <v>-10.361187897683786</v>
      </c>
      <c r="K56668" s="30">
        <v>-12.536455594623822</v>
      </c>
      <c r="L56668" s="30">
        <v>7.7188964686981594</v>
      </c>
      <c r="M56668" s="30">
        <v>26.523246240784115</v>
      </c>
      <c r="N56668" s="30">
        <v>7.5741373446644182</v>
      </c>
    </row>
    <row r="56669" spans="1:14" x14ac:dyDescent="0.25">
      <c r="A56669" s="25" t="s">
        <v>532</v>
      </c>
      <c r="B56669" s="25" t="s">
        <v>532</v>
      </c>
      <c r="C56669" s="25" t="s">
        <v>540</v>
      </c>
      <c r="D56669" s="26" t="s">
        <v>757</v>
      </c>
      <c r="E56669" s="30">
        <v>-71.284292002608495</v>
      </c>
      <c r="F56669" s="30">
        <v>-42.24850534246611</v>
      </c>
      <c r="G56669" s="30">
        <v>33.414094664124896</v>
      </c>
      <c r="H56669" s="30">
        <v>43.246710957348597</v>
      </c>
      <c r="I56669" s="30">
        <v>20.07685913875406</v>
      </c>
      <c r="J56669" s="30">
        <v>-43.936662997270659</v>
      </c>
      <c r="K56669" s="30">
        <v>-76.465528337245175</v>
      </c>
      <c r="L56669" s="30">
        <v>78.420348834582256</v>
      </c>
      <c r="M56669" s="30">
        <v>127.34344635070738</v>
      </c>
      <c r="N56669" s="30">
        <v>28.21037003399212</v>
      </c>
    </row>
    <row r="56670" spans="1:14" x14ac:dyDescent="0.25">
      <c r="A56670" s="25" t="s">
        <v>532</v>
      </c>
      <c r="B56670" s="25" t="s">
        <v>532</v>
      </c>
      <c r="C56670" s="25" t="s">
        <v>540</v>
      </c>
      <c r="D56670" s="26" t="s">
        <v>53</v>
      </c>
      <c r="E56670" s="28">
        <v>0</v>
      </c>
      <c r="F56670" s="28">
        <v>0</v>
      </c>
      <c r="G56670" s="28">
        <v>0</v>
      </c>
      <c r="H56670" s="28">
        <v>0</v>
      </c>
      <c r="I56670" s="28">
        <v>0</v>
      </c>
      <c r="J56670" s="28">
        <v>0</v>
      </c>
      <c r="K56670" s="28">
        <v>0</v>
      </c>
      <c r="L56670" s="28">
        <v>0</v>
      </c>
      <c r="M56670" s="28">
        <v>0</v>
      </c>
      <c r="N56670" s="28">
        <v>0</v>
      </c>
    </row>
    <row r="56671" spans="1:14" x14ac:dyDescent="0.25">
      <c r="A56671" s="25" t="s">
        <v>532</v>
      </c>
      <c r="B56671" s="25" t="s">
        <v>532</v>
      </c>
      <c r="C56671" s="25" t="s">
        <v>540</v>
      </c>
      <c r="D56671" s="26" t="s">
        <v>54</v>
      </c>
      <c r="E56671" s="30">
        <v>0.75520829102040143</v>
      </c>
      <c r="F56671" s="30">
        <v>0.67316442273556154</v>
      </c>
      <c r="G56671" s="30">
        <v>0.60456344117368233</v>
      </c>
      <c r="H56671" s="30">
        <v>0.64765618334639874</v>
      </c>
      <c r="I56671" s="30">
        <v>0.79194520786085498</v>
      </c>
      <c r="J56671" s="30">
        <v>0.68594969638655712</v>
      </c>
      <c r="K56671" s="30">
        <v>0.45324601204401571</v>
      </c>
      <c r="L56671" s="30">
        <v>0.53303957084767573</v>
      </c>
      <c r="M56671" s="30">
        <v>0.9303181949925049</v>
      </c>
      <c r="N56671" s="30">
        <v>0.99095706022247743</v>
      </c>
    </row>
    <row r="56672" spans="1:14" x14ac:dyDescent="0.25">
      <c r="A56672" s="25" t="s">
        <v>532</v>
      </c>
      <c r="B56672" s="25" t="s">
        <v>532</v>
      </c>
      <c r="C56672" s="25" t="s">
        <v>540</v>
      </c>
      <c r="D56672" s="26" t="s">
        <v>55</v>
      </c>
      <c r="E56672" s="30">
        <v>0.38582213430868684</v>
      </c>
      <c r="F56672" s="30">
        <v>0.33713704270721612</v>
      </c>
      <c r="G56672" s="30">
        <v>0.28493143643144403</v>
      </c>
      <c r="H56672" s="30">
        <v>0.24799882786558178</v>
      </c>
      <c r="I56672" s="30">
        <v>0.36641009332814301</v>
      </c>
      <c r="J56672" s="30">
        <v>0.38767931278519113</v>
      </c>
      <c r="K56672" s="30">
        <v>0.19016173127222571</v>
      </c>
      <c r="L56672" s="30">
        <v>0.1747421883738299</v>
      </c>
      <c r="M56672" s="30">
        <v>0.52525854860942689</v>
      </c>
      <c r="N56672" s="30">
        <v>0.40833802884788123</v>
      </c>
    </row>
    <row r="56673" spans="1:14" x14ac:dyDescent="0.25">
      <c r="A56673" s="25" t="s">
        <v>532</v>
      </c>
      <c r="B56673" s="25" t="s">
        <v>532</v>
      </c>
      <c r="C56673" s="25" t="s">
        <v>540</v>
      </c>
      <c r="D56673" s="26" t="s">
        <v>653</v>
      </c>
      <c r="E56673" s="30">
        <v>8.1165051671118538E-2</v>
      </c>
      <c r="F56673" s="30">
        <v>0.10490307876230792</v>
      </c>
      <c r="G56673" s="30">
        <v>2.8837493562697471E-2</v>
      </c>
      <c r="H56673" s="30">
        <v>3.4078123888234377E-2</v>
      </c>
      <c r="I56673" s="30">
        <v>2.6880804385689031E-2</v>
      </c>
      <c r="J56673" s="30">
        <v>7.3185868133414595E-3</v>
      </c>
      <c r="K56673" s="30">
        <v>7.1095855816753609E-2</v>
      </c>
      <c r="L56673" s="30">
        <v>1.9064902720730547E-3</v>
      </c>
      <c r="M56673" s="30">
        <v>0.35482988192584675</v>
      </c>
      <c r="N56673" s="30">
        <v>0.15089008040600793</v>
      </c>
    </row>
    <row r="56674" spans="1:14" x14ac:dyDescent="0.25">
      <c r="A56674" s="25" t="s">
        <v>532</v>
      </c>
      <c r="B56674" s="25" t="s">
        <v>532</v>
      </c>
      <c r="C56674" s="25" t="s">
        <v>540</v>
      </c>
      <c r="D56674" s="26" t="s">
        <v>56</v>
      </c>
      <c r="E56674" s="28">
        <v>0</v>
      </c>
      <c r="F56674" s="28">
        <v>0</v>
      </c>
      <c r="G56674" s="28">
        <v>0</v>
      </c>
      <c r="H56674" s="28">
        <v>0</v>
      </c>
      <c r="I56674" s="28">
        <v>0</v>
      </c>
      <c r="J56674" s="28">
        <v>0</v>
      </c>
      <c r="K56674" s="28">
        <v>0</v>
      </c>
      <c r="L56674" s="28">
        <v>0</v>
      </c>
      <c r="M56674" s="28">
        <v>0</v>
      </c>
      <c r="N56674" s="28">
        <v>0</v>
      </c>
    </row>
    <row r="56675" spans="1:14" x14ac:dyDescent="0.25">
      <c r="A56675" s="25" t="s">
        <v>532</v>
      </c>
      <c r="B56675" s="25" t="s">
        <v>532</v>
      </c>
      <c r="C56675" s="25" t="s">
        <v>540</v>
      </c>
      <c r="D56675" s="26" t="s">
        <v>57</v>
      </c>
      <c r="E56675" s="30">
        <v>14.694252209108353</v>
      </c>
      <c r="F56675" s="30">
        <v>16.528773848284665</v>
      </c>
      <c r="G56675" s="30">
        <v>12.718835948438501</v>
      </c>
      <c r="H56675" s="30">
        <v>11.422375203406194</v>
      </c>
      <c r="I56675" s="30">
        <v>12.333958617317776</v>
      </c>
      <c r="J56675" s="30">
        <v>12.757623067758239</v>
      </c>
      <c r="K56675" s="30">
        <v>12.026993830144908</v>
      </c>
      <c r="L56675" s="30">
        <v>9.3188334488353188</v>
      </c>
      <c r="M56675" s="30">
        <v>8.1484444038215855</v>
      </c>
      <c r="N56675" s="30">
        <v>7.7704190993081532</v>
      </c>
    </row>
    <row r="56676" spans="1:14" x14ac:dyDescent="0.25">
      <c r="A56676" s="25" t="s">
        <v>532</v>
      </c>
      <c r="B56676" s="25" t="s">
        <v>532</v>
      </c>
      <c r="C56676" s="25" t="s">
        <v>540</v>
      </c>
      <c r="D56676" s="26" t="s">
        <v>654</v>
      </c>
      <c r="E56676" s="30">
        <v>24.839644427346343</v>
      </c>
      <c r="F56676" s="30">
        <v>22.082702767324704</v>
      </c>
      <c r="G56676" s="30">
        <v>28.697594770440549</v>
      </c>
      <c r="H56676" s="30">
        <v>31.954824937912708</v>
      </c>
      <c r="I56676" s="30">
        <v>29.593094263143822</v>
      </c>
      <c r="J56676" s="30">
        <v>28.610345207834829</v>
      </c>
      <c r="K56676" s="30">
        <v>30.348398374093311</v>
      </c>
      <c r="L56676" s="30">
        <v>39.167992646721061</v>
      </c>
      <c r="M56676" s="30">
        <v>44.793825902379176</v>
      </c>
      <c r="N56676" s="30">
        <v>46.973013338816969</v>
      </c>
    </row>
    <row r="56677" spans="1:14" x14ac:dyDescent="0.25">
      <c r="A56677" s="25" t="s">
        <v>532</v>
      </c>
      <c r="B56677" s="25" t="s">
        <v>532</v>
      </c>
      <c r="C56677" s="25" t="s">
        <v>540</v>
      </c>
      <c r="D56677" s="26" t="s">
        <v>759</v>
      </c>
      <c r="E56677" s="30">
        <v>14.660537501138389</v>
      </c>
      <c r="F56677" s="30">
        <v>12.305609034499481</v>
      </c>
      <c r="G56677" s="30">
        <v>11.315133979820544</v>
      </c>
      <c r="H56677" s="30">
        <v>14.459822186167944</v>
      </c>
      <c r="I56677" s="30">
        <v>15.717149033186491</v>
      </c>
      <c r="J56677" s="30">
        <v>11.313562167937542</v>
      </c>
      <c r="K56677" s="30">
        <v>10.736918613788131</v>
      </c>
      <c r="L56677" s="30">
        <v>17.95700027671429</v>
      </c>
      <c r="M56677" s="30">
        <v>21.382352556574936</v>
      </c>
      <c r="N56677" s="30">
        <v>16.776145851405065</v>
      </c>
    </row>
    <row r="56678" spans="1:14" x14ac:dyDescent="0.25">
      <c r="A56678" s="25" t="s">
        <v>532</v>
      </c>
      <c r="B56678" s="25" t="s">
        <v>532</v>
      </c>
      <c r="C56678" s="25" t="s">
        <v>540</v>
      </c>
      <c r="D56678" s="26" t="s">
        <v>655</v>
      </c>
      <c r="E56678" s="30">
        <v>24.896767937168594</v>
      </c>
      <c r="F56678" s="30">
        <v>29.661270643062164</v>
      </c>
      <c r="G56678" s="30">
        <v>32.257682556030048</v>
      </c>
      <c r="H56678" s="30">
        <v>25.242357430173222</v>
      </c>
      <c r="I56678" s="30">
        <v>23.223041228998259</v>
      </c>
      <c r="J56678" s="30">
        <v>32.262164169160116</v>
      </c>
      <c r="K56678" s="30">
        <v>33.994855798876458</v>
      </c>
      <c r="L56678" s="30">
        <v>20.326334820705725</v>
      </c>
      <c r="M56678" s="30">
        <v>17.07015161377857</v>
      </c>
      <c r="N56678" s="30">
        <v>21.757083136555462</v>
      </c>
    </row>
    <row r="56679" spans="1:14" x14ac:dyDescent="0.25">
      <c r="A56679" s="25" t="s">
        <v>532</v>
      </c>
      <c r="B56679" s="25" t="s">
        <v>532</v>
      </c>
      <c r="C56679" s="25" t="s">
        <v>540</v>
      </c>
      <c r="D56679" s="26" t="s">
        <v>656</v>
      </c>
      <c r="E56679" s="30">
        <v>8.3850599882221903</v>
      </c>
      <c r="F56679" s="30">
        <v>5.6718973821284502</v>
      </c>
      <c r="G56679" s="30">
        <v>5.8713745587163837</v>
      </c>
      <c r="H56679" s="30">
        <v>8.7553463525859581</v>
      </c>
      <c r="I56679" s="30">
        <v>10.232358291120907</v>
      </c>
      <c r="J56679" s="30">
        <v>11.65011684668295</v>
      </c>
      <c r="K56679" s="30">
        <v>8.7700107686153199</v>
      </c>
      <c r="L56679" s="30">
        <v>7.502930552268718</v>
      </c>
      <c r="M56679" s="30">
        <v>7.9865015263872898</v>
      </c>
      <c r="N56679" s="30">
        <v>7.8339463742697868</v>
      </c>
    </row>
    <row r="56680" spans="1:14" x14ac:dyDescent="0.25">
      <c r="A56680" s="25" t="s">
        <v>532</v>
      </c>
      <c r="B56680" s="25" t="s">
        <v>532</v>
      </c>
      <c r="C56680" s="25" t="s">
        <v>540</v>
      </c>
      <c r="D56680" s="26" t="s">
        <v>657</v>
      </c>
      <c r="E56680" s="30">
        <v>43.529801875321787</v>
      </c>
      <c r="F56680" s="30">
        <v>64.352363135143534</v>
      </c>
      <c r="G56680" s="30">
        <v>62.166022002145496</v>
      </c>
      <c r="H56680" s="30">
        <v>41.6888133605582</v>
      </c>
      <c r="I56680" s="30">
        <v>35.671151225883818</v>
      </c>
      <c r="J56680" s="30">
        <v>31.330157869096713</v>
      </c>
      <c r="K56680" s="30">
        <v>41.619105110589182</v>
      </c>
      <c r="L56680" s="30">
        <v>48.647658066038233</v>
      </c>
      <c r="M56680" s="30">
        <v>45.70211359680394</v>
      </c>
      <c r="N56680" s="30">
        <v>46.592098357837195</v>
      </c>
    </row>
    <row r="56681" spans="1:14" x14ac:dyDescent="0.25">
      <c r="A56681" s="25" t="s">
        <v>532</v>
      </c>
      <c r="B56681" s="25" t="s">
        <v>532</v>
      </c>
      <c r="C56681" s="25" t="s">
        <v>540</v>
      </c>
      <c r="D56681" s="26" t="s">
        <v>658</v>
      </c>
      <c r="E56681" s="30">
        <v>-20.600230227246147</v>
      </c>
      <c r="F56681" s="30">
        <v>-10.39747745590252</v>
      </c>
      <c r="G56681" s="30">
        <v>-8.0449367488974293</v>
      </c>
      <c r="H56681" s="30">
        <v>-9.5060506536156293</v>
      </c>
      <c r="I56681" s="30">
        <v>-20.715900361627096</v>
      </c>
      <c r="J56681" s="30">
        <v>-10.623588684972484</v>
      </c>
      <c r="K56681" s="30">
        <v>-5.3756539467450501</v>
      </c>
      <c r="L56681" s="30">
        <v>-5.172782240034298</v>
      </c>
      <c r="M56681" s="30">
        <v>-41.387718895185586</v>
      </c>
      <c r="N56681" s="30">
        <v>-374.39275864386133</v>
      </c>
    </row>
    <row r="56682" spans="1:14" x14ac:dyDescent="0.25">
      <c r="A56682" s="25" t="s">
        <v>532</v>
      </c>
      <c r="B56682" s="25" t="s">
        <v>532</v>
      </c>
      <c r="C56682" s="25" t="s">
        <v>540</v>
      </c>
      <c r="D56682" s="26" t="s">
        <v>659</v>
      </c>
      <c r="E56682" s="30">
        <v>6.206610489193146</v>
      </c>
      <c r="F56682" s="30">
        <v>-12.608389724756663</v>
      </c>
      <c r="G56682" s="30">
        <v>-1.2107446756749027</v>
      </c>
      <c r="H56682" s="30">
        <v>15.508369007527733</v>
      </c>
      <c r="I56682" s="30">
        <v>17.144984266258263</v>
      </c>
      <c r="J56682" s="30">
        <v>29.542351507898228</v>
      </c>
      <c r="K56682" s="30">
        <v>22.724149062380583</v>
      </c>
      <c r="L56682" s="30">
        <v>10.846669401388553</v>
      </c>
      <c r="M56682" s="30">
        <v>16.161863919353806</v>
      </c>
      <c r="N56682" s="30">
        <v>22.13799811753524</v>
      </c>
    </row>
    <row r="56683" spans="1:14" x14ac:dyDescent="0.25">
      <c r="A56683" s="25" t="s">
        <v>532</v>
      </c>
      <c r="B56683" s="25" t="s">
        <v>532</v>
      </c>
      <c r="C56683" s="25" t="s">
        <v>540</v>
      </c>
      <c r="D56683" s="26" t="s">
        <v>58</v>
      </c>
      <c r="E56683" s="28">
        <v>0</v>
      </c>
      <c r="F56683" s="28">
        <v>0</v>
      </c>
      <c r="G56683" s="28">
        <v>0</v>
      </c>
      <c r="H56683" s="28">
        <v>0</v>
      </c>
      <c r="I56683" s="28">
        <v>0</v>
      </c>
      <c r="J56683" s="28">
        <v>0</v>
      </c>
      <c r="K56683" s="28">
        <v>0</v>
      </c>
      <c r="L56683" s="28">
        <v>0</v>
      </c>
      <c r="M56683" s="28">
        <v>0</v>
      </c>
      <c r="N56683" s="28">
        <v>0</v>
      </c>
    </row>
    <row r="56684" spans="1:14" x14ac:dyDescent="0.25">
      <c r="A56684" s="25" t="s">
        <v>532</v>
      </c>
      <c r="B56684" s="25" t="s">
        <v>532</v>
      </c>
      <c r="C56684" s="25" t="s">
        <v>540</v>
      </c>
      <c r="D56684" s="26" t="s">
        <v>660</v>
      </c>
      <c r="E56684" s="30">
        <v>2.4225194522541054E-2</v>
      </c>
      <c r="F56684" s="30">
        <v>-6.1849394623727854E-4</v>
      </c>
      <c r="G56684" s="30">
        <v>-1.6553486796244781E-2</v>
      </c>
      <c r="H56684" s="30">
        <v>6.2194505677698006E-2</v>
      </c>
      <c r="I56684" s="30">
        <v>-4.9408398159109159E-3</v>
      </c>
      <c r="J56684" s="30">
        <v>-7.6798137454713422E-2</v>
      </c>
      <c r="K56684" s="30">
        <v>3.6518210698435978E-2</v>
      </c>
      <c r="L56684" s="30">
        <v>-4.4660125326752974E-2</v>
      </c>
      <c r="M56684" s="30">
        <v>0.13120305036605526</v>
      </c>
      <c r="N56684" s="30">
        <v>-7.7386564331429042E-2</v>
      </c>
    </row>
    <row r="56685" spans="1:14" x14ac:dyDescent="0.25">
      <c r="A56685" s="25" t="s">
        <v>532</v>
      </c>
      <c r="B56685" s="25" t="s">
        <v>532</v>
      </c>
      <c r="C56685" s="25" t="s">
        <v>540</v>
      </c>
      <c r="D56685" s="26" t="s">
        <v>661</v>
      </c>
      <c r="E56685" s="30">
        <v>12.243143811448567</v>
      </c>
      <c r="F56685" s="30">
        <v>-0.18925737916169227</v>
      </c>
      <c r="G56685" s="30">
        <v>-3.8593662102935999</v>
      </c>
      <c r="H56685" s="30">
        <v>17.172682619459316</v>
      </c>
      <c r="I56685" s="30">
        <v>-1.614685348694382</v>
      </c>
      <c r="J56685" s="30">
        <v>-24.220324823313074</v>
      </c>
      <c r="K56685" s="30">
        <v>8.4403387232732268</v>
      </c>
      <c r="L56685" s="30">
        <v>-10.759142932728995</v>
      </c>
      <c r="M56685" s="30">
        <v>38.049219383344422</v>
      </c>
      <c r="N56685" s="30">
        <v>-20.633942493617099</v>
      </c>
    </row>
    <row r="56686" spans="1:14" x14ac:dyDescent="0.25">
      <c r="A56686" s="25" t="s">
        <v>532</v>
      </c>
      <c r="B56686" s="25" t="s">
        <v>532</v>
      </c>
      <c r="C56686" s="25" t="s">
        <v>540</v>
      </c>
      <c r="D56686" s="26" t="s">
        <v>662</v>
      </c>
      <c r="E56686" s="30">
        <v>-0.73464604501542807</v>
      </c>
      <c r="F56686" s="30">
        <v>-0.5339328447502244</v>
      </c>
      <c r="G56686" s="30">
        <v>1.1407678309731433</v>
      </c>
      <c r="H56686" s="30">
        <v>1.0605046224252297</v>
      </c>
      <c r="I56686" s="30">
        <v>0.52951818976339071</v>
      </c>
      <c r="J56686" s="30">
        <v>-0.92531468095548264</v>
      </c>
      <c r="K56686" s="30">
        <v>-2.7838469908121071</v>
      </c>
      <c r="L56686" s="30">
        <v>3.5529844109297088</v>
      </c>
      <c r="M56686" s="30">
        <v>1.1158515822163335</v>
      </c>
      <c r="N56686" s="30">
        <v>0.27119676798056352</v>
      </c>
    </row>
    <row r="56687" spans="1:14" x14ac:dyDescent="0.25">
      <c r="A56687" s="25" t="s">
        <v>532</v>
      </c>
      <c r="B56687" s="25" t="s">
        <v>532</v>
      </c>
      <c r="C56687" s="25" t="s">
        <v>540</v>
      </c>
      <c r="D56687" s="26" t="s">
        <v>663</v>
      </c>
      <c r="E56687" s="30">
        <v>0.75828931848461589</v>
      </c>
      <c r="F56687" s="30">
        <v>0.53170703636065131</v>
      </c>
      <c r="G56687" s="30">
        <v>7.9546809884576435</v>
      </c>
      <c r="H56687" s="30">
        <v>2.6349485700919946</v>
      </c>
      <c r="I56687" s="30">
        <v>3.764851951908438</v>
      </c>
      <c r="J56687" s="30">
        <v>0.60179917174057307</v>
      </c>
      <c r="K56687" s="30">
        <v>0.61143202903121519</v>
      </c>
      <c r="L56687" s="30">
        <v>3.5488766011208379</v>
      </c>
      <c r="M56687" s="30">
        <v>1.1378827608969695</v>
      </c>
      <c r="N56687" s="30">
        <v>3.6373468670940352</v>
      </c>
    </row>
    <row r="56688" spans="1:14" x14ac:dyDescent="0.25">
      <c r="A56688" s="25" t="s">
        <v>532</v>
      </c>
      <c r="B56688" s="25" t="s">
        <v>532</v>
      </c>
      <c r="C56688" s="25" t="s">
        <v>540</v>
      </c>
      <c r="D56688" s="26" t="s">
        <v>664</v>
      </c>
      <c r="E56688" s="30">
        <v>-2.317270715964264E-2</v>
      </c>
      <c r="F56688" s="30">
        <v>-2.168920318867858E-2</v>
      </c>
      <c r="G56688" s="30">
        <v>9.9704365720682975E-2</v>
      </c>
      <c r="H56688" s="30">
        <v>0.12240568273886647</v>
      </c>
      <c r="I56688" s="30">
        <v>7.1693815342435893E-2</v>
      </c>
      <c r="J56688" s="30">
        <v>-8.8976990672488723E-2</v>
      </c>
      <c r="K56688" s="30">
        <v>-0.13027161465757583</v>
      </c>
      <c r="L56688" s="30">
        <v>8.5394231168688578E-2</v>
      </c>
      <c r="M56688" s="30">
        <v>0.21242761452441769</v>
      </c>
      <c r="N56688" s="30">
        <v>8.2856717502512611E-2</v>
      </c>
    </row>
    <row r="56689" spans="1:14" x14ac:dyDescent="0.25">
      <c r="A56689" s="25" t="s">
        <v>532</v>
      </c>
      <c r="B56689" s="25" t="s">
        <v>532</v>
      </c>
      <c r="C56689" s="25" t="s">
        <v>540</v>
      </c>
      <c r="D56689" s="26" t="s">
        <v>59</v>
      </c>
      <c r="E56689" s="28">
        <v>0</v>
      </c>
      <c r="F56689" s="28">
        <v>0</v>
      </c>
      <c r="G56689" s="28">
        <v>0</v>
      </c>
      <c r="H56689" s="28">
        <v>0</v>
      </c>
      <c r="I56689" s="28">
        <v>0</v>
      </c>
      <c r="J56689" s="28">
        <v>0</v>
      </c>
      <c r="K56689" s="28">
        <v>0</v>
      </c>
      <c r="L56689" s="28">
        <v>0</v>
      </c>
      <c r="M56689" s="28">
        <v>0</v>
      </c>
      <c r="N56689" s="28">
        <v>0</v>
      </c>
    </row>
    <row r="56690" spans="1:14" x14ac:dyDescent="0.25">
      <c r="A56690" s="25" t="s">
        <v>532</v>
      </c>
      <c r="B56690" s="25" t="s">
        <v>532</v>
      </c>
      <c r="C56690" s="25" t="s">
        <v>540</v>
      </c>
      <c r="D56690" s="26" t="s">
        <v>60</v>
      </c>
      <c r="E56690" s="30">
        <v>10</v>
      </c>
      <c r="F56690" s="30">
        <v>10</v>
      </c>
      <c r="G56690" s="30">
        <v>10</v>
      </c>
      <c r="H56690" s="30">
        <v>10</v>
      </c>
      <c r="I56690" s="30">
        <v>10</v>
      </c>
      <c r="J56690" s="30">
        <v>10</v>
      </c>
      <c r="K56690" s="30">
        <v>10</v>
      </c>
      <c r="L56690" s="30">
        <v>10</v>
      </c>
      <c r="M56690" s="30">
        <v>10</v>
      </c>
      <c r="N56690" s="30">
        <v>10</v>
      </c>
    </row>
    <row r="56691" spans="1:14" x14ac:dyDescent="0.25">
      <c r="A56691" s="25" t="s">
        <v>532</v>
      </c>
      <c r="B56691" s="25" t="s">
        <v>532</v>
      </c>
      <c r="C56691" s="25" t="s">
        <v>540</v>
      </c>
      <c r="D56691" s="26" t="s">
        <v>665</v>
      </c>
      <c r="E56691" s="30">
        <v>162</v>
      </c>
      <c r="F56691" s="30">
        <v>61</v>
      </c>
      <c r="G56691" s="30">
        <v>41.17</v>
      </c>
      <c r="H56691" s="30">
        <v>53.26</v>
      </c>
      <c r="I56691" s="30">
        <v>34.71</v>
      </c>
      <c r="J56691" s="30">
        <v>144.43</v>
      </c>
      <c r="K56691" s="30">
        <v>11.41</v>
      </c>
      <c r="L56691" s="30">
        <v>24.61</v>
      </c>
      <c r="M56691" s="30">
        <v>17.89</v>
      </c>
      <c r="N56691" s="30">
        <v>13.56</v>
      </c>
    </row>
    <row r="56692" spans="1:14" x14ac:dyDescent="0.25">
      <c r="A56692" s="25" t="s">
        <v>532</v>
      </c>
      <c r="B56692" s="25" t="s">
        <v>532</v>
      </c>
      <c r="C56692" s="25" t="s">
        <v>540</v>
      </c>
      <c r="D56692" s="26" t="s">
        <v>61</v>
      </c>
      <c r="E56692" s="29">
        <v>-24.683228571428572</v>
      </c>
      <c r="F56692" s="29">
        <v>-33.761771428571429</v>
      </c>
      <c r="G56692" s="29">
        <v>0.96391496598639459</v>
      </c>
      <c r="H56692" s="29">
        <v>3.6063877551020407</v>
      </c>
      <c r="I56692" s="29">
        <v>1.7135680272108844</v>
      </c>
      <c r="J56692" s="29">
        <v>-19.799738095238094</v>
      </c>
      <c r="K56692" s="29">
        <v>-24.097542857142859</v>
      </c>
      <c r="L56692" s="29">
        <v>1.4875492063492064</v>
      </c>
      <c r="M56692" s="29">
        <v>19.957857142857144</v>
      </c>
      <c r="N56692" s="29">
        <v>2.8967730158730158</v>
      </c>
    </row>
    <row r="56693" spans="1:14" x14ac:dyDescent="0.25">
      <c r="A56693" s="25" t="s">
        <v>532</v>
      </c>
      <c r="B56693" s="25" t="s">
        <v>532</v>
      </c>
      <c r="C56693" s="25" t="s">
        <v>540</v>
      </c>
      <c r="D56693" s="26" t="s">
        <v>666</v>
      </c>
      <c r="E56693" s="29">
        <v>-6.5631608738379903</v>
      </c>
      <c r="F56693" s="29">
        <v>-1.8067772340990909</v>
      </c>
      <c r="G56693" s="29">
        <v>42.711236418940615</v>
      </c>
      <c r="H56693" s="29">
        <v>14.768240027615398</v>
      </c>
      <c r="I56693" s="29">
        <v>20.255980182179442</v>
      </c>
      <c r="J56693" s="29">
        <v>-7.2945409330811257</v>
      </c>
      <c r="K56693" s="29">
        <v>-0.47349225884322527</v>
      </c>
      <c r="L56693" s="29">
        <v>16.543990541596063</v>
      </c>
      <c r="M56693" s="29">
        <v>0.89638881929780612</v>
      </c>
      <c r="N56693" s="29">
        <v>4.6810709453924373</v>
      </c>
    </row>
    <row r="56694" spans="1:14" x14ac:dyDescent="0.25">
      <c r="A56694" s="25" t="s">
        <v>532</v>
      </c>
      <c r="B56694" s="25" t="s">
        <v>532</v>
      </c>
      <c r="C56694" s="25" t="s">
        <v>540</v>
      </c>
      <c r="D56694" s="26" t="s">
        <v>667</v>
      </c>
      <c r="E56694" s="29">
        <v>-0.2633367017280675</v>
      </c>
      <c r="F56694" s="29">
        <v>-0.25916886554700075</v>
      </c>
      <c r="G56694" s="29">
        <v>0.32160513213193082</v>
      </c>
      <c r="H56694" s="29">
        <v>0</v>
      </c>
      <c r="I56694" s="29">
        <v>3.2096770671848729</v>
      </c>
      <c r="J56694" s="29">
        <v>-0.10101143714022191</v>
      </c>
      <c r="K56694" s="29">
        <v>0</v>
      </c>
      <c r="L56694" s="29">
        <v>0</v>
      </c>
      <c r="M56694" s="29">
        <v>0</v>
      </c>
      <c r="N56694" s="29">
        <v>0</v>
      </c>
    </row>
    <row r="56695" spans="1:14" x14ac:dyDescent="0.25">
      <c r="A56695" s="25" t="s">
        <v>532</v>
      </c>
      <c r="B56695" s="25" t="s">
        <v>532</v>
      </c>
      <c r="C56695" s="25" t="s">
        <v>540</v>
      </c>
      <c r="D56695" s="26" t="s">
        <v>668</v>
      </c>
      <c r="E56695" s="29">
        <v>6.5</v>
      </c>
      <c r="F56695" s="29">
        <v>8.75</v>
      </c>
      <c r="G56695" s="29">
        <v>0.31</v>
      </c>
      <c r="H56695" s="29">
        <v>0</v>
      </c>
      <c r="I56695" s="29">
        <v>5.5</v>
      </c>
      <c r="J56695" s="29">
        <v>2</v>
      </c>
      <c r="K56695" s="29">
        <v>0</v>
      </c>
      <c r="L56695" s="29">
        <v>0</v>
      </c>
      <c r="M56695" s="29">
        <v>0</v>
      </c>
      <c r="N56695" s="29">
        <v>0</v>
      </c>
    </row>
    <row r="56696" spans="1:14" x14ac:dyDescent="0.25">
      <c r="A56696" s="25" t="s">
        <v>532</v>
      </c>
      <c r="B56696" s="25" t="s">
        <v>532</v>
      </c>
      <c r="C56696" s="25" t="s">
        <v>540</v>
      </c>
      <c r="D56696" s="26" t="s">
        <v>669</v>
      </c>
      <c r="E56696" s="29">
        <v>16.24962857142857</v>
      </c>
      <c r="F56696" s="29">
        <v>50.992428571428569</v>
      </c>
      <c r="G56696" s="29">
        <v>7.3724115646258506</v>
      </c>
      <c r="H56696" s="29">
        <v>10.548578231292517</v>
      </c>
      <c r="I56696" s="29">
        <v>13.818214285714285</v>
      </c>
      <c r="J56696" s="29">
        <v>11.93619387755102</v>
      </c>
      <c r="K56696" s="29">
        <v>-0.55508888888888885</v>
      </c>
      <c r="L56696" s="29">
        <v>3.2492031746031746</v>
      </c>
      <c r="M56696" s="29">
        <v>37.454599999999999</v>
      </c>
      <c r="N56696" s="29">
        <v>40.249631746031746</v>
      </c>
    </row>
    <row r="56697" spans="1:14" x14ac:dyDescent="0.25">
      <c r="A56697" s="25" t="s">
        <v>532</v>
      </c>
      <c r="B56697" s="25" t="s">
        <v>532</v>
      </c>
      <c r="C56697" s="25" t="s">
        <v>540</v>
      </c>
      <c r="D56697" s="26" t="s">
        <v>62</v>
      </c>
      <c r="E56697" s="28">
        <v>0</v>
      </c>
      <c r="F56697" s="28">
        <v>0</v>
      </c>
      <c r="G56697" s="28">
        <v>0</v>
      </c>
      <c r="H56697" s="28">
        <v>0</v>
      </c>
      <c r="I56697" s="28">
        <v>0</v>
      </c>
      <c r="J56697" s="28">
        <v>0</v>
      </c>
      <c r="K56697" s="28">
        <v>0</v>
      </c>
      <c r="L56697" s="28">
        <v>0</v>
      </c>
      <c r="M56697" s="28">
        <v>0</v>
      </c>
      <c r="N56697" s="28">
        <v>0</v>
      </c>
    </row>
    <row r="56698" spans="1:14" x14ac:dyDescent="0.25">
      <c r="A56698" s="25" t="s">
        <v>532</v>
      </c>
      <c r="B56698" s="25" t="s">
        <v>532</v>
      </c>
      <c r="C56698" s="25" t="s">
        <v>540</v>
      </c>
      <c r="D56698" s="26" t="s">
        <v>63</v>
      </c>
      <c r="E56698" s="30">
        <v>49.7069014324723</v>
      </c>
      <c r="F56698" s="30">
        <v>16.231114423149656</v>
      </c>
      <c r="G56698" s="30">
        <v>10.431283388289398</v>
      </c>
      <c r="H56698" s="30">
        <v>7.3595126144607299</v>
      </c>
      <c r="I56698" s="30">
        <v>6.5120186680549557</v>
      </c>
      <c r="J56698" s="30">
        <v>11.219343727033852</v>
      </c>
      <c r="K56698" s="30">
        <v>-203.75516004872665</v>
      </c>
      <c r="L56698" s="30">
        <v>19.026409405382907</v>
      </c>
      <c r="M56698" s="30">
        <v>2.8542715714491678</v>
      </c>
      <c r="N56698" s="30">
        <v>3.1594359061078663</v>
      </c>
    </row>
    <row r="56699" spans="1:14" x14ac:dyDescent="0.25">
      <c r="A56699" s="25" t="s">
        <v>532</v>
      </c>
      <c r="B56699" s="25" t="s">
        <v>532</v>
      </c>
      <c r="C56699" s="25" t="s">
        <v>540</v>
      </c>
      <c r="D56699" s="26" t="s">
        <v>760</v>
      </c>
      <c r="E56699" s="30">
        <v>1.0051339416345686</v>
      </c>
      <c r="F56699" s="30">
        <v>0.97222124147685662</v>
      </c>
      <c r="G56699" s="30">
        <v>0.81432124247305349</v>
      </c>
      <c r="H56699" s="30">
        <v>0.90030964419880266</v>
      </c>
      <c r="I56699" s="30">
        <v>0.93741801823939985</v>
      </c>
      <c r="J56699" s="30">
        <v>1.0728099745647774</v>
      </c>
      <c r="K56699" s="30">
        <v>0.90963488298732964</v>
      </c>
      <c r="L56699" s="30">
        <v>1.0189371455815925</v>
      </c>
      <c r="M56699" s="30">
        <v>1.0209192830859346</v>
      </c>
      <c r="N56699" s="30">
        <v>0.81575327566436251</v>
      </c>
    </row>
    <row r="56700" spans="1:14" x14ac:dyDescent="0.25">
      <c r="A56700" s="25" t="s">
        <v>532</v>
      </c>
      <c r="B56700" s="25" t="s">
        <v>532</v>
      </c>
      <c r="C56700" s="25" t="s">
        <v>540</v>
      </c>
      <c r="D56700" s="26" t="s">
        <v>670</v>
      </c>
      <c r="E56700" s="30">
        <v>43.419466313619843</v>
      </c>
      <c r="F56700" s="30">
        <v>7.3838327813176905</v>
      </c>
      <c r="G56700" s="30">
        <v>5.1049387399006179</v>
      </c>
      <c r="H56700" s="30">
        <v>4.5406476253531478</v>
      </c>
      <c r="I56700" s="30">
        <v>2.9010381170745689</v>
      </c>
      <c r="J56700" s="30">
        <v>4.8074646794393159</v>
      </c>
      <c r="K56700" s="30">
        <v>7.656846807619881</v>
      </c>
      <c r="L56700" s="30">
        <v>13.562773104444473</v>
      </c>
      <c r="M56700" s="30">
        <v>2.736802043235282</v>
      </c>
      <c r="N56700" s="30">
        <v>2.848335006705339</v>
      </c>
    </row>
    <row r="56701" spans="1:14" x14ac:dyDescent="0.25">
      <c r="A56701" s="25" t="s">
        <v>532</v>
      </c>
      <c r="B56701" s="25" t="s">
        <v>532</v>
      </c>
      <c r="C56701" s="25" t="s">
        <v>540</v>
      </c>
      <c r="D56701" s="26" t="s">
        <v>606</v>
      </c>
      <c r="E56701" s="30">
        <v>-1.4956997836772534</v>
      </c>
      <c r="F56701" s="30">
        <v>-1.2809233183892168</v>
      </c>
      <c r="G56701" s="30">
        <v>1.6001704061997584</v>
      </c>
      <c r="H56701" s="30">
        <v>3.4568220589006056</v>
      </c>
      <c r="I56701" s="30">
        <v>2.7726666549513719</v>
      </c>
      <c r="J56701" s="30">
        <v>-3.0387296817811307</v>
      </c>
      <c r="K56701" s="30">
        <v>-2.5587453307652543</v>
      </c>
      <c r="L56701" s="30">
        <v>2.2572115586912433</v>
      </c>
      <c r="M56701" s="30">
        <v>14.149407459820075</v>
      </c>
      <c r="N56701" s="30">
        <v>2.432368791849417</v>
      </c>
    </row>
    <row r="56702" spans="1:14" x14ac:dyDescent="0.25">
      <c r="A56702" s="25" t="s">
        <v>532</v>
      </c>
      <c r="B56702" s="25" t="s">
        <v>532</v>
      </c>
      <c r="C56702" s="23" t="s">
        <v>541</v>
      </c>
      <c r="D56702" s="23" t="s">
        <v>7</v>
      </c>
      <c r="E56702" s="28">
        <v>58636904</v>
      </c>
      <c r="F56702" s="28">
        <v>65558522</v>
      </c>
      <c r="G56702" s="28">
        <v>68142134</v>
      </c>
      <c r="H56702" s="28">
        <v>23883370</v>
      </c>
      <c r="I56702" s="28">
        <v>24560954</v>
      </c>
      <c r="J56702" s="28">
        <v>32854248</v>
      </c>
      <c r="K56702" s="28">
        <v>49610972</v>
      </c>
      <c r="L56702" s="28">
        <v>51297401</v>
      </c>
      <c r="M56702" s="28">
        <v>53624205</v>
      </c>
      <c r="N56702" s="28">
        <v>60046678</v>
      </c>
    </row>
    <row r="56703" spans="1:14" x14ac:dyDescent="0.25">
      <c r="A56703" s="25" t="s">
        <v>532</v>
      </c>
      <c r="B56703" s="25" t="s">
        <v>532</v>
      </c>
      <c r="C56703" s="25" t="s">
        <v>541</v>
      </c>
      <c r="D56703" s="26" t="s">
        <v>589</v>
      </c>
      <c r="E56703" s="28">
        <v>1260336</v>
      </c>
      <c r="F56703" s="28">
        <v>1807855</v>
      </c>
      <c r="G56703" s="28">
        <v>1191842</v>
      </c>
      <c r="H56703" s="28">
        <v>1139564</v>
      </c>
      <c r="I56703" s="28">
        <v>686507</v>
      </c>
      <c r="J56703" s="28">
        <v>1073784</v>
      </c>
      <c r="K56703" s="28">
        <v>2806482</v>
      </c>
      <c r="L56703" s="28">
        <v>5363766</v>
      </c>
      <c r="M56703" s="28">
        <v>3259408</v>
      </c>
      <c r="N56703" s="28">
        <v>4282708</v>
      </c>
    </row>
    <row r="56704" spans="1:14" x14ac:dyDescent="0.25">
      <c r="A56704" s="25" t="s">
        <v>532</v>
      </c>
      <c r="B56704" s="25" t="s">
        <v>532</v>
      </c>
      <c r="C56704" s="25" t="s">
        <v>541</v>
      </c>
      <c r="D56704" s="26" t="s">
        <v>8</v>
      </c>
      <c r="E56704" s="28">
        <v>20108250</v>
      </c>
      <c r="F56704" s="28">
        <v>20934396</v>
      </c>
      <c r="G56704" s="28">
        <v>22734006</v>
      </c>
      <c r="H56704" s="28">
        <v>23986736</v>
      </c>
      <c r="I56704" s="28">
        <v>25743498</v>
      </c>
      <c r="J56704" s="28">
        <v>27112761</v>
      </c>
      <c r="K56704" s="28">
        <v>28247914</v>
      </c>
      <c r="L56704" s="28">
        <v>30953586</v>
      </c>
      <c r="M56704" s="28">
        <v>35660413</v>
      </c>
      <c r="N56704" s="28">
        <v>38914104</v>
      </c>
    </row>
    <row r="56705" spans="1:14" x14ac:dyDescent="0.25">
      <c r="A56705" s="25" t="s">
        <v>532</v>
      </c>
      <c r="B56705" s="25" t="s">
        <v>532</v>
      </c>
      <c r="C56705" s="25" t="s">
        <v>541</v>
      </c>
      <c r="D56705" s="26" t="s">
        <v>9</v>
      </c>
      <c r="E56705" s="28">
        <v>4594433</v>
      </c>
      <c r="F56705" s="28">
        <v>4525441</v>
      </c>
      <c r="G56705" s="28">
        <v>5415554</v>
      </c>
      <c r="H56705" s="28">
        <v>5804945</v>
      </c>
      <c r="I56705" s="28">
        <v>6640969</v>
      </c>
      <c r="J56705" s="28">
        <v>7113375</v>
      </c>
      <c r="K56705" s="28">
        <v>7187082</v>
      </c>
      <c r="L56705" s="28">
        <v>8792788</v>
      </c>
      <c r="M56705" s="28">
        <v>12429717</v>
      </c>
      <c r="N56705" s="28">
        <v>14357852</v>
      </c>
    </row>
    <row r="56706" spans="1:14" x14ac:dyDescent="0.25">
      <c r="A56706" s="25" t="s">
        <v>532</v>
      </c>
      <c r="B56706" s="25" t="s">
        <v>532</v>
      </c>
      <c r="C56706" s="25" t="s">
        <v>541</v>
      </c>
      <c r="D56706" s="26" t="s">
        <v>10</v>
      </c>
      <c r="E56706" s="28">
        <v>48407</v>
      </c>
      <c r="F56706" s="28">
        <v>54342</v>
      </c>
      <c r="G56706" s="28">
        <v>47329</v>
      </c>
      <c r="H56706" s="28">
        <v>29409</v>
      </c>
      <c r="I56706" s="28">
        <v>19732</v>
      </c>
      <c r="J56706" s="28">
        <v>52193</v>
      </c>
      <c r="K56706" s="28">
        <v>82930</v>
      </c>
      <c r="L56706" s="28">
        <v>153528</v>
      </c>
      <c r="M56706" s="28">
        <v>251337</v>
      </c>
      <c r="N56706" s="28">
        <v>239282</v>
      </c>
    </row>
    <row r="56707" spans="1:14" x14ac:dyDescent="0.25">
      <c r="A56707" s="25" t="s">
        <v>532</v>
      </c>
      <c r="B56707" s="25" t="s">
        <v>532</v>
      </c>
      <c r="C56707" s="25" t="s">
        <v>541</v>
      </c>
      <c r="D56707" s="26" t="s">
        <v>590</v>
      </c>
      <c r="E56707" s="28">
        <v>45789368</v>
      </c>
      <c r="F56707" s="28">
        <v>50680952</v>
      </c>
      <c r="G56707" s="28">
        <v>50132753</v>
      </c>
      <c r="H56707" s="28">
        <v>4388257</v>
      </c>
      <c r="I56707" s="28">
        <v>4783585</v>
      </c>
      <c r="J56707" s="28">
        <v>11439851</v>
      </c>
      <c r="K56707" s="28">
        <v>16190758</v>
      </c>
      <c r="L56707" s="28">
        <v>16266508</v>
      </c>
      <c r="M56707" s="28">
        <v>12556750</v>
      </c>
      <c r="N56707" s="28">
        <v>11261720</v>
      </c>
    </row>
    <row r="56708" spans="1:14" x14ac:dyDescent="0.25">
      <c r="A56708" s="25" t="s">
        <v>532</v>
      </c>
      <c r="B56708" s="25" t="s">
        <v>532</v>
      </c>
      <c r="C56708" s="25" t="s">
        <v>541</v>
      </c>
      <c r="D56708" s="26" t="s">
        <v>617</v>
      </c>
      <c r="E56708" s="28">
        <v>864000</v>
      </c>
      <c r="F56708" s="28">
        <v>864000</v>
      </c>
      <c r="G56708" s="28">
        <v>864000</v>
      </c>
      <c r="H56708" s="28">
        <v>864000</v>
      </c>
      <c r="I56708" s="28">
        <v>864000</v>
      </c>
      <c r="J56708" s="28">
        <v>8970854</v>
      </c>
      <c r="K56708" s="28">
        <v>4666090</v>
      </c>
      <c r="L56708" s="28">
        <v>4890680</v>
      </c>
      <c r="M56708" s="28">
        <v>4890680</v>
      </c>
      <c r="N56708" s="28">
        <v>4905680</v>
      </c>
    </row>
    <row r="56709" spans="1:14" x14ac:dyDescent="0.25">
      <c r="A56709" s="25" t="s">
        <v>532</v>
      </c>
      <c r="B56709" s="25" t="s">
        <v>532</v>
      </c>
      <c r="C56709" s="25" t="s">
        <v>541</v>
      </c>
      <c r="D56709" s="26" t="s">
        <v>618</v>
      </c>
      <c r="E56709" s="28">
        <v>1918223</v>
      </c>
      <c r="F56709" s="28">
        <v>2506612</v>
      </c>
      <c r="G56709" s="28">
        <v>2973541</v>
      </c>
      <c r="H56709" s="28">
        <v>3524257</v>
      </c>
      <c r="I56709" s="28">
        <v>3919585</v>
      </c>
      <c r="J56709" s="28">
        <v>2468997</v>
      </c>
      <c r="K56709" s="28">
        <v>3008495</v>
      </c>
      <c r="L56709" s="28">
        <v>3501199</v>
      </c>
      <c r="M56709" s="28">
        <v>3457976</v>
      </c>
      <c r="N56709" s="28">
        <v>2362841</v>
      </c>
    </row>
    <row r="56710" spans="1:14" x14ac:dyDescent="0.25">
      <c r="A56710" s="25" t="s">
        <v>532</v>
      </c>
      <c r="B56710" s="25" t="s">
        <v>532</v>
      </c>
      <c r="C56710" s="25" t="s">
        <v>541</v>
      </c>
      <c r="D56710" s="26" t="s">
        <v>591</v>
      </c>
      <c r="E56710" s="28">
        <v>6944360</v>
      </c>
      <c r="F56710" s="28">
        <v>8489932</v>
      </c>
      <c r="G56710" s="28">
        <v>11354656</v>
      </c>
      <c r="H56710" s="28">
        <v>12521195</v>
      </c>
      <c r="I56710" s="28">
        <v>12430161</v>
      </c>
      <c r="J56710" s="28">
        <v>13175045</v>
      </c>
      <c r="K56710" s="28">
        <v>23343720</v>
      </c>
      <c r="L56710" s="28">
        <v>20720811</v>
      </c>
      <c r="M56710" s="28">
        <v>25126993</v>
      </c>
      <c r="N56710" s="28">
        <v>29905116</v>
      </c>
    </row>
    <row r="56711" spans="1:14" x14ac:dyDescent="0.25">
      <c r="A56711" s="25" t="s">
        <v>532</v>
      </c>
      <c r="B56711" s="25" t="s">
        <v>532</v>
      </c>
      <c r="C56711" s="25" t="s">
        <v>541</v>
      </c>
      <c r="D56711" s="26" t="s">
        <v>619</v>
      </c>
      <c r="E56711" s="28">
        <v>340681</v>
      </c>
      <c r="F56711" s="28">
        <v>322509</v>
      </c>
      <c r="G56711" s="28">
        <v>346639</v>
      </c>
      <c r="H56711" s="28">
        <v>411777</v>
      </c>
      <c r="I56711" s="28">
        <v>398525</v>
      </c>
      <c r="J56711" s="28">
        <v>347003</v>
      </c>
      <c r="K56711" s="28">
        <v>454612</v>
      </c>
      <c r="L56711" s="28">
        <v>406846</v>
      </c>
      <c r="M56711" s="28">
        <v>333520</v>
      </c>
      <c r="N56711" s="28">
        <v>761044</v>
      </c>
    </row>
    <row r="56712" spans="1:14" x14ac:dyDescent="0.25">
      <c r="A56712" s="25" t="s">
        <v>532</v>
      </c>
      <c r="B56712" s="25" t="s">
        <v>532</v>
      </c>
      <c r="C56712" s="25" t="s">
        <v>541</v>
      </c>
      <c r="D56712" s="26" t="s">
        <v>620</v>
      </c>
      <c r="E56712" s="28">
        <v>139271</v>
      </c>
      <c r="F56712" s="28">
        <v>156110</v>
      </c>
      <c r="G56712" s="28">
        <v>219790</v>
      </c>
      <c r="H56712" s="28">
        <v>196816</v>
      </c>
      <c r="I56712" s="28">
        <v>322578</v>
      </c>
      <c r="J56712" s="28">
        <v>331300</v>
      </c>
      <c r="K56712" s="28">
        <v>207272</v>
      </c>
      <c r="L56712" s="28">
        <v>335859</v>
      </c>
      <c r="M56712" s="28">
        <v>337537</v>
      </c>
      <c r="N56712" s="28">
        <v>370750</v>
      </c>
    </row>
    <row r="56713" spans="1:14" x14ac:dyDescent="0.25">
      <c r="A56713" s="25" t="s">
        <v>532</v>
      </c>
      <c r="B56713" s="25" t="s">
        <v>532</v>
      </c>
      <c r="C56713" s="25" t="s">
        <v>541</v>
      </c>
      <c r="D56713" s="26" t="s">
        <v>11</v>
      </c>
      <c r="E56713" s="28">
        <v>313514125</v>
      </c>
      <c r="F56713" s="28">
        <v>275748711</v>
      </c>
      <c r="G56713" s="28">
        <v>274173810</v>
      </c>
      <c r="H56713" s="28">
        <v>368559594</v>
      </c>
      <c r="I56713" s="28">
        <v>378001378</v>
      </c>
      <c r="J56713" s="28">
        <v>384225277</v>
      </c>
      <c r="K56713" s="28">
        <v>293261490</v>
      </c>
      <c r="L56713" s="28">
        <v>327962163</v>
      </c>
      <c r="M56713" s="28">
        <v>845830116</v>
      </c>
      <c r="N56713" s="28">
        <v>923349433</v>
      </c>
    </row>
    <row r="56714" spans="1:14" x14ac:dyDescent="0.25">
      <c r="A56714" s="25" t="s">
        <v>532</v>
      </c>
      <c r="B56714" s="25" t="s">
        <v>532</v>
      </c>
      <c r="C56714" s="25" t="s">
        <v>541</v>
      </c>
      <c r="D56714" s="26" t="s">
        <v>12</v>
      </c>
      <c r="E56714" s="28">
        <v>20606509</v>
      </c>
      <c r="F56714" s="28">
        <v>2311884</v>
      </c>
      <c r="G56714" s="28">
        <v>5736213</v>
      </c>
      <c r="H56714" s="28">
        <v>4131036</v>
      </c>
      <c r="I56714" s="28">
        <v>4636643</v>
      </c>
      <c r="J56714" s="28">
        <v>4593141</v>
      </c>
      <c r="K56714" s="28">
        <v>3908652</v>
      </c>
      <c r="L56714" s="28">
        <v>2901619</v>
      </c>
      <c r="M56714" s="28">
        <v>13919215</v>
      </c>
      <c r="N56714" s="28">
        <v>28954358</v>
      </c>
    </row>
    <row r="56715" spans="1:14" x14ac:dyDescent="0.25">
      <c r="A56715" s="25" t="s">
        <v>532</v>
      </c>
      <c r="B56715" s="25" t="s">
        <v>532</v>
      </c>
      <c r="C56715" s="25" t="s">
        <v>541</v>
      </c>
      <c r="D56715" s="26" t="s">
        <v>754</v>
      </c>
      <c r="E56715" s="28">
        <v>86297218</v>
      </c>
      <c r="F56715" s="28">
        <v>58492301</v>
      </c>
      <c r="G56715" s="28">
        <v>50834033</v>
      </c>
      <c r="H56715" s="28">
        <v>66333048</v>
      </c>
      <c r="I56715" s="28">
        <v>81615455</v>
      </c>
      <c r="J56715" s="28">
        <v>89665031</v>
      </c>
      <c r="K56715" s="28">
        <v>57214768</v>
      </c>
      <c r="L56715" s="28">
        <v>79028704</v>
      </c>
      <c r="M56715" s="28">
        <v>341757891</v>
      </c>
      <c r="N56715" s="28">
        <v>292626142</v>
      </c>
    </row>
    <row r="56716" spans="1:14" x14ac:dyDescent="0.25">
      <c r="A56716" s="25" t="s">
        <v>532</v>
      </c>
      <c r="B56716" s="25" t="s">
        <v>532</v>
      </c>
      <c r="C56716" s="25" t="s">
        <v>541</v>
      </c>
      <c r="D56716" s="26" t="s">
        <v>621</v>
      </c>
      <c r="E56716" s="28">
        <v>0</v>
      </c>
      <c r="F56716" s="28">
        <v>0</v>
      </c>
      <c r="G56716" s="28">
        <v>0</v>
      </c>
      <c r="H56716" s="28">
        <v>0</v>
      </c>
      <c r="I56716" s="28">
        <v>0</v>
      </c>
      <c r="J56716" s="28">
        <v>0</v>
      </c>
      <c r="K56716" s="28">
        <v>0</v>
      </c>
      <c r="L56716" s="28">
        <v>2072009</v>
      </c>
      <c r="M56716" s="28">
        <v>1501602</v>
      </c>
      <c r="N56716" s="28">
        <v>6552455</v>
      </c>
    </row>
    <row r="56717" spans="1:14" x14ac:dyDescent="0.25">
      <c r="A56717" s="25" t="s">
        <v>532</v>
      </c>
      <c r="B56717" s="25" t="s">
        <v>532</v>
      </c>
      <c r="C56717" s="25" t="s">
        <v>541</v>
      </c>
      <c r="D56717" s="26" t="s">
        <v>622</v>
      </c>
      <c r="E56717" s="28">
        <v>0</v>
      </c>
      <c r="F56717" s="28">
        <v>0</v>
      </c>
      <c r="G56717" s="28">
        <v>0</v>
      </c>
      <c r="H56717" s="28">
        <v>0</v>
      </c>
      <c r="I56717" s="28">
        <v>0</v>
      </c>
      <c r="J56717" s="28">
        <v>0</v>
      </c>
      <c r="K56717" s="28">
        <v>0</v>
      </c>
      <c r="L56717" s="28">
        <v>0</v>
      </c>
      <c r="M56717" s="28">
        <v>0</v>
      </c>
      <c r="N56717" s="28">
        <v>0</v>
      </c>
    </row>
    <row r="56718" spans="1:14" x14ac:dyDescent="0.25">
      <c r="A56718" s="25" t="s">
        <v>532</v>
      </c>
      <c r="B56718" s="25" t="s">
        <v>532</v>
      </c>
      <c r="C56718" s="25" t="s">
        <v>541</v>
      </c>
      <c r="D56718" s="26" t="s">
        <v>623</v>
      </c>
      <c r="E56718" s="28">
        <v>86297218</v>
      </c>
      <c r="F56718" s="28">
        <v>58492301</v>
      </c>
      <c r="G56718" s="28">
        <v>0</v>
      </c>
      <c r="H56718" s="28">
        <v>0</v>
      </c>
      <c r="I56718" s="28">
        <v>0</v>
      </c>
      <c r="J56718" s="28">
        <v>0</v>
      </c>
      <c r="K56718" s="28">
        <v>0</v>
      </c>
      <c r="L56718" s="28">
        <v>76956695</v>
      </c>
      <c r="M56718" s="28">
        <v>340256289</v>
      </c>
      <c r="N56718" s="28">
        <v>286073687</v>
      </c>
    </row>
    <row r="56719" spans="1:14" x14ac:dyDescent="0.25">
      <c r="A56719" s="25" t="s">
        <v>532</v>
      </c>
      <c r="B56719" s="25" t="s">
        <v>532</v>
      </c>
      <c r="C56719" s="25" t="s">
        <v>541</v>
      </c>
      <c r="D56719" s="26" t="s">
        <v>13</v>
      </c>
      <c r="E56719" s="28">
        <v>175386168</v>
      </c>
      <c r="F56719" s="28">
        <v>180778298</v>
      </c>
      <c r="G56719" s="28">
        <v>178271018</v>
      </c>
      <c r="H56719" s="28">
        <v>212619281</v>
      </c>
      <c r="I56719" s="28">
        <v>245577071</v>
      </c>
      <c r="J56719" s="28">
        <v>219586332</v>
      </c>
      <c r="K56719" s="28">
        <v>197116925</v>
      </c>
      <c r="L56719" s="28">
        <v>220195918</v>
      </c>
      <c r="M56719" s="28">
        <v>430941589</v>
      </c>
      <c r="N56719" s="28">
        <v>495898435</v>
      </c>
    </row>
    <row r="56720" spans="1:14" x14ac:dyDescent="0.25">
      <c r="A56720" s="25" t="s">
        <v>532</v>
      </c>
      <c r="B56720" s="25" t="s">
        <v>532</v>
      </c>
      <c r="C56720" s="25" t="s">
        <v>541</v>
      </c>
      <c r="D56720" s="26" t="s">
        <v>624</v>
      </c>
      <c r="E56720" s="28">
        <v>490811</v>
      </c>
      <c r="F56720" s="28">
        <v>2135165</v>
      </c>
      <c r="G56720" s="28">
        <v>1896038</v>
      </c>
      <c r="H56720" s="28">
        <v>1873942</v>
      </c>
      <c r="I56720" s="28">
        <v>1919400</v>
      </c>
      <c r="J56720" s="28">
        <v>234734</v>
      </c>
      <c r="K56720" s="28">
        <v>414315</v>
      </c>
      <c r="L56720" s="28">
        <v>348296</v>
      </c>
      <c r="M56720" s="28">
        <v>636421</v>
      </c>
      <c r="N56720" s="28">
        <v>569484</v>
      </c>
    </row>
    <row r="56721" spans="1:14" x14ac:dyDescent="0.25">
      <c r="A56721" s="25" t="s">
        <v>532</v>
      </c>
      <c r="B56721" s="25" t="s">
        <v>532</v>
      </c>
      <c r="C56721" s="25" t="s">
        <v>541</v>
      </c>
      <c r="D56721" s="26" t="s">
        <v>14</v>
      </c>
      <c r="E56721" s="28">
        <v>0</v>
      </c>
      <c r="F56721" s="28">
        <v>0</v>
      </c>
      <c r="G56721" s="28">
        <v>0</v>
      </c>
      <c r="H56721" s="28">
        <v>43954641</v>
      </c>
      <c r="I56721" s="28">
        <v>0</v>
      </c>
      <c r="J56721" s="28">
        <v>0</v>
      </c>
      <c r="K56721" s="28">
        <v>0</v>
      </c>
      <c r="L56721" s="28">
        <v>0</v>
      </c>
      <c r="M56721" s="28">
        <v>0</v>
      </c>
      <c r="N56721" s="28">
        <v>0</v>
      </c>
    </row>
    <row r="56722" spans="1:14" x14ac:dyDescent="0.25">
      <c r="A56722" s="25" t="s">
        <v>532</v>
      </c>
      <c r="B56722" s="25" t="s">
        <v>532</v>
      </c>
      <c r="C56722" s="25" t="s">
        <v>541</v>
      </c>
      <c r="D56722" s="26" t="s">
        <v>15</v>
      </c>
      <c r="E56722" s="28">
        <v>30733419</v>
      </c>
      <c r="F56722" s="28">
        <v>32031063</v>
      </c>
      <c r="G56722" s="28">
        <v>37436508</v>
      </c>
      <c r="H56722" s="28">
        <v>39647646</v>
      </c>
      <c r="I56722" s="28">
        <v>44252809</v>
      </c>
      <c r="J56722" s="28">
        <v>70146039</v>
      </c>
      <c r="K56722" s="28">
        <v>34606830</v>
      </c>
      <c r="L56722" s="28">
        <v>25487626</v>
      </c>
      <c r="M56722" s="28">
        <v>58575000</v>
      </c>
      <c r="N56722" s="28">
        <v>105301014</v>
      </c>
    </row>
    <row r="56723" spans="1:14" x14ac:dyDescent="0.25">
      <c r="A56723" s="25" t="s">
        <v>532</v>
      </c>
      <c r="B56723" s="25" t="s">
        <v>532</v>
      </c>
      <c r="C56723" s="25" t="s">
        <v>541</v>
      </c>
      <c r="D56723" s="26" t="s">
        <v>625</v>
      </c>
      <c r="E56723" s="28">
        <v>189335</v>
      </c>
      <c r="F56723" s="28">
        <v>207693</v>
      </c>
      <c r="G56723" s="28">
        <v>218978</v>
      </c>
      <c r="H56723" s="28">
        <v>203542</v>
      </c>
      <c r="I56723" s="28">
        <v>239981</v>
      </c>
      <c r="J56723" s="28">
        <v>474209</v>
      </c>
      <c r="K56723" s="28">
        <v>538631</v>
      </c>
      <c r="L56723" s="28">
        <v>793261</v>
      </c>
      <c r="M56723" s="28">
        <v>764664</v>
      </c>
      <c r="N56723" s="28">
        <v>871872</v>
      </c>
    </row>
    <row r="56724" spans="1:14" x14ac:dyDescent="0.25">
      <c r="A56724" s="25" t="s">
        <v>532</v>
      </c>
      <c r="B56724" s="25" t="s">
        <v>532</v>
      </c>
      <c r="C56724" s="25" t="s">
        <v>541</v>
      </c>
      <c r="D56724" s="26" t="s">
        <v>626</v>
      </c>
      <c r="E56724" s="28">
        <v>2511329</v>
      </c>
      <c r="F56724" s="28">
        <v>1903360</v>
      </c>
      <c r="G56724" s="28">
        <v>2671725</v>
      </c>
      <c r="H56724" s="28">
        <v>5583577</v>
      </c>
      <c r="I56724" s="28">
        <v>3227812</v>
      </c>
      <c r="J56724" s="28">
        <v>3190303</v>
      </c>
      <c r="K56724" s="28">
        <v>2559442</v>
      </c>
      <c r="L56724" s="28">
        <v>221959</v>
      </c>
      <c r="M56724" s="28">
        <v>332773</v>
      </c>
      <c r="N56724" s="28">
        <v>1204894</v>
      </c>
    </row>
    <row r="56725" spans="1:14" x14ac:dyDescent="0.25">
      <c r="A56725" s="25" t="s">
        <v>532</v>
      </c>
      <c r="B56725" s="25" t="s">
        <v>532</v>
      </c>
      <c r="C56725" s="25" t="s">
        <v>541</v>
      </c>
      <c r="D56725" s="26" t="s">
        <v>16</v>
      </c>
      <c r="E56725" s="28">
        <v>372151029</v>
      </c>
      <c r="F56725" s="28">
        <v>341307233</v>
      </c>
      <c r="G56725" s="28">
        <v>342315944</v>
      </c>
      <c r="H56725" s="28">
        <v>392442964</v>
      </c>
      <c r="I56725" s="28">
        <v>402562332</v>
      </c>
      <c r="J56725" s="28">
        <v>417079525</v>
      </c>
      <c r="K56725" s="28">
        <v>342872462</v>
      </c>
      <c r="L56725" s="28">
        <v>379259564</v>
      </c>
      <c r="M56725" s="28">
        <v>899454321</v>
      </c>
      <c r="N56725" s="28">
        <v>983396111</v>
      </c>
    </row>
    <row r="56726" spans="1:14" x14ac:dyDescent="0.25">
      <c r="A56726" s="25" t="s">
        <v>532</v>
      </c>
      <c r="B56726" s="25" t="s">
        <v>532</v>
      </c>
      <c r="C56726" s="25" t="s">
        <v>541</v>
      </c>
      <c r="D56726" s="26" t="s">
        <v>17</v>
      </c>
      <c r="E56726" s="28">
        <v>78621157</v>
      </c>
      <c r="F56726" s="28">
        <v>82310296</v>
      </c>
      <c r="G56726" s="28">
        <v>91581325</v>
      </c>
      <c r="H56726" s="28">
        <v>102849602</v>
      </c>
      <c r="I56726" s="28">
        <v>110452475</v>
      </c>
      <c r="J56726" s="28">
        <v>119180687</v>
      </c>
      <c r="K56726" s="28">
        <v>113061001</v>
      </c>
      <c r="L56726" s="28">
        <v>139978202</v>
      </c>
      <c r="M56726" s="28">
        <v>215649101</v>
      </c>
      <c r="N56726" s="28">
        <v>216559907</v>
      </c>
    </row>
    <row r="56727" spans="1:14" x14ac:dyDescent="0.25">
      <c r="A56727" s="25" t="s">
        <v>532</v>
      </c>
      <c r="B56727" s="25" t="s">
        <v>532</v>
      </c>
      <c r="C56727" s="25" t="s">
        <v>541</v>
      </c>
      <c r="D56727" s="26" t="s">
        <v>18</v>
      </c>
      <c r="E56727" s="28">
        <v>2716860</v>
      </c>
      <c r="F56727" s="28">
        <v>2716860</v>
      </c>
      <c r="G56727" s="28">
        <v>2716860</v>
      </c>
      <c r="H56727" s="28">
        <v>2716860</v>
      </c>
      <c r="I56727" s="28">
        <v>3260232</v>
      </c>
      <c r="J56727" s="28">
        <v>3912278</v>
      </c>
      <c r="K56727" s="28">
        <v>4694734</v>
      </c>
      <c r="L56727" s="28">
        <v>4694734</v>
      </c>
      <c r="M56727" s="28">
        <v>4694734</v>
      </c>
      <c r="N56727" s="28">
        <v>4694734</v>
      </c>
    </row>
    <row r="56728" spans="1:14" x14ac:dyDescent="0.25">
      <c r="A56728" s="25" t="s">
        <v>532</v>
      </c>
      <c r="B56728" s="25" t="s">
        <v>532</v>
      </c>
      <c r="C56728" s="25" t="s">
        <v>541</v>
      </c>
      <c r="D56728" s="26" t="s">
        <v>19</v>
      </c>
      <c r="E56728" s="28">
        <v>2716860</v>
      </c>
      <c r="F56728" s="28">
        <v>2716860</v>
      </c>
      <c r="G56728" s="28">
        <v>2716860</v>
      </c>
      <c r="H56728" s="28">
        <v>2716860</v>
      </c>
      <c r="I56728" s="28">
        <v>3260232</v>
      </c>
      <c r="J56728" s="28">
        <v>3912278</v>
      </c>
      <c r="K56728" s="28">
        <v>4694734</v>
      </c>
      <c r="L56728" s="28">
        <v>4694734</v>
      </c>
      <c r="M56728" s="28">
        <v>4694734</v>
      </c>
      <c r="N56728" s="28">
        <v>4694734</v>
      </c>
    </row>
    <row r="56729" spans="1:14" x14ac:dyDescent="0.25">
      <c r="A56729" s="25" t="s">
        <v>532</v>
      </c>
      <c r="B56729" s="25" t="s">
        <v>532</v>
      </c>
      <c r="C56729" s="25" t="s">
        <v>541</v>
      </c>
      <c r="D56729" s="26" t="s">
        <v>20</v>
      </c>
      <c r="E56729" s="28">
        <v>0</v>
      </c>
      <c r="F56729" s="28">
        <v>0</v>
      </c>
      <c r="G56729" s="28">
        <v>0</v>
      </c>
      <c r="H56729" s="28">
        <v>0</v>
      </c>
      <c r="I56729" s="28">
        <v>0</v>
      </c>
      <c r="J56729" s="28">
        <v>0</v>
      </c>
      <c r="K56729" s="28">
        <v>0</v>
      </c>
      <c r="L56729" s="28">
        <v>0</v>
      </c>
      <c r="M56729" s="28">
        <v>0</v>
      </c>
      <c r="N56729" s="28">
        <v>0</v>
      </c>
    </row>
    <row r="56730" spans="1:14" x14ac:dyDescent="0.25">
      <c r="A56730" s="25" t="s">
        <v>532</v>
      </c>
      <c r="B56730" s="25" t="s">
        <v>532</v>
      </c>
      <c r="C56730" s="25" t="s">
        <v>541</v>
      </c>
      <c r="D56730" s="26" t="s">
        <v>21</v>
      </c>
      <c r="E56730" s="28">
        <v>75904297</v>
      </c>
      <c r="F56730" s="28">
        <v>79593436</v>
      </c>
      <c r="G56730" s="28">
        <v>88864465</v>
      </c>
      <c r="H56730" s="28">
        <v>100132742</v>
      </c>
      <c r="I56730" s="28">
        <v>107192243</v>
      </c>
      <c r="J56730" s="28">
        <v>115268409</v>
      </c>
      <c r="K56730" s="28">
        <v>108366267</v>
      </c>
      <c r="L56730" s="28">
        <v>135283468</v>
      </c>
      <c r="M56730" s="28">
        <v>210954367</v>
      </c>
      <c r="N56730" s="28">
        <v>211865173</v>
      </c>
    </row>
    <row r="56731" spans="1:14" x14ac:dyDescent="0.25">
      <c r="A56731" s="25" t="s">
        <v>532</v>
      </c>
      <c r="B56731" s="25" t="s">
        <v>532</v>
      </c>
      <c r="C56731" s="25" t="s">
        <v>541</v>
      </c>
      <c r="D56731" s="26" t="s">
        <v>592</v>
      </c>
      <c r="E56731" s="28">
        <v>3373</v>
      </c>
      <c r="F56731" s="28">
        <v>3373</v>
      </c>
      <c r="G56731" s="28">
        <v>3373</v>
      </c>
      <c r="H56731" s="28">
        <v>3373</v>
      </c>
      <c r="I56731" s="28">
        <v>3373</v>
      </c>
      <c r="J56731" s="28">
        <v>3373</v>
      </c>
      <c r="K56731" s="28">
        <v>3373</v>
      </c>
      <c r="L56731" s="28">
        <v>3373</v>
      </c>
      <c r="M56731" s="28">
        <v>3373</v>
      </c>
      <c r="N56731" s="28">
        <v>3373</v>
      </c>
    </row>
    <row r="56732" spans="1:14" x14ac:dyDescent="0.25">
      <c r="A56732" s="25" t="s">
        <v>532</v>
      </c>
      <c r="B56732" s="25" t="s">
        <v>532</v>
      </c>
      <c r="C56732" s="25" t="s">
        <v>541</v>
      </c>
      <c r="D56732" s="26" t="s">
        <v>593</v>
      </c>
      <c r="E56732" s="28">
        <v>75900924</v>
      </c>
      <c r="F56732" s="28">
        <v>79590063</v>
      </c>
      <c r="G56732" s="28">
        <v>88861092</v>
      </c>
      <c r="H56732" s="28">
        <v>100129369</v>
      </c>
      <c r="I56732" s="28">
        <v>107188870</v>
      </c>
      <c r="J56732" s="28">
        <v>115265036</v>
      </c>
      <c r="K56732" s="28">
        <v>108362894</v>
      </c>
      <c r="L56732" s="28">
        <v>135280095</v>
      </c>
      <c r="M56732" s="28">
        <v>210950994</v>
      </c>
      <c r="N56732" s="28">
        <v>211861800</v>
      </c>
    </row>
    <row r="56733" spans="1:14" x14ac:dyDescent="0.25">
      <c r="A56733" s="25" t="s">
        <v>532</v>
      </c>
      <c r="B56733" s="25" t="s">
        <v>532</v>
      </c>
      <c r="C56733" s="25" t="s">
        <v>541</v>
      </c>
      <c r="D56733" s="26" t="s">
        <v>627</v>
      </c>
      <c r="E56733" s="28">
        <v>52204448</v>
      </c>
      <c r="F56733" s="28">
        <v>52649104</v>
      </c>
      <c r="G56733" s="28">
        <v>62244337</v>
      </c>
      <c r="H56733" s="28">
        <v>74782728</v>
      </c>
      <c r="I56733" s="28">
        <v>81912851</v>
      </c>
      <c r="J56733" s="28">
        <v>85647015</v>
      </c>
      <c r="K56733" s="28">
        <v>77092695</v>
      </c>
      <c r="L56733" s="28">
        <v>104511905</v>
      </c>
      <c r="M56733" s="28">
        <v>181949526</v>
      </c>
      <c r="N56733" s="28">
        <v>182948082</v>
      </c>
    </row>
    <row r="56734" spans="1:14" x14ac:dyDescent="0.25">
      <c r="A56734" s="25" t="s">
        <v>532</v>
      </c>
      <c r="B56734" s="25" t="s">
        <v>532</v>
      </c>
      <c r="C56734" s="25" t="s">
        <v>541</v>
      </c>
      <c r="D56734" s="26" t="s">
        <v>594</v>
      </c>
      <c r="E56734" s="28">
        <v>0</v>
      </c>
      <c r="F56734" s="28">
        <v>0</v>
      </c>
      <c r="G56734" s="28">
        <v>0</v>
      </c>
      <c r="H56734" s="28">
        <v>0</v>
      </c>
      <c r="I56734" s="28">
        <v>0</v>
      </c>
      <c r="J56734" s="28">
        <v>0</v>
      </c>
      <c r="K56734" s="28">
        <v>0</v>
      </c>
      <c r="L56734" s="28">
        <v>0</v>
      </c>
      <c r="M56734" s="28">
        <v>0</v>
      </c>
      <c r="N56734" s="28">
        <v>0</v>
      </c>
    </row>
    <row r="56735" spans="1:14" x14ac:dyDescent="0.25">
      <c r="A56735" s="25" t="s">
        <v>532</v>
      </c>
      <c r="B56735" s="25" t="s">
        <v>532</v>
      </c>
      <c r="C56735" s="25" t="s">
        <v>541</v>
      </c>
      <c r="D56735" s="26" t="s">
        <v>22</v>
      </c>
      <c r="E56735" s="28">
        <v>5183609</v>
      </c>
      <c r="F56735" s="28">
        <v>8320764</v>
      </c>
      <c r="G56735" s="28">
        <v>6234132</v>
      </c>
      <c r="H56735" s="28">
        <v>8089633</v>
      </c>
      <c r="I56735" s="28">
        <v>5165024</v>
      </c>
      <c r="J56735" s="28">
        <v>7527709</v>
      </c>
      <c r="K56735" s="28">
        <v>12461013</v>
      </c>
      <c r="L56735" s="28">
        <v>12238762</v>
      </c>
      <c r="M56735" s="28">
        <v>16547613</v>
      </c>
      <c r="N56735" s="28">
        <v>18490862</v>
      </c>
    </row>
    <row r="56736" spans="1:14" x14ac:dyDescent="0.25">
      <c r="A56736" s="25" t="s">
        <v>532</v>
      </c>
      <c r="B56736" s="25" t="s">
        <v>532</v>
      </c>
      <c r="C56736" s="25" t="s">
        <v>541</v>
      </c>
      <c r="D56736" s="26" t="s">
        <v>595</v>
      </c>
      <c r="E56736" s="28">
        <v>0</v>
      </c>
      <c r="F56736" s="28">
        <v>0</v>
      </c>
      <c r="G56736" s="28">
        <v>0</v>
      </c>
      <c r="H56736" s="28">
        <v>0</v>
      </c>
      <c r="I56736" s="28">
        <v>0</v>
      </c>
      <c r="J56736" s="28">
        <v>0</v>
      </c>
      <c r="K56736" s="28">
        <v>4314789</v>
      </c>
      <c r="L56736" s="28">
        <v>4299704</v>
      </c>
      <c r="M56736" s="28">
        <v>5842539</v>
      </c>
      <c r="N56736" s="28">
        <v>6611373</v>
      </c>
    </row>
    <row r="56737" spans="1:14" x14ac:dyDescent="0.25">
      <c r="A56737" s="25" t="s">
        <v>532</v>
      </c>
      <c r="B56737" s="25" t="s">
        <v>532</v>
      </c>
      <c r="C56737" s="25" t="s">
        <v>541</v>
      </c>
      <c r="D56737" s="26" t="s">
        <v>596</v>
      </c>
      <c r="E56737" s="28">
        <v>0</v>
      </c>
      <c r="F56737" s="28">
        <v>0</v>
      </c>
      <c r="G56737" s="28">
        <v>0</v>
      </c>
      <c r="H56737" s="28">
        <v>0</v>
      </c>
      <c r="I56737" s="28">
        <v>0</v>
      </c>
      <c r="J56737" s="28">
        <v>0</v>
      </c>
      <c r="K56737" s="28">
        <v>0</v>
      </c>
      <c r="L56737" s="28">
        <v>0</v>
      </c>
      <c r="M56737" s="28">
        <v>0</v>
      </c>
      <c r="N56737" s="28">
        <v>0</v>
      </c>
    </row>
    <row r="56738" spans="1:14" x14ac:dyDescent="0.25">
      <c r="A56738" s="25" t="s">
        <v>532</v>
      </c>
      <c r="B56738" s="25" t="s">
        <v>532</v>
      </c>
      <c r="C56738" s="25" t="s">
        <v>541</v>
      </c>
      <c r="D56738" s="26" t="s">
        <v>597</v>
      </c>
      <c r="E56738" s="28">
        <v>0</v>
      </c>
      <c r="F56738" s="28">
        <v>0</v>
      </c>
      <c r="G56738" s="28">
        <v>0</v>
      </c>
      <c r="H56738" s="28">
        <v>0</v>
      </c>
      <c r="I56738" s="28">
        <v>0</v>
      </c>
      <c r="J56738" s="28">
        <v>0</v>
      </c>
      <c r="K56738" s="28">
        <v>0</v>
      </c>
      <c r="L56738" s="28">
        <v>0</v>
      </c>
      <c r="M56738" s="28">
        <v>0</v>
      </c>
      <c r="N56738" s="28">
        <v>0</v>
      </c>
    </row>
    <row r="56739" spans="1:14" x14ac:dyDescent="0.25">
      <c r="A56739" s="25" t="s">
        <v>532</v>
      </c>
      <c r="B56739" s="25" t="s">
        <v>532</v>
      </c>
      <c r="C56739" s="25" t="s">
        <v>541</v>
      </c>
      <c r="D56739" s="26" t="s">
        <v>628</v>
      </c>
      <c r="E56739" s="28">
        <v>0</v>
      </c>
      <c r="F56739" s="28">
        <v>0</v>
      </c>
      <c r="G56739" s="28">
        <v>0</v>
      </c>
      <c r="H56739" s="28">
        <v>0</v>
      </c>
      <c r="I56739" s="28">
        <v>0</v>
      </c>
      <c r="J56739" s="28">
        <v>0</v>
      </c>
      <c r="K56739" s="28">
        <v>4314789</v>
      </c>
      <c r="L56739" s="28">
        <v>4299704</v>
      </c>
      <c r="M56739" s="28">
        <v>5842539</v>
      </c>
      <c r="N56739" s="28">
        <v>6611373</v>
      </c>
    </row>
    <row r="56740" spans="1:14" x14ac:dyDescent="0.25">
      <c r="A56740" s="25" t="s">
        <v>532</v>
      </c>
      <c r="B56740" s="25" t="s">
        <v>532</v>
      </c>
      <c r="C56740" s="25" t="s">
        <v>541</v>
      </c>
      <c r="D56740" s="26" t="s">
        <v>629</v>
      </c>
      <c r="E56740" s="28">
        <v>0</v>
      </c>
      <c r="F56740" s="28">
        <v>0</v>
      </c>
      <c r="G56740" s="28">
        <v>0</v>
      </c>
      <c r="H56740" s="28">
        <v>0</v>
      </c>
      <c r="I56740" s="28">
        <v>0</v>
      </c>
      <c r="J56740" s="28">
        <v>0</v>
      </c>
      <c r="K56740" s="28">
        <v>0</v>
      </c>
      <c r="L56740" s="28">
        <v>0</v>
      </c>
      <c r="M56740" s="28">
        <v>0</v>
      </c>
      <c r="N56740" s="28">
        <v>0</v>
      </c>
    </row>
    <row r="56741" spans="1:14" x14ac:dyDescent="0.25">
      <c r="A56741" s="25" t="s">
        <v>532</v>
      </c>
      <c r="B56741" s="25" t="s">
        <v>532</v>
      </c>
      <c r="C56741" s="25" t="s">
        <v>541</v>
      </c>
      <c r="D56741" s="26" t="s">
        <v>23</v>
      </c>
      <c r="E56741" s="28">
        <v>0</v>
      </c>
      <c r="F56741" s="28">
        <v>0</v>
      </c>
      <c r="G56741" s="28">
        <v>0</v>
      </c>
      <c r="H56741" s="28">
        <v>0</v>
      </c>
      <c r="I56741" s="28">
        <v>0</v>
      </c>
      <c r="J56741" s="28">
        <v>0</v>
      </c>
      <c r="K56741" s="28">
        <v>0</v>
      </c>
      <c r="L56741" s="28">
        <v>0</v>
      </c>
      <c r="M56741" s="28">
        <v>0</v>
      </c>
      <c r="N56741" s="28">
        <v>0</v>
      </c>
    </row>
    <row r="56742" spans="1:14" x14ac:dyDescent="0.25">
      <c r="A56742" s="25" t="s">
        <v>532</v>
      </c>
      <c r="B56742" s="25" t="s">
        <v>532</v>
      </c>
      <c r="C56742" s="25" t="s">
        <v>541</v>
      </c>
      <c r="D56742" s="26" t="s">
        <v>598</v>
      </c>
      <c r="E56742" s="28">
        <v>5183609</v>
      </c>
      <c r="F56742" s="28">
        <v>8320764</v>
      </c>
      <c r="G56742" s="28">
        <v>6234132</v>
      </c>
      <c r="H56742" s="28">
        <v>8089633</v>
      </c>
      <c r="I56742" s="28">
        <v>5165024</v>
      </c>
      <c r="J56742" s="28">
        <v>7527709</v>
      </c>
      <c r="K56742" s="28">
        <v>6786597</v>
      </c>
      <c r="L56742" s="28">
        <v>7186346</v>
      </c>
      <c r="M56742" s="28">
        <v>9930755</v>
      </c>
      <c r="N56742" s="28">
        <v>11185640</v>
      </c>
    </row>
    <row r="56743" spans="1:14" x14ac:dyDescent="0.25">
      <c r="A56743" s="25" t="s">
        <v>532</v>
      </c>
      <c r="B56743" s="25" t="s">
        <v>532</v>
      </c>
      <c r="C56743" s="25" t="s">
        <v>541</v>
      </c>
      <c r="D56743" s="26" t="s">
        <v>24</v>
      </c>
      <c r="E56743" s="28">
        <v>0</v>
      </c>
      <c r="F56743" s="28">
        <v>0</v>
      </c>
      <c r="G56743" s="28">
        <v>0</v>
      </c>
      <c r="H56743" s="28">
        <v>0</v>
      </c>
      <c r="I56743" s="28">
        <v>0</v>
      </c>
      <c r="J56743" s="28">
        <v>0</v>
      </c>
      <c r="K56743" s="28">
        <v>1359627</v>
      </c>
      <c r="L56743" s="28">
        <v>752712</v>
      </c>
      <c r="M56743" s="28">
        <v>774319</v>
      </c>
      <c r="N56743" s="28">
        <v>693849</v>
      </c>
    </row>
    <row r="56744" spans="1:14" x14ac:dyDescent="0.25">
      <c r="A56744" s="25" t="s">
        <v>532</v>
      </c>
      <c r="B56744" s="25" t="s">
        <v>532</v>
      </c>
      <c r="C56744" s="25" t="s">
        <v>541</v>
      </c>
      <c r="D56744" s="26" t="s">
        <v>25</v>
      </c>
      <c r="E56744" s="28">
        <v>288346263</v>
      </c>
      <c r="F56744" s="28">
        <v>250676173</v>
      </c>
      <c r="G56744" s="28">
        <v>244500487</v>
      </c>
      <c r="H56744" s="28">
        <v>281503729</v>
      </c>
      <c r="I56744" s="28">
        <v>286944833</v>
      </c>
      <c r="J56744" s="28">
        <v>290371129</v>
      </c>
      <c r="K56744" s="28">
        <v>217350448</v>
      </c>
      <c r="L56744" s="28">
        <v>227042600</v>
      </c>
      <c r="M56744" s="28">
        <v>667257607</v>
      </c>
      <c r="N56744" s="28">
        <v>748345342</v>
      </c>
    </row>
    <row r="56745" spans="1:14" x14ac:dyDescent="0.25">
      <c r="A56745" s="25" t="s">
        <v>532</v>
      </c>
      <c r="B56745" s="25" t="s">
        <v>532</v>
      </c>
      <c r="C56745" s="25" t="s">
        <v>541</v>
      </c>
      <c r="D56745" s="26" t="s">
        <v>630</v>
      </c>
      <c r="E56745" s="28">
        <v>194008480</v>
      </c>
      <c r="F56745" s="28">
        <v>147045253</v>
      </c>
      <c r="G56745" s="28">
        <v>137887407</v>
      </c>
      <c r="H56745" s="28">
        <v>146269601</v>
      </c>
      <c r="I56745" s="28">
        <v>192145744</v>
      </c>
      <c r="J56745" s="28">
        <v>180042553</v>
      </c>
      <c r="K56745" s="28">
        <v>147817434</v>
      </c>
      <c r="L56745" s="28">
        <v>167693826</v>
      </c>
      <c r="M56745" s="28">
        <v>493810208</v>
      </c>
      <c r="N56745" s="28">
        <v>308090800</v>
      </c>
    </row>
    <row r="56746" spans="1:14" x14ac:dyDescent="0.25">
      <c r="A56746" s="25" t="s">
        <v>532</v>
      </c>
      <c r="B56746" s="25" t="s">
        <v>532</v>
      </c>
      <c r="C56746" s="25" t="s">
        <v>541</v>
      </c>
      <c r="D56746" s="26" t="s">
        <v>631</v>
      </c>
      <c r="E56746" s="28">
        <v>130779951</v>
      </c>
      <c r="F56746" s="28">
        <v>85509464</v>
      </c>
      <c r="G56746" s="28">
        <v>70613576</v>
      </c>
      <c r="H56746" s="28">
        <v>76516841</v>
      </c>
      <c r="I56746" s="28">
        <v>116946274</v>
      </c>
      <c r="J56746" s="28">
        <v>104967346</v>
      </c>
      <c r="K56746" s="28">
        <v>65098633</v>
      </c>
      <c r="L56746" s="28">
        <v>76783896</v>
      </c>
      <c r="M56746" s="28">
        <v>375951369</v>
      </c>
      <c r="N56746" s="28">
        <v>152889374</v>
      </c>
    </row>
    <row r="56747" spans="1:14" x14ac:dyDescent="0.25">
      <c r="A56747" s="25" t="s">
        <v>532</v>
      </c>
      <c r="B56747" s="25" t="s">
        <v>532</v>
      </c>
      <c r="C56747" s="25" t="s">
        <v>541</v>
      </c>
      <c r="D56747" s="26" t="s">
        <v>599</v>
      </c>
      <c r="E56747" s="28">
        <v>92321074</v>
      </c>
      <c r="F56747" s="28">
        <v>102075514</v>
      </c>
      <c r="G56747" s="28">
        <v>105112929</v>
      </c>
      <c r="H56747" s="28">
        <v>130498503</v>
      </c>
      <c r="I56747" s="28">
        <v>89846517</v>
      </c>
      <c r="J56747" s="28">
        <v>106977130</v>
      </c>
      <c r="K56747" s="28">
        <v>66433196</v>
      </c>
      <c r="L56747" s="28">
        <v>56042897</v>
      </c>
      <c r="M56747" s="28">
        <v>155845542</v>
      </c>
      <c r="N56747" s="28">
        <v>422705573</v>
      </c>
    </row>
    <row r="56748" spans="1:14" x14ac:dyDescent="0.25">
      <c r="A56748" s="25" t="s">
        <v>532</v>
      </c>
      <c r="B56748" s="25" t="s">
        <v>532</v>
      </c>
      <c r="C56748" s="25" t="s">
        <v>541</v>
      </c>
      <c r="D56748" s="26" t="s">
        <v>26</v>
      </c>
      <c r="E56748" s="28">
        <v>92321074</v>
      </c>
      <c r="F56748" s="28">
        <v>102075514</v>
      </c>
      <c r="G56748" s="28">
        <v>105112929</v>
      </c>
      <c r="H56748" s="28">
        <v>130498503</v>
      </c>
      <c r="I56748" s="28">
        <v>89846517</v>
      </c>
      <c r="J56748" s="28">
        <v>106977130</v>
      </c>
      <c r="K56748" s="28">
        <v>66433196</v>
      </c>
      <c r="L56748" s="28">
        <v>56042897</v>
      </c>
      <c r="M56748" s="28">
        <v>155845542</v>
      </c>
      <c r="N56748" s="28">
        <v>422705573</v>
      </c>
    </row>
    <row r="56749" spans="1:14" x14ac:dyDescent="0.25">
      <c r="A56749" s="25" t="s">
        <v>532</v>
      </c>
      <c r="B56749" s="25" t="s">
        <v>532</v>
      </c>
      <c r="C56749" s="25" t="s">
        <v>541</v>
      </c>
      <c r="D56749" s="26" t="s">
        <v>632</v>
      </c>
      <c r="E56749" s="28">
        <v>0</v>
      </c>
      <c r="F56749" s="28">
        <v>0</v>
      </c>
      <c r="G56749" s="28">
        <v>0</v>
      </c>
      <c r="H56749" s="28">
        <v>0</v>
      </c>
      <c r="I56749" s="28">
        <v>0</v>
      </c>
      <c r="J56749" s="28">
        <v>0</v>
      </c>
      <c r="K56749" s="28">
        <v>0</v>
      </c>
      <c r="L56749" s="28">
        <v>0</v>
      </c>
      <c r="M56749" s="28">
        <v>0</v>
      </c>
      <c r="N56749" s="28">
        <v>0</v>
      </c>
    </row>
    <row r="56750" spans="1:14" x14ac:dyDescent="0.25">
      <c r="A56750" s="25" t="s">
        <v>532</v>
      </c>
      <c r="B56750" s="25" t="s">
        <v>532</v>
      </c>
      <c r="C56750" s="25" t="s">
        <v>541</v>
      </c>
      <c r="D56750" s="26" t="s">
        <v>633</v>
      </c>
      <c r="E56750" s="28">
        <v>0</v>
      </c>
      <c r="F56750" s="28">
        <v>0</v>
      </c>
      <c r="G56750" s="28">
        <v>0</v>
      </c>
      <c r="H56750" s="28">
        <v>0</v>
      </c>
      <c r="I56750" s="28">
        <v>0</v>
      </c>
      <c r="J56750" s="28">
        <v>0</v>
      </c>
      <c r="K56750" s="28">
        <v>0</v>
      </c>
      <c r="L56750" s="28">
        <v>0</v>
      </c>
      <c r="M56750" s="28">
        <v>0</v>
      </c>
      <c r="N56750" s="28">
        <v>0</v>
      </c>
    </row>
    <row r="56751" spans="1:14" x14ac:dyDescent="0.25">
      <c r="A56751" s="25" t="s">
        <v>532</v>
      </c>
      <c r="B56751" s="25" t="s">
        <v>532</v>
      </c>
      <c r="C56751" s="25" t="s">
        <v>541</v>
      </c>
      <c r="D56751" s="26" t="s">
        <v>634</v>
      </c>
      <c r="E56751" s="28">
        <v>0</v>
      </c>
      <c r="F56751" s="28">
        <v>0</v>
      </c>
      <c r="G56751" s="28">
        <v>0</v>
      </c>
      <c r="H56751" s="28">
        <v>0</v>
      </c>
      <c r="I56751" s="28">
        <v>0</v>
      </c>
      <c r="J56751" s="28">
        <v>0</v>
      </c>
      <c r="K56751" s="28">
        <v>37092</v>
      </c>
      <c r="L56751" s="28">
        <v>762171</v>
      </c>
      <c r="M56751" s="28">
        <v>794440</v>
      </c>
      <c r="N56751" s="28">
        <v>483269</v>
      </c>
    </row>
    <row r="56752" spans="1:14" x14ac:dyDescent="0.25">
      <c r="A56752" s="25" t="s">
        <v>532</v>
      </c>
      <c r="B56752" s="25" t="s">
        <v>532</v>
      </c>
      <c r="C56752" s="25" t="s">
        <v>541</v>
      </c>
      <c r="D56752" s="26" t="s">
        <v>27</v>
      </c>
      <c r="E56752" s="28">
        <v>2016709</v>
      </c>
      <c r="F56752" s="28">
        <v>1555406</v>
      </c>
      <c r="G56752" s="28">
        <v>1500151</v>
      </c>
      <c r="H56752" s="28">
        <v>4735625</v>
      </c>
      <c r="I56752" s="28">
        <v>4952572</v>
      </c>
      <c r="J56752" s="28">
        <v>3351446</v>
      </c>
      <c r="K56752" s="28">
        <v>3062726</v>
      </c>
      <c r="L56752" s="28">
        <v>2543706</v>
      </c>
      <c r="M56752" s="28">
        <v>16807417</v>
      </c>
      <c r="N56752" s="28">
        <v>17065700</v>
      </c>
    </row>
    <row r="56753" spans="1:14" x14ac:dyDescent="0.25">
      <c r="A56753" s="25" t="s">
        <v>532</v>
      </c>
      <c r="B56753" s="25" t="s">
        <v>532</v>
      </c>
      <c r="C56753" s="25" t="s">
        <v>541</v>
      </c>
      <c r="D56753" s="26" t="s">
        <v>635</v>
      </c>
      <c r="E56753" s="28">
        <v>1328197</v>
      </c>
      <c r="F56753" s="28">
        <v>866894</v>
      </c>
      <c r="G56753" s="28">
        <v>811639</v>
      </c>
      <c r="H56753" s="28">
        <v>1266793</v>
      </c>
      <c r="I56753" s="28">
        <v>796795</v>
      </c>
      <c r="J56753" s="28">
        <v>1017317</v>
      </c>
      <c r="K56753" s="28">
        <v>1216690</v>
      </c>
      <c r="L56753" s="28">
        <v>297053</v>
      </c>
      <c r="M56753" s="28">
        <v>1029501</v>
      </c>
      <c r="N56753" s="28">
        <v>11523844</v>
      </c>
    </row>
    <row r="56754" spans="1:14" x14ac:dyDescent="0.25">
      <c r="A56754" s="25" t="s">
        <v>532</v>
      </c>
      <c r="B56754" s="25" t="s">
        <v>532</v>
      </c>
      <c r="C56754" s="25" t="s">
        <v>541</v>
      </c>
      <c r="D56754" s="26" t="s">
        <v>636</v>
      </c>
      <c r="E56754" s="28">
        <v>0</v>
      </c>
      <c r="F56754" s="28">
        <v>0</v>
      </c>
      <c r="G56754" s="28">
        <v>0</v>
      </c>
      <c r="H56754" s="28">
        <v>0</v>
      </c>
      <c r="I56754" s="28">
        <v>0</v>
      </c>
      <c r="J56754" s="28">
        <v>0</v>
      </c>
      <c r="K56754" s="28">
        <v>0</v>
      </c>
      <c r="L56754" s="28">
        <v>0</v>
      </c>
      <c r="M56754" s="28">
        <v>13659984</v>
      </c>
      <c r="N56754" s="28">
        <v>3341201</v>
      </c>
    </row>
    <row r="56755" spans="1:14" x14ac:dyDescent="0.25">
      <c r="A56755" s="25" t="s">
        <v>532</v>
      </c>
      <c r="B56755" s="25" t="s">
        <v>532</v>
      </c>
      <c r="C56755" s="25" t="s">
        <v>541</v>
      </c>
      <c r="D56755" s="26" t="s">
        <v>28</v>
      </c>
      <c r="E56755" s="28">
        <v>0</v>
      </c>
      <c r="F56755" s="28">
        <v>0</v>
      </c>
      <c r="G56755" s="28">
        <v>0</v>
      </c>
      <c r="H56755" s="28">
        <v>0</v>
      </c>
      <c r="I56755" s="28">
        <v>0</v>
      </c>
      <c r="J56755" s="28">
        <v>0</v>
      </c>
      <c r="K56755" s="28">
        <v>0</v>
      </c>
      <c r="L56755" s="28">
        <v>0</v>
      </c>
      <c r="M56755" s="28">
        <v>0</v>
      </c>
      <c r="N56755" s="28">
        <v>0</v>
      </c>
    </row>
    <row r="56756" spans="1:14" x14ac:dyDescent="0.25">
      <c r="A56756" s="25" t="s">
        <v>532</v>
      </c>
      <c r="B56756" s="25" t="s">
        <v>532</v>
      </c>
      <c r="C56756" s="25" t="s">
        <v>541</v>
      </c>
      <c r="D56756" s="26" t="s">
        <v>29</v>
      </c>
      <c r="E56756" s="28">
        <v>1187639316</v>
      </c>
      <c r="F56756" s="28">
        <v>913094377</v>
      </c>
      <c r="G56756" s="28">
        <v>677939877</v>
      </c>
      <c r="H56756" s="28">
        <v>878146786</v>
      </c>
      <c r="I56756" s="28">
        <v>1056900563</v>
      </c>
      <c r="J56756" s="28">
        <v>1154297980</v>
      </c>
      <c r="K56756" s="28">
        <v>1108357723</v>
      </c>
      <c r="L56756" s="28">
        <v>1204247375</v>
      </c>
      <c r="M56756" s="28">
        <v>2451580833</v>
      </c>
      <c r="N56756" s="28">
        <v>3391111978</v>
      </c>
    </row>
    <row r="56757" spans="1:14" x14ac:dyDescent="0.25">
      <c r="A56757" s="25" t="s">
        <v>532</v>
      </c>
      <c r="B56757" s="25" t="s">
        <v>532</v>
      </c>
      <c r="C56757" s="25" t="s">
        <v>541</v>
      </c>
      <c r="D56757" s="26" t="s">
        <v>30</v>
      </c>
      <c r="E56757" s="28">
        <v>1187639316</v>
      </c>
      <c r="F56757" s="28">
        <v>913094377</v>
      </c>
      <c r="G56757" s="28">
        <v>677939877</v>
      </c>
      <c r="H56757" s="28">
        <v>878146786</v>
      </c>
      <c r="I56757" s="28">
        <v>1056900563</v>
      </c>
      <c r="J56757" s="28">
        <v>1154297980</v>
      </c>
      <c r="K56757" s="28">
        <v>1108357723</v>
      </c>
      <c r="L56757" s="28">
        <v>1204247375</v>
      </c>
      <c r="M56757" s="28">
        <v>2451580833</v>
      </c>
      <c r="N56757" s="28">
        <v>3391111978</v>
      </c>
    </row>
    <row r="56758" spans="1:14" x14ac:dyDescent="0.25">
      <c r="A56758" s="25" t="s">
        <v>532</v>
      </c>
      <c r="B56758" s="25" t="s">
        <v>532</v>
      </c>
      <c r="C56758" s="25" t="s">
        <v>541</v>
      </c>
      <c r="D56758" s="26" t="s">
        <v>31</v>
      </c>
      <c r="E56758" s="28">
        <v>0</v>
      </c>
      <c r="F56758" s="28">
        <v>0</v>
      </c>
      <c r="G56758" s="28">
        <v>0</v>
      </c>
      <c r="H56758" s="28">
        <v>0</v>
      </c>
      <c r="I56758" s="28">
        <v>0</v>
      </c>
      <c r="J56758" s="28">
        <v>0</v>
      </c>
      <c r="K56758" s="28">
        <v>0</v>
      </c>
      <c r="L56758" s="28">
        <v>0</v>
      </c>
      <c r="M56758" s="28">
        <v>0</v>
      </c>
      <c r="N56758" s="28">
        <v>0</v>
      </c>
    </row>
    <row r="56759" spans="1:14" x14ac:dyDescent="0.25">
      <c r="A56759" s="25" t="s">
        <v>532</v>
      </c>
      <c r="B56759" s="25" t="s">
        <v>532</v>
      </c>
      <c r="C56759" s="25" t="s">
        <v>541</v>
      </c>
      <c r="D56759" s="26" t="s">
        <v>32</v>
      </c>
      <c r="E56759" s="28">
        <v>1150815228</v>
      </c>
      <c r="F56759" s="28">
        <v>889515267</v>
      </c>
      <c r="G56759" s="28">
        <v>655414551</v>
      </c>
      <c r="H56759" s="28">
        <v>841011250</v>
      </c>
      <c r="I56759" s="28">
        <v>1017264455</v>
      </c>
      <c r="J56759" s="28">
        <v>1118280614</v>
      </c>
      <c r="K56759" s="28">
        <v>1096130521</v>
      </c>
      <c r="L56759" s="28">
        <v>1149638324</v>
      </c>
      <c r="M56759" s="28">
        <v>2290585612</v>
      </c>
      <c r="N56759" s="28">
        <v>3316265223</v>
      </c>
    </row>
    <row r="56760" spans="1:14" x14ac:dyDescent="0.25">
      <c r="A56760" s="25" t="s">
        <v>532</v>
      </c>
      <c r="B56760" s="25" t="s">
        <v>532</v>
      </c>
      <c r="C56760" s="25" t="s">
        <v>541</v>
      </c>
      <c r="D56760" s="26" t="s">
        <v>600</v>
      </c>
      <c r="E56760" s="28">
        <v>0</v>
      </c>
      <c r="F56760" s="28">
        <v>0</v>
      </c>
      <c r="G56760" s="28">
        <v>0</v>
      </c>
      <c r="H56760" s="28">
        <v>0</v>
      </c>
      <c r="I56760" s="28">
        <v>0</v>
      </c>
      <c r="J56760" s="28">
        <v>0</v>
      </c>
      <c r="K56760" s="28">
        <v>0</v>
      </c>
      <c r="L56760" s="28">
        <v>0</v>
      </c>
      <c r="M56760" s="28">
        <v>0</v>
      </c>
      <c r="N56760" s="28">
        <v>0</v>
      </c>
    </row>
    <row r="56761" spans="1:14" x14ac:dyDescent="0.25">
      <c r="A56761" s="25" t="s">
        <v>532</v>
      </c>
      <c r="B56761" s="25" t="s">
        <v>532</v>
      </c>
      <c r="C56761" s="25" t="s">
        <v>541</v>
      </c>
      <c r="D56761" s="26" t="s">
        <v>637</v>
      </c>
      <c r="E56761" s="28">
        <v>0</v>
      </c>
      <c r="F56761" s="28">
        <v>0</v>
      </c>
      <c r="G56761" s="28">
        <v>0</v>
      </c>
      <c r="H56761" s="28">
        <v>0</v>
      </c>
      <c r="I56761" s="28">
        <v>0</v>
      </c>
      <c r="J56761" s="28">
        <v>0</v>
      </c>
      <c r="K56761" s="28">
        <v>0</v>
      </c>
      <c r="L56761" s="28">
        <v>0</v>
      </c>
      <c r="M56761" s="28">
        <v>0</v>
      </c>
      <c r="N56761" s="28">
        <v>0</v>
      </c>
    </row>
    <row r="56762" spans="1:14" x14ac:dyDescent="0.25">
      <c r="A56762" s="25" t="s">
        <v>532</v>
      </c>
      <c r="B56762" s="25" t="s">
        <v>532</v>
      </c>
      <c r="C56762" s="25" t="s">
        <v>541</v>
      </c>
      <c r="D56762" s="26" t="s">
        <v>601</v>
      </c>
      <c r="E56762" s="28">
        <v>1150815228</v>
      </c>
      <c r="F56762" s="28">
        <v>889515267</v>
      </c>
      <c r="G56762" s="28">
        <v>655414551</v>
      </c>
      <c r="H56762" s="28">
        <v>841011250</v>
      </c>
      <c r="I56762" s="28">
        <v>1017264455</v>
      </c>
      <c r="J56762" s="28">
        <v>1118280614</v>
      </c>
      <c r="K56762" s="28">
        <v>1096130521</v>
      </c>
      <c r="L56762" s="28">
        <v>1149638324</v>
      </c>
      <c r="M56762" s="28">
        <v>2290585612</v>
      </c>
      <c r="N56762" s="28">
        <v>3316265223</v>
      </c>
    </row>
    <row r="56763" spans="1:14" x14ac:dyDescent="0.25">
      <c r="A56763" s="25" t="s">
        <v>532</v>
      </c>
      <c r="B56763" s="25" t="s">
        <v>532</v>
      </c>
      <c r="C56763" s="25" t="s">
        <v>541</v>
      </c>
      <c r="D56763" s="26" t="s">
        <v>33</v>
      </c>
      <c r="E56763" s="28">
        <v>36824088</v>
      </c>
      <c r="F56763" s="28">
        <v>23579110</v>
      </c>
      <c r="G56763" s="28">
        <v>22525326</v>
      </c>
      <c r="H56763" s="28">
        <v>37135536</v>
      </c>
      <c r="I56763" s="28">
        <v>39636108</v>
      </c>
      <c r="J56763" s="28">
        <v>36017366</v>
      </c>
      <c r="K56763" s="28">
        <v>12227202</v>
      </c>
      <c r="L56763" s="28">
        <v>54609051</v>
      </c>
      <c r="M56763" s="28">
        <v>160995221</v>
      </c>
      <c r="N56763" s="28">
        <v>74846755</v>
      </c>
    </row>
    <row r="56764" spans="1:14" x14ac:dyDescent="0.25">
      <c r="A56764" s="25" t="s">
        <v>532</v>
      </c>
      <c r="B56764" s="25" t="s">
        <v>532</v>
      </c>
      <c r="C56764" s="25" t="s">
        <v>541</v>
      </c>
      <c r="D56764" s="26" t="s">
        <v>34</v>
      </c>
      <c r="E56764" s="28">
        <v>14369995</v>
      </c>
      <c r="F56764" s="28">
        <v>14932116</v>
      </c>
      <c r="G56764" s="28">
        <v>12497294</v>
      </c>
      <c r="H56764" s="28">
        <v>13616041</v>
      </c>
      <c r="I56764" s="28">
        <v>15263097</v>
      </c>
      <c r="J56764" s="28">
        <v>17113224</v>
      </c>
      <c r="K56764" s="28">
        <v>14857720</v>
      </c>
      <c r="L56764" s="28">
        <v>18820387</v>
      </c>
      <c r="M56764" s="28">
        <v>28822319</v>
      </c>
      <c r="N56764" s="28">
        <v>22357165</v>
      </c>
    </row>
    <row r="56765" spans="1:14" x14ac:dyDescent="0.25">
      <c r="A56765" s="25" t="s">
        <v>532</v>
      </c>
      <c r="B56765" s="25" t="s">
        <v>532</v>
      </c>
      <c r="C56765" s="25" t="s">
        <v>541</v>
      </c>
      <c r="D56765" s="26" t="s">
        <v>602</v>
      </c>
      <c r="E56765" s="28">
        <v>8395769</v>
      </c>
      <c r="F56765" s="28">
        <v>9018504</v>
      </c>
      <c r="G56765" s="28">
        <v>8088492</v>
      </c>
      <c r="H56765" s="28">
        <v>8758929</v>
      </c>
      <c r="I56765" s="28">
        <v>9159330</v>
      </c>
      <c r="J56765" s="28">
        <v>9911519</v>
      </c>
      <c r="K56765" s="28">
        <v>11489637</v>
      </c>
      <c r="L56765" s="28">
        <v>11832756</v>
      </c>
      <c r="M56765" s="28">
        <v>12633949</v>
      </c>
      <c r="N56765" s="28">
        <v>15234975</v>
      </c>
    </row>
    <row r="56766" spans="1:14" x14ac:dyDescent="0.25">
      <c r="A56766" s="25" t="s">
        <v>532</v>
      </c>
      <c r="B56766" s="25" t="s">
        <v>532</v>
      </c>
      <c r="C56766" s="25" t="s">
        <v>541</v>
      </c>
      <c r="D56766" s="26" t="s">
        <v>638</v>
      </c>
      <c r="E56766" s="28">
        <v>0</v>
      </c>
      <c r="F56766" s="28">
        <v>0</v>
      </c>
      <c r="G56766" s="28">
        <v>91582</v>
      </c>
      <c r="H56766" s="28">
        <v>511397</v>
      </c>
      <c r="I56766" s="28">
        <v>456377</v>
      </c>
      <c r="J56766" s="28">
        <v>691879</v>
      </c>
      <c r="K56766" s="28">
        <v>533845</v>
      </c>
      <c r="L56766" s="28">
        <v>418773</v>
      </c>
      <c r="M56766" s="28">
        <v>521345</v>
      </c>
      <c r="N56766" s="28">
        <v>597278</v>
      </c>
    </row>
    <row r="56767" spans="1:14" x14ac:dyDescent="0.25">
      <c r="A56767" s="25" t="s">
        <v>532</v>
      </c>
      <c r="B56767" s="25" t="s">
        <v>532</v>
      </c>
      <c r="C56767" s="25" t="s">
        <v>541</v>
      </c>
      <c r="D56767" s="26" t="s">
        <v>755</v>
      </c>
      <c r="E56767" s="28">
        <v>5974226</v>
      </c>
      <c r="F56767" s="28">
        <v>5913612</v>
      </c>
      <c r="G56767" s="28">
        <v>4408802</v>
      </c>
      <c r="H56767" s="28">
        <v>4857112</v>
      </c>
      <c r="I56767" s="28">
        <v>6103767</v>
      </c>
      <c r="J56767" s="28">
        <v>7201705</v>
      </c>
      <c r="K56767" s="28">
        <v>3368083</v>
      </c>
      <c r="L56767" s="28">
        <v>6987631</v>
      </c>
      <c r="M56767" s="28">
        <v>16188370</v>
      </c>
      <c r="N56767" s="28">
        <v>7122190</v>
      </c>
    </row>
    <row r="56768" spans="1:14" x14ac:dyDescent="0.25">
      <c r="A56768" s="25" t="s">
        <v>532</v>
      </c>
      <c r="B56768" s="25" t="s">
        <v>532</v>
      </c>
      <c r="C56768" s="25" t="s">
        <v>541</v>
      </c>
      <c r="D56768" s="26" t="s">
        <v>639</v>
      </c>
      <c r="E56768" s="28">
        <v>0</v>
      </c>
      <c r="F56768" s="28">
        <v>0</v>
      </c>
      <c r="G56768" s="28">
        <v>86073</v>
      </c>
      <c r="H56768" s="28">
        <v>102740</v>
      </c>
      <c r="I56768" s="28">
        <v>175138</v>
      </c>
      <c r="J56768" s="28">
        <v>229791</v>
      </c>
      <c r="K56768" s="28">
        <v>175589</v>
      </c>
      <c r="L56768" s="28">
        <v>102348</v>
      </c>
      <c r="M56768" s="28">
        <v>249230</v>
      </c>
      <c r="N56768" s="28">
        <v>550000</v>
      </c>
    </row>
    <row r="56769" spans="1:14" x14ac:dyDescent="0.25">
      <c r="A56769" s="25" t="s">
        <v>532</v>
      </c>
      <c r="B56769" s="25" t="s">
        <v>532</v>
      </c>
      <c r="C56769" s="25" t="s">
        <v>541</v>
      </c>
      <c r="D56769" s="26" t="s">
        <v>35</v>
      </c>
      <c r="E56769" s="28">
        <v>20059203</v>
      </c>
      <c r="F56769" s="28">
        <v>14403307</v>
      </c>
      <c r="G56769" s="28">
        <v>13410768</v>
      </c>
      <c r="H56769" s="28">
        <v>11750628</v>
      </c>
      <c r="I56769" s="28">
        <v>7910813</v>
      </c>
      <c r="J56769" s="28">
        <v>7511710</v>
      </c>
      <c r="K56769" s="28">
        <v>10923811</v>
      </c>
      <c r="L56769" s="28">
        <v>18509398</v>
      </c>
      <c r="M56769" s="28">
        <v>20402875</v>
      </c>
      <c r="N56769" s="28">
        <v>12211150</v>
      </c>
    </row>
    <row r="56770" spans="1:14" x14ac:dyDescent="0.25">
      <c r="A56770" s="25" t="s">
        <v>532</v>
      </c>
      <c r="B56770" s="25" t="s">
        <v>532</v>
      </c>
      <c r="C56770" s="25" t="s">
        <v>541</v>
      </c>
      <c r="D56770" s="26" t="s">
        <v>640</v>
      </c>
      <c r="E56770" s="28">
        <v>42513296</v>
      </c>
      <c r="F56770" s="28">
        <v>23050301</v>
      </c>
      <c r="G56770" s="28">
        <v>23438800</v>
      </c>
      <c r="H56770" s="28">
        <v>35270123</v>
      </c>
      <c r="I56770" s="28">
        <v>32283824</v>
      </c>
      <c r="J56770" s="28">
        <v>26415852</v>
      </c>
      <c r="K56770" s="28">
        <v>8293293</v>
      </c>
      <c r="L56770" s="28">
        <v>54298062</v>
      </c>
      <c r="M56770" s="28">
        <v>152575777</v>
      </c>
      <c r="N56770" s="28">
        <v>64700740</v>
      </c>
    </row>
    <row r="56771" spans="1:14" x14ac:dyDescent="0.25">
      <c r="A56771" s="25" t="s">
        <v>532</v>
      </c>
      <c r="B56771" s="25" t="s">
        <v>532</v>
      </c>
      <c r="C56771" s="25" t="s">
        <v>541</v>
      </c>
      <c r="D56771" s="26" t="s">
        <v>36</v>
      </c>
      <c r="E56771" s="28">
        <v>9544109</v>
      </c>
      <c r="F56771" s="28">
        <v>11016553</v>
      </c>
      <c r="G56771" s="28">
        <v>7149592</v>
      </c>
      <c r="H56771" s="28">
        <v>5923256</v>
      </c>
      <c r="I56771" s="28">
        <v>5123344</v>
      </c>
      <c r="J56771" s="28">
        <v>8939012</v>
      </c>
      <c r="K56771" s="28">
        <v>13427312</v>
      </c>
      <c r="L56771" s="28">
        <v>10242350</v>
      </c>
      <c r="M56771" s="28">
        <v>4720705</v>
      </c>
      <c r="N56771" s="28">
        <v>40334643</v>
      </c>
    </row>
    <row r="56772" spans="1:14" x14ac:dyDescent="0.25">
      <c r="A56772" s="25" t="s">
        <v>532</v>
      </c>
      <c r="B56772" s="25" t="s">
        <v>532</v>
      </c>
      <c r="C56772" s="25" t="s">
        <v>541</v>
      </c>
      <c r="D56772" s="26" t="s">
        <v>603</v>
      </c>
      <c r="E56772" s="28">
        <v>5997341</v>
      </c>
      <c r="F56772" s="28">
        <v>9306417</v>
      </c>
      <c r="G56772" s="28">
        <v>5037501</v>
      </c>
      <c r="H56772" s="28">
        <v>5296439</v>
      </c>
      <c r="I56772" s="28">
        <v>4121134</v>
      </c>
      <c r="J56772" s="28">
        <v>7593716</v>
      </c>
      <c r="K56772" s="28">
        <v>13420120</v>
      </c>
      <c r="L56772" s="28">
        <v>10242350</v>
      </c>
      <c r="M56772" s="28">
        <v>4720705</v>
      </c>
      <c r="N56772" s="28">
        <v>40334643</v>
      </c>
    </row>
    <row r="56773" spans="1:14" x14ac:dyDescent="0.25">
      <c r="A56773" s="25" t="s">
        <v>532</v>
      </c>
      <c r="B56773" s="25" t="s">
        <v>532</v>
      </c>
      <c r="C56773" s="25" t="s">
        <v>541</v>
      </c>
      <c r="D56773" s="26" t="s">
        <v>756</v>
      </c>
      <c r="E56773" s="28">
        <v>32969187</v>
      </c>
      <c r="F56773" s="28">
        <v>12033748</v>
      </c>
      <c r="G56773" s="28">
        <v>16289208</v>
      </c>
      <c r="H56773" s="28">
        <v>29346867</v>
      </c>
      <c r="I56773" s="28">
        <v>27160480</v>
      </c>
      <c r="J56773" s="28">
        <v>17476840</v>
      </c>
      <c r="K56773" s="28">
        <v>-5134019</v>
      </c>
      <c r="L56773" s="28">
        <v>44055712</v>
      </c>
      <c r="M56773" s="28">
        <v>147855072</v>
      </c>
      <c r="N56773" s="28">
        <v>24366097</v>
      </c>
    </row>
    <row r="56774" spans="1:14" x14ac:dyDescent="0.25">
      <c r="A56774" s="25" t="s">
        <v>532</v>
      </c>
      <c r="B56774" s="25" t="s">
        <v>532</v>
      </c>
      <c r="C56774" s="25" t="s">
        <v>541</v>
      </c>
      <c r="D56774" s="26" t="s">
        <v>641</v>
      </c>
      <c r="E56774" s="28">
        <v>11151052</v>
      </c>
      <c r="F56774" s="28">
        <v>5097384</v>
      </c>
      <c r="G56774" s="28">
        <v>6016078</v>
      </c>
      <c r="H56774" s="28">
        <v>11121242</v>
      </c>
      <c r="I56774" s="28">
        <v>11699223</v>
      </c>
      <c r="J56774" s="28">
        <v>6890287</v>
      </c>
      <c r="K56774" s="28">
        <v>1331533</v>
      </c>
      <c r="L56774" s="28">
        <v>14916507</v>
      </c>
      <c r="M56774" s="28">
        <v>61632544</v>
      </c>
      <c r="N56774" s="28">
        <v>18703952</v>
      </c>
    </row>
    <row r="56775" spans="1:14" x14ac:dyDescent="0.25">
      <c r="A56775" s="25" t="s">
        <v>532</v>
      </c>
      <c r="B56775" s="25" t="s">
        <v>532</v>
      </c>
      <c r="C56775" s="25" t="s">
        <v>541</v>
      </c>
      <c r="D56775" s="26" t="s">
        <v>37</v>
      </c>
      <c r="E56775" s="28">
        <v>13912706</v>
      </c>
      <c r="F56775" s="28">
        <v>8183564</v>
      </c>
      <c r="G56775" s="28">
        <v>8543532</v>
      </c>
      <c r="H56775" s="28">
        <v>11593173</v>
      </c>
      <c r="I56775" s="28">
        <v>11353206</v>
      </c>
      <c r="J56775" s="28">
        <v>7765761</v>
      </c>
      <c r="K56775" s="28">
        <v>7345638</v>
      </c>
      <c r="L56775" s="28">
        <v>11187583</v>
      </c>
      <c r="M56775" s="28">
        <v>65273648</v>
      </c>
      <c r="N56775" s="28">
        <v>22849184</v>
      </c>
    </row>
    <row r="56776" spans="1:14" x14ac:dyDescent="0.25">
      <c r="A56776" s="25" t="s">
        <v>532</v>
      </c>
      <c r="B56776" s="25" t="s">
        <v>532</v>
      </c>
      <c r="C56776" s="25" t="s">
        <v>541</v>
      </c>
      <c r="D56776" s="26" t="s">
        <v>642</v>
      </c>
      <c r="E56776" s="28">
        <v>13941001</v>
      </c>
      <c r="F56776" s="28">
        <v>8264509</v>
      </c>
      <c r="G56776" s="28">
        <v>8819984</v>
      </c>
      <c r="H56776" s="28">
        <v>11373178</v>
      </c>
      <c r="I56776" s="28">
        <v>11185905</v>
      </c>
      <c r="J56776" s="28">
        <v>7909296</v>
      </c>
      <c r="K56776" s="28">
        <v>7347376</v>
      </c>
      <c r="L56776" s="28">
        <v>10676540</v>
      </c>
      <c r="M56776" s="28">
        <v>64944218</v>
      </c>
      <c r="N56776" s="28">
        <v>23497755</v>
      </c>
    </row>
    <row r="56777" spans="1:14" x14ac:dyDescent="0.25">
      <c r="A56777" s="25" t="s">
        <v>532</v>
      </c>
      <c r="B56777" s="25" t="s">
        <v>532</v>
      </c>
      <c r="C56777" s="25" t="s">
        <v>541</v>
      </c>
      <c r="D56777" s="26" t="s">
        <v>643</v>
      </c>
      <c r="E56777" s="28">
        <v>-28295</v>
      </c>
      <c r="F56777" s="28">
        <v>-80945</v>
      </c>
      <c r="G56777" s="28">
        <v>-276452</v>
      </c>
      <c r="H56777" s="28">
        <v>219995</v>
      </c>
      <c r="I56777" s="28">
        <v>167301</v>
      </c>
      <c r="J56777" s="28">
        <v>-143535</v>
      </c>
      <c r="K56777" s="28">
        <v>-1738</v>
      </c>
      <c r="L56777" s="28">
        <v>511043</v>
      </c>
      <c r="M56777" s="28">
        <v>329430</v>
      </c>
      <c r="N56777" s="28">
        <v>-648571</v>
      </c>
    </row>
    <row r="56778" spans="1:14" x14ac:dyDescent="0.25">
      <c r="A56778" s="25" t="s">
        <v>532</v>
      </c>
      <c r="B56778" s="25" t="s">
        <v>532</v>
      </c>
      <c r="C56778" s="25" t="s">
        <v>541</v>
      </c>
      <c r="D56778" s="26" t="s">
        <v>644</v>
      </c>
      <c r="E56778" s="28">
        <v>-2761654</v>
      </c>
      <c r="F56778" s="28">
        <v>-3086180</v>
      </c>
      <c r="G56778" s="28">
        <v>-2527454</v>
      </c>
      <c r="H56778" s="28">
        <v>-471931</v>
      </c>
      <c r="I56778" s="28">
        <v>346017</v>
      </c>
      <c r="J56778" s="28">
        <v>-875474</v>
      </c>
      <c r="K56778" s="28">
        <v>-6014105</v>
      </c>
      <c r="L56778" s="28">
        <v>3728924</v>
      </c>
      <c r="M56778" s="28">
        <v>-3641104</v>
      </c>
      <c r="N56778" s="28">
        <v>-4145232</v>
      </c>
    </row>
    <row r="56779" spans="1:14" x14ac:dyDescent="0.25">
      <c r="A56779" s="25" t="s">
        <v>532</v>
      </c>
      <c r="B56779" s="25" t="s">
        <v>532</v>
      </c>
      <c r="C56779" s="25" t="s">
        <v>541</v>
      </c>
      <c r="D56779" s="26" t="s">
        <v>645</v>
      </c>
      <c r="E56779" s="28">
        <v>21818135</v>
      </c>
      <c r="F56779" s="28">
        <v>6936364</v>
      </c>
      <c r="G56779" s="28">
        <v>10273130</v>
      </c>
      <c r="H56779" s="28">
        <v>18225625</v>
      </c>
      <c r="I56779" s="28">
        <v>15461257</v>
      </c>
      <c r="J56779" s="28">
        <v>10586553</v>
      </c>
      <c r="K56779" s="28">
        <v>-6465552</v>
      </c>
      <c r="L56779" s="28">
        <v>29139205</v>
      </c>
      <c r="M56779" s="28">
        <v>86222528</v>
      </c>
      <c r="N56779" s="28">
        <v>5662145</v>
      </c>
    </row>
    <row r="56780" spans="1:14" x14ac:dyDescent="0.25">
      <c r="A56780" s="25" t="s">
        <v>532</v>
      </c>
      <c r="B56780" s="25" t="s">
        <v>532</v>
      </c>
      <c r="C56780" s="25" t="s">
        <v>541</v>
      </c>
      <c r="D56780" s="26" t="s">
        <v>38</v>
      </c>
      <c r="E56780" s="28">
        <v>2173488</v>
      </c>
      <c r="F56780" s="28">
        <v>2716860</v>
      </c>
      <c r="G56780" s="28">
        <v>3396075</v>
      </c>
      <c r="H56780" s="28">
        <v>6792150</v>
      </c>
      <c r="I56780" s="28">
        <v>4890348</v>
      </c>
      <c r="J56780" s="28">
        <v>3912278</v>
      </c>
      <c r="K56780" s="28">
        <v>0</v>
      </c>
      <c r="L56780" s="28">
        <v>7042101</v>
      </c>
      <c r="M56780" s="28">
        <v>4694734</v>
      </c>
      <c r="N56780" s="28">
        <v>3521050.5</v>
      </c>
    </row>
    <row r="56781" spans="1:14" x14ac:dyDescent="0.25">
      <c r="A56781" s="25" t="s">
        <v>532</v>
      </c>
      <c r="B56781" s="25" t="s">
        <v>532</v>
      </c>
      <c r="C56781" s="25" t="s">
        <v>541</v>
      </c>
      <c r="D56781" s="26" t="s">
        <v>39</v>
      </c>
      <c r="E56781" s="28">
        <v>0</v>
      </c>
      <c r="F56781" s="28">
        <v>271686</v>
      </c>
      <c r="G56781" s="28">
        <v>0</v>
      </c>
      <c r="H56781" s="28">
        <v>543372</v>
      </c>
      <c r="I56781" s="28">
        <v>652046.4</v>
      </c>
      <c r="J56781" s="28">
        <v>782455.6</v>
      </c>
      <c r="K56781" s="28">
        <v>0</v>
      </c>
      <c r="L56781" s="28">
        <v>0</v>
      </c>
      <c r="M56781" s="28">
        <v>0</v>
      </c>
      <c r="N56781" s="28">
        <v>0</v>
      </c>
    </row>
    <row r="56782" spans="1:14" x14ac:dyDescent="0.25">
      <c r="A56782" s="25" t="s">
        <v>532</v>
      </c>
      <c r="B56782" s="25" t="s">
        <v>532</v>
      </c>
      <c r="C56782" s="25" t="s">
        <v>541</v>
      </c>
      <c r="D56782" s="26" t="s">
        <v>40</v>
      </c>
      <c r="E56782" s="28">
        <v>0</v>
      </c>
      <c r="F56782" s="28">
        <v>0</v>
      </c>
      <c r="G56782" s="28">
        <v>0</v>
      </c>
      <c r="H56782" s="28">
        <v>0</v>
      </c>
      <c r="I56782" s="28">
        <v>0</v>
      </c>
      <c r="J56782" s="28">
        <v>0</v>
      </c>
      <c r="K56782" s="28">
        <v>0</v>
      </c>
      <c r="L56782" s="28">
        <v>0</v>
      </c>
      <c r="M56782" s="28">
        <v>0</v>
      </c>
      <c r="N56782" s="28">
        <v>0</v>
      </c>
    </row>
    <row r="56783" spans="1:14" x14ac:dyDescent="0.25">
      <c r="A56783" s="25" t="s">
        <v>532</v>
      </c>
      <c r="B56783" s="25" t="s">
        <v>532</v>
      </c>
      <c r="C56783" s="25" t="s">
        <v>541</v>
      </c>
      <c r="D56783" s="26" t="s">
        <v>604</v>
      </c>
      <c r="E56783" s="28">
        <v>-62366875</v>
      </c>
      <c r="F56783" s="28">
        <v>-29574067</v>
      </c>
      <c r="G56783" s="28">
        <v>-994379</v>
      </c>
      <c r="H56783" s="28">
        <v>-27964694</v>
      </c>
      <c r="I56783" s="28">
        <v>2580556</v>
      </c>
      <c r="J56783" s="28">
        <v>-9231735</v>
      </c>
      <c r="K56783" s="28">
        <v>48259521</v>
      </c>
      <c r="L56783" s="28">
        <v>17766124</v>
      </c>
      <c r="M56783" s="28">
        <v>-80973693</v>
      </c>
      <c r="N56783" s="28">
        <v>-241281914</v>
      </c>
    </row>
    <row r="56784" spans="1:14" x14ac:dyDescent="0.25">
      <c r="A56784" s="25" t="s">
        <v>532</v>
      </c>
      <c r="B56784" s="25" t="s">
        <v>532</v>
      </c>
      <c r="C56784" s="25" t="s">
        <v>541</v>
      </c>
      <c r="D56784" s="26" t="s">
        <v>646</v>
      </c>
      <c r="E56784" s="28">
        <v>4280922</v>
      </c>
      <c r="F56784" s="28">
        <v>3489557</v>
      </c>
      <c r="G56784" s="28">
        <v>4098324</v>
      </c>
      <c r="H56784" s="28">
        <v>3924649</v>
      </c>
      <c r="I56784" s="28">
        <v>45225613</v>
      </c>
      <c r="J56784" s="28">
        <v>-2534478</v>
      </c>
      <c r="K56784" s="28">
        <v>-4842804</v>
      </c>
      <c r="L56784" s="28">
        <v>-5294389</v>
      </c>
      <c r="M56784" s="28">
        <v>-2090466</v>
      </c>
      <c r="N56784" s="28">
        <v>-4352838</v>
      </c>
    </row>
    <row r="56785" spans="1:14" x14ac:dyDescent="0.25">
      <c r="A56785" s="25" t="s">
        <v>532</v>
      </c>
      <c r="B56785" s="25" t="s">
        <v>532</v>
      </c>
      <c r="C56785" s="25" t="s">
        <v>541</v>
      </c>
      <c r="D56785" s="26" t="s">
        <v>647</v>
      </c>
      <c r="E56785" s="28">
        <v>63681808</v>
      </c>
      <c r="F56785" s="28">
        <v>-22618803</v>
      </c>
      <c r="G56785" s="28">
        <v>6206455</v>
      </c>
      <c r="H56785" s="28">
        <v>12811629</v>
      </c>
      <c r="I56785" s="28">
        <v>-14228797</v>
      </c>
      <c r="J56785" s="28">
        <v>3223289</v>
      </c>
      <c r="K56785" s="28">
        <v>-27829777</v>
      </c>
      <c r="L56785" s="28">
        <v>-17507456</v>
      </c>
      <c r="M56785" s="28">
        <v>101041522</v>
      </c>
      <c r="N56785" s="28">
        <v>259382456</v>
      </c>
    </row>
    <row r="56786" spans="1:14" x14ac:dyDescent="0.25">
      <c r="A56786" s="25" t="s">
        <v>532</v>
      </c>
      <c r="B56786" s="25" t="s">
        <v>532</v>
      </c>
      <c r="C56786" s="25" t="s">
        <v>541</v>
      </c>
      <c r="D56786" s="26" t="s">
        <v>41</v>
      </c>
      <c r="E56786" s="28">
        <v>0</v>
      </c>
      <c r="F56786" s="28">
        <v>0</v>
      </c>
      <c r="G56786" s="28">
        <v>0</v>
      </c>
      <c r="H56786" s="28">
        <v>0</v>
      </c>
      <c r="I56786" s="28">
        <v>0</v>
      </c>
      <c r="J56786" s="28">
        <v>0</v>
      </c>
      <c r="K56786" s="28">
        <v>0</v>
      </c>
      <c r="L56786" s="28">
        <v>0</v>
      </c>
      <c r="M56786" s="28">
        <v>0</v>
      </c>
      <c r="N56786" s="28">
        <v>0</v>
      </c>
    </row>
    <row r="56787" spans="1:14" x14ac:dyDescent="0.25">
      <c r="A56787" s="25" t="s">
        <v>532</v>
      </c>
      <c r="B56787" s="25" t="s">
        <v>532</v>
      </c>
      <c r="C56787" s="25" t="s">
        <v>541</v>
      </c>
      <c r="D56787" s="26" t="s">
        <v>42</v>
      </c>
      <c r="E56787" s="28">
        <v>83804766</v>
      </c>
      <c r="F56787" s="28">
        <v>90631060</v>
      </c>
      <c r="G56787" s="28">
        <v>97815457</v>
      </c>
      <c r="H56787" s="28">
        <v>110939235</v>
      </c>
      <c r="I56787" s="28">
        <v>115617499</v>
      </c>
      <c r="J56787" s="28">
        <v>126708396</v>
      </c>
      <c r="K56787" s="28">
        <v>125522014</v>
      </c>
      <c r="L56787" s="28">
        <v>152216964</v>
      </c>
      <c r="M56787" s="28">
        <v>232196714</v>
      </c>
      <c r="N56787" s="28">
        <v>235050769</v>
      </c>
    </row>
    <row r="56788" spans="1:14" x14ac:dyDescent="0.25">
      <c r="A56788" s="25" t="s">
        <v>532</v>
      </c>
      <c r="B56788" s="25" t="s">
        <v>532</v>
      </c>
      <c r="C56788" s="25" t="s">
        <v>541</v>
      </c>
      <c r="D56788" s="26" t="s">
        <v>43</v>
      </c>
      <c r="E56788" s="28">
        <v>19644647</v>
      </c>
      <c r="F56788" s="28">
        <v>3947818</v>
      </c>
      <c r="G56788" s="28">
        <v>6877055</v>
      </c>
      <c r="H56788" s="28">
        <v>10890103</v>
      </c>
      <c r="I56788" s="28">
        <v>9918862.5999999996</v>
      </c>
      <c r="J56788" s="28">
        <v>5891819.4000000004</v>
      </c>
      <c r="K56788" s="28">
        <v>-6465552</v>
      </c>
      <c r="L56788" s="28">
        <v>22097104</v>
      </c>
      <c r="M56788" s="28">
        <v>81527794</v>
      </c>
      <c r="N56788" s="28">
        <v>2141094.5</v>
      </c>
    </row>
    <row r="56789" spans="1:14" x14ac:dyDescent="0.25">
      <c r="A56789" s="25" t="s">
        <v>532</v>
      </c>
      <c r="B56789" s="25" t="s">
        <v>532</v>
      </c>
      <c r="C56789" s="25" t="s">
        <v>541</v>
      </c>
      <c r="D56789" s="26" t="s">
        <v>44</v>
      </c>
      <c r="E56789" s="28">
        <v>-1037369</v>
      </c>
      <c r="F56789" s="28">
        <v>-973956</v>
      </c>
      <c r="G56789" s="28">
        <v>998515</v>
      </c>
      <c r="H56789" s="28">
        <v>1026114</v>
      </c>
      <c r="I56789" s="28">
        <v>1057490</v>
      </c>
      <c r="J56789" s="28">
        <v>1115727</v>
      </c>
      <c r="K56789" s="28">
        <v>1191457</v>
      </c>
      <c r="L56789" s="28">
        <v>1277711</v>
      </c>
      <c r="M56789" s="28">
        <v>1616759</v>
      </c>
      <c r="N56789" s="28">
        <v>2017935</v>
      </c>
    </row>
    <row r="56790" spans="1:14" x14ac:dyDescent="0.25">
      <c r="A56790" s="25" t="s">
        <v>532</v>
      </c>
      <c r="B56790" s="25" t="s">
        <v>532</v>
      </c>
      <c r="C56790" s="25" t="s">
        <v>541</v>
      </c>
      <c r="D56790" s="26" t="s">
        <v>605</v>
      </c>
      <c r="E56790" s="28">
        <v>4047645</v>
      </c>
      <c r="F56790" s="28">
        <v>4570937</v>
      </c>
      <c r="G56790" s="28">
        <v>7903641</v>
      </c>
      <c r="H56790" s="28">
        <v>8705333</v>
      </c>
      <c r="I56790" s="28">
        <v>9057004</v>
      </c>
      <c r="J56790" s="28">
        <v>8155666</v>
      </c>
      <c r="K56790" s="28">
        <v>8696275</v>
      </c>
      <c r="L56790" s="28">
        <v>11855984</v>
      </c>
      <c r="M56790" s="28">
        <v>20134838</v>
      </c>
      <c r="N56790" s="28">
        <v>12652449</v>
      </c>
    </row>
    <row r="56791" spans="1:14" x14ac:dyDescent="0.25">
      <c r="A56791" s="25" t="s">
        <v>532</v>
      </c>
      <c r="B56791" s="25" t="s">
        <v>532</v>
      </c>
      <c r="C56791" s="25" t="s">
        <v>541</v>
      </c>
      <c r="D56791" s="26" t="s">
        <v>45</v>
      </c>
      <c r="E56791" s="28">
        <v>0</v>
      </c>
      <c r="F56791" s="28">
        <v>0</v>
      </c>
      <c r="G56791" s="28">
        <v>0</v>
      </c>
      <c r="H56791" s="28">
        <v>0</v>
      </c>
      <c r="I56791" s="28">
        <v>0</v>
      </c>
      <c r="J56791" s="28">
        <v>0</v>
      </c>
      <c r="K56791" s="28">
        <v>4314789</v>
      </c>
      <c r="L56791" s="28">
        <v>4299704</v>
      </c>
      <c r="M56791" s="28">
        <v>5842539</v>
      </c>
      <c r="N56791" s="28">
        <v>6611373</v>
      </c>
    </row>
    <row r="56792" spans="1:14" x14ac:dyDescent="0.25">
      <c r="A56792" s="25" t="s">
        <v>532</v>
      </c>
      <c r="B56792" s="25" t="s">
        <v>532</v>
      </c>
      <c r="C56792" s="25" t="s">
        <v>541</v>
      </c>
      <c r="D56792" s="26" t="s">
        <v>46</v>
      </c>
      <c r="E56792" s="28">
        <v>92321074</v>
      </c>
      <c r="F56792" s="28">
        <v>102075514</v>
      </c>
      <c r="G56792" s="28">
        <v>105112929</v>
      </c>
      <c r="H56792" s="28">
        <v>130498503</v>
      </c>
      <c r="I56792" s="28">
        <v>89846517</v>
      </c>
      <c r="J56792" s="28">
        <v>106977130</v>
      </c>
      <c r="K56792" s="28">
        <v>70747985</v>
      </c>
      <c r="L56792" s="28">
        <v>60342601</v>
      </c>
      <c r="M56792" s="28">
        <v>161688081</v>
      </c>
      <c r="N56792" s="28">
        <v>429316946</v>
      </c>
    </row>
    <row r="56793" spans="1:14" x14ac:dyDescent="0.25">
      <c r="A56793" s="25" t="s">
        <v>532</v>
      </c>
      <c r="B56793" s="25" t="s">
        <v>532</v>
      </c>
      <c r="C56793" s="25" t="s">
        <v>541</v>
      </c>
      <c r="D56793" s="26" t="s">
        <v>648</v>
      </c>
      <c r="E56793" s="28">
        <v>1131023398</v>
      </c>
      <c r="F56793" s="28">
        <v>861710350</v>
      </c>
      <c r="G56793" s="28">
        <v>647756283</v>
      </c>
      <c r="H56793" s="28">
        <v>856510265</v>
      </c>
      <c r="I56793" s="28">
        <v>1032546862</v>
      </c>
      <c r="J56793" s="28">
        <v>1126330190</v>
      </c>
      <c r="K56793" s="28">
        <v>1063680258</v>
      </c>
      <c r="L56793" s="28">
        <v>1171452260</v>
      </c>
      <c r="M56793" s="28">
        <v>2553314799</v>
      </c>
      <c r="N56793" s="28">
        <v>3267133474</v>
      </c>
    </row>
    <row r="56794" spans="1:14" x14ac:dyDescent="0.25">
      <c r="A56794" s="25" t="s">
        <v>532</v>
      </c>
      <c r="B56794" s="25" t="s">
        <v>532</v>
      </c>
      <c r="C56794" s="25" t="s">
        <v>541</v>
      </c>
      <c r="D56794" s="26" t="s">
        <v>649</v>
      </c>
      <c r="E56794" s="28">
        <v>27534926</v>
      </c>
      <c r="F56794" s="28">
        <v>13811836</v>
      </c>
      <c r="G56794" s="28">
        <v>15617331</v>
      </c>
      <c r="H56794" s="28">
        <v>24923059</v>
      </c>
      <c r="I56794" s="28">
        <v>22155409</v>
      </c>
      <c r="J56794" s="28">
        <v>19622283</v>
      </c>
      <c r="K56794" s="28">
        <v>2137374</v>
      </c>
      <c r="L56794" s="28">
        <v>44899233</v>
      </c>
      <c r="M56794" s="28">
        <v>89248318</v>
      </c>
      <c r="N56794" s="28">
        <v>43220920</v>
      </c>
    </row>
    <row r="56795" spans="1:14" x14ac:dyDescent="0.25">
      <c r="A56795" s="25" t="s">
        <v>532</v>
      </c>
      <c r="B56795" s="25" t="s">
        <v>532</v>
      </c>
      <c r="C56795" s="25" t="s">
        <v>541</v>
      </c>
      <c r="D56795" s="26" t="s">
        <v>47</v>
      </c>
      <c r="E56795" s="28">
        <v>0</v>
      </c>
      <c r="F56795" s="28">
        <v>0</v>
      </c>
      <c r="G56795" s="28">
        <v>0</v>
      </c>
      <c r="H56795" s="28">
        <v>0</v>
      </c>
      <c r="I56795" s="28">
        <v>0</v>
      </c>
      <c r="J56795" s="28">
        <v>0</v>
      </c>
      <c r="K56795" s="28">
        <v>0</v>
      </c>
      <c r="L56795" s="28">
        <v>0</v>
      </c>
      <c r="M56795" s="28">
        <v>0</v>
      </c>
      <c r="N56795" s="28">
        <v>0</v>
      </c>
    </row>
    <row r="56796" spans="1:14" x14ac:dyDescent="0.25">
      <c r="A56796" s="25" t="s">
        <v>532</v>
      </c>
      <c r="B56796" s="25" t="s">
        <v>532</v>
      </c>
      <c r="C56796" s="25" t="s">
        <v>541</v>
      </c>
      <c r="D56796" s="26" t="s">
        <v>48</v>
      </c>
      <c r="E56796" s="28">
        <v>0</v>
      </c>
      <c r="F56796" s="28">
        <v>0</v>
      </c>
      <c r="G56796" s="28">
        <v>0</v>
      </c>
      <c r="H56796" s="28">
        <v>0</v>
      </c>
      <c r="I56796" s="28">
        <v>0</v>
      </c>
      <c r="J56796" s="28">
        <v>0</v>
      </c>
      <c r="K56796" s="28">
        <v>0</v>
      </c>
      <c r="L56796" s="28">
        <v>0</v>
      </c>
      <c r="M56796" s="28">
        <v>0</v>
      </c>
      <c r="N56796" s="28">
        <v>0</v>
      </c>
    </row>
    <row r="56797" spans="1:14" x14ac:dyDescent="0.25">
      <c r="A56797" s="25" t="s">
        <v>532</v>
      </c>
      <c r="B56797" s="25" t="s">
        <v>532</v>
      </c>
      <c r="C56797" s="25" t="s">
        <v>541</v>
      </c>
      <c r="D56797" s="26" t="s">
        <v>49</v>
      </c>
      <c r="E56797" s="30">
        <v>1.8371011051978343</v>
      </c>
      <c r="F56797" s="30">
        <v>0.75965466163417195</v>
      </c>
      <c r="G56797" s="30">
        <v>1.5153452907152118</v>
      </c>
      <c r="H56797" s="30">
        <v>2.0754645226248085</v>
      </c>
      <c r="I56797" s="30">
        <v>1.4628866273013803</v>
      </c>
      <c r="J56797" s="30">
        <v>0.91714212304174703</v>
      </c>
      <c r="K56797" s="30">
        <v>-0.58334523825932683</v>
      </c>
      <c r="L56797" s="30">
        <v>2.4197025964038326</v>
      </c>
      <c r="M56797" s="30">
        <v>3.5170175439204048</v>
      </c>
      <c r="N56797" s="30">
        <v>0.16697015718541394</v>
      </c>
    </row>
    <row r="56798" spans="1:14" x14ac:dyDescent="0.25">
      <c r="A56798" s="25" t="s">
        <v>532</v>
      </c>
      <c r="B56798" s="25" t="s">
        <v>532</v>
      </c>
      <c r="C56798" s="25" t="s">
        <v>541</v>
      </c>
      <c r="D56798" s="26" t="s">
        <v>50</v>
      </c>
      <c r="E56798" s="30">
        <v>3.6313662772608302</v>
      </c>
      <c r="F56798" s="30">
        <v>2.5596294152943737</v>
      </c>
      <c r="G56798" s="30">
        <v>1.9833730037505735</v>
      </c>
      <c r="H56798" s="30">
        <v>2.390299121082585</v>
      </c>
      <c r="I56798" s="30">
        <v>2.658851628580849</v>
      </c>
      <c r="J56798" s="30">
        <v>2.8165911004713369</v>
      </c>
      <c r="K56798" s="30">
        <v>2.9169151261130923</v>
      </c>
      <c r="L56798" s="30">
        <v>3.3352554149149451</v>
      </c>
      <c r="M56798" s="30">
        <v>3.8344478178556729</v>
      </c>
      <c r="N56798" s="30">
        <v>3.6021044692306181</v>
      </c>
    </row>
    <row r="56799" spans="1:14" x14ac:dyDescent="0.25">
      <c r="A56799" s="25" t="s">
        <v>532</v>
      </c>
      <c r="B56799" s="25" t="s">
        <v>532</v>
      </c>
      <c r="C56799" s="25" t="s">
        <v>541</v>
      </c>
      <c r="D56799" s="26" t="s">
        <v>51</v>
      </c>
      <c r="E56799" s="30">
        <v>6.6711870013340162</v>
      </c>
      <c r="F56799" s="30">
        <v>1.9444344173843207</v>
      </c>
      <c r="G56799" s="30">
        <v>3.0054949409651157</v>
      </c>
      <c r="H56799" s="30">
        <v>4.9609810242681673</v>
      </c>
      <c r="I56799" s="30">
        <v>3.8895984914294206</v>
      </c>
      <c r="J56799" s="30">
        <v>2.5832143416267721</v>
      </c>
      <c r="K56799" s="30">
        <v>-1.7015685492246762</v>
      </c>
      <c r="L56799" s="30">
        <v>8.070326187139635</v>
      </c>
      <c r="M56799" s="30">
        <v>13.485820246645714</v>
      </c>
      <c r="N56799" s="30">
        <v>0.60144394942571833</v>
      </c>
    </row>
    <row r="56800" spans="1:14" x14ac:dyDescent="0.25">
      <c r="A56800" s="25" t="s">
        <v>532</v>
      </c>
      <c r="B56800" s="25" t="s">
        <v>532</v>
      </c>
      <c r="C56800" s="25" t="s">
        <v>541</v>
      </c>
      <c r="D56800" s="26" t="s">
        <v>650</v>
      </c>
      <c r="E56800" s="30">
        <v>4.6968404658015359</v>
      </c>
      <c r="F56800" s="30">
        <v>4.4333052905450376</v>
      </c>
      <c r="G56800" s="30">
        <v>3.9313175244941791</v>
      </c>
      <c r="H56800" s="30">
        <v>3.779022809473104</v>
      </c>
      <c r="I56800" s="30">
        <v>3.7271334024562734</v>
      </c>
      <c r="J56800" s="30">
        <v>3.5693531799209386</v>
      </c>
      <c r="K56800" s="30">
        <v>3.2722462256647051</v>
      </c>
      <c r="L56800" s="30">
        <v>2.8538345736095287</v>
      </c>
      <c r="M56800" s="30">
        <v>3.5956572350126899</v>
      </c>
      <c r="N56800" s="30">
        <v>4.3563424110771889</v>
      </c>
    </row>
    <row r="56801" spans="1:14" x14ac:dyDescent="0.25">
      <c r="A56801" s="25" t="s">
        <v>532</v>
      </c>
      <c r="B56801" s="25" t="s">
        <v>532</v>
      </c>
      <c r="C56801" s="25" t="s">
        <v>541</v>
      </c>
      <c r="D56801" s="26" t="s">
        <v>52</v>
      </c>
      <c r="E56801" s="30">
        <v>31.333501062794817</v>
      </c>
      <c r="F56801" s="30">
        <v>8.6202713897077654</v>
      </c>
      <c r="G56801" s="30">
        <v>11.815554931194759</v>
      </c>
      <c r="H56801" s="30">
        <v>18.747660448072647</v>
      </c>
      <c r="I56801" s="30">
        <v>14.497052459550124</v>
      </c>
      <c r="J56801" s="30">
        <v>9.2204043247028924</v>
      </c>
      <c r="K56801" s="30">
        <v>-5.5679512629102144</v>
      </c>
      <c r="L56801" s="30">
        <v>23.031375893165457</v>
      </c>
      <c r="M56801" s="30">
        <v>48.490387139932281</v>
      </c>
      <c r="N56801" s="30">
        <v>2.6200957847690209</v>
      </c>
    </row>
    <row r="56802" spans="1:14" x14ac:dyDescent="0.25">
      <c r="A56802" s="25" t="s">
        <v>532</v>
      </c>
      <c r="B56802" s="25" t="s">
        <v>532</v>
      </c>
      <c r="C56802" s="25" t="s">
        <v>541</v>
      </c>
      <c r="D56802" s="26" t="s">
        <v>651</v>
      </c>
      <c r="E56802" s="30">
        <v>3.1006120716872596</v>
      </c>
      <c r="F56802" s="30">
        <v>2.5823299971980882</v>
      </c>
      <c r="G56802" s="30">
        <v>3.3226141084484397</v>
      </c>
      <c r="H56802" s="30">
        <v>4.2288529198124287</v>
      </c>
      <c r="I56802" s="30">
        <v>3.7502211076029108</v>
      </c>
      <c r="J56802" s="30">
        <v>3.1202832045153541</v>
      </c>
      <c r="K56802" s="30">
        <v>1.1031819191826031</v>
      </c>
      <c r="L56802" s="30">
        <v>4.5347037605126603</v>
      </c>
      <c r="M56802" s="30">
        <v>6.5669962349554725</v>
      </c>
      <c r="N56802" s="30">
        <v>2.2071448977672183</v>
      </c>
    </row>
    <row r="56803" spans="1:14" x14ac:dyDescent="0.25">
      <c r="A56803" s="25" t="s">
        <v>532</v>
      </c>
      <c r="B56803" s="25" t="s">
        <v>532</v>
      </c>
      <c r="C56803" s="25" t="s">
        <v>541</v>
      </c>
      <c r="D56803" s="26" t="s">
        <v>652</v>
      </c>
      <c r="E56803" s="30">
        <v>12.999009661415398</v>
      </c>
      <c r="F56803" s="30">
        <v>6.4615695767217849</v>
      </c>
      <c r="G56803" s="30">
        <v>6.8572280134966812</v>
      </c>
      <c r="H56803" s="30">
        <v>9.6004614890630222</v>
      </c>
      <c r="I56803" s="30">
        <v>8.1216626260059535</v>
      </c>
      <c r="J56803" s="30">
        <v>6.445705956668828</v>
      </c>
      <c r="K56803" s="30">
        <v>2.1825834110227809</v>
      </c>
      <c r="L56803" s="30">
        <v>15.038264484893514</v>
      </c>
      <c r="M56803" s="30">
        <v>23.863943105615061</v>
      </c>
      <c r="N56803" s="30">
        <v>6.8726372419580484</v>
      </c>
    </row>
    <row r="56804" spans="1:14" x14ac:dyDescent="0.25">
      <c r="A56804" s="25" t="s">
        <v>532</v>
      </c>
      <c r="B56804" s="25" t="s">
        <v>532</v>
      </c>
      <c r="C56804" s="25" t="s">
        <v>541</v>
      </c>
      <c r="D56804" s="26" t="s">
        <v>757</v>
      </c>
      <c r="E56804" s="30">
        <v>57.172734818818476</v>
      </c>
      <c r="F56804" s="30">
        <v>26.428402385642958</v>
      </c>
      <c r="G56804" s="30">
        <v>24.875811315737931</v>
      </c>
      <c r="H56804" s="30">
        <v>33.790975102969185</v>
      </c>
      <c r="I56804" s="30">
        <v>28.499549256390676</v>
      </c>
      <c r="J56804" s="30">
        <v>21.801922572080048</v>
      </c>
      <c r="K56804" s="30">
        <v>6.5759659987072929</v>
      </c>
      <c r="L56804" s="30">
        <v>39.10006610595363</v>
      </c>
      <c r="M56804" s="30">
        <v>79.381034407417729</v>
      </c>
      <c r="N56804" s="30">
        <v>27.69441991836262</v>
      </c>
    </row>
    <row r="56805" spans="1:14" x14ac:dyDescent="0.25">
      <c r="A56805" s="25" t="s">
        <v>532</v>
      </c>
      <c r="B56805" s="25" t="s">
        <v>532</v>
      </c>
      <c r="C56805" s="25" t="s">
        <v>541</v>
      </c>
      <c r="D56805" s="26" t="s">
        <v>53</v>
      </c>
      <c r="E56805" s="28">
        <v>0</v>
      </c>
      <c r="F56805" s="28">
        <v>0</v>
      </c>
      <c r="G56805" s="28">
        <v>0</v>
      </c>
      <c r="H56805" s="28">
        <v>0</v>
      </c>
      <c r="I56805" s="28">
        <v>0</v>
      </c>
      <c r="J56805" s="28">
        <v>0</v>
      </c>
      <c r="K56805" s="28">
        <v>0</v>
      </c>
      <c r="L56805" s="28">
        <v>0</v>
      </c>
      <c r="M56805" s="28">
        <v>0</v>
      </c>
      <c r="N56805" s="28">
        <v>0</v>
      </c>
    </row>
    <row r="56806" spans="1:14" x14ac:dyDescent="0.25">
      <c r="A56806" s="25" t="s">
        <v>532</v>
      </c>
      <c r="B56806" s="25" t="s">
        <v>532</v>
      </c>
      <c r="C56806" s="25" t="s">
        <v>541</v>
      </c>
      <c r="D56806" s="26" t="s">
        <v>54</v>
      </c>
      <c r="E56806" s="30">
        <v>1.0872834686260526</v>
      </c>
      <c r="F56806" s="30">
        <v>1.1000196297076867</v>
      </c>
      <c r="G56806" s="30">
        <v>1.1213630425202383</v>
      </c>
      <c r="H56806" s="30">
        <v>1.309252972631137</v>
      </c>
      <c r="I56806" s="30">
        <v>1.3173311888839623</v>
      </c>
      <c r="J56806" s="30">
        <v>1.3232213489103457</v>
      </c>
      <c r="K56806" s="30">
        <v>1.3492564321744578</v>
      </c>
      <c r="L56806" s="30">
        <v>1.4444961562279501</v>
      </c>
      <c r="M56806" s="30">
        <v>1.2676215409560703</v>
      </c>
      <c r="N56806" s="30">
        <v>1.2338547207794339</v>
      </c>
    </row>
    <row r="56807" spans="1:14" x14ac:dyDescent="0.25">
      <c r="A56807" s="25" t="s">
        <v>532</v>
      </c>
      <c r="B56807" s="25" t="s">
        <v>532</v>
      </c>
      <c r="C56807" s="25" t="s">
        <v>541</v>
      </c>
      <c r="D56807" s="26" t="s">
        <v>55</v>
      </c>
      <c r="E56807" s="30">
        <v>0.6797129082265928</v>
      </c>
      <c r="F56807" s="30">
        <v>0.73038526082812028</v>
      </c>
      <c r="G56807" s="30">
        <v>0.75258431284842386</v>
      </c>
      <c r="H56807" s="30">
        <v>0.92611546897128316</v>
      </c>
      <c r="I56807" s="30">
        <v>0.87199240141048295</v>
      </c>
      <c r="J56807" s="30">
        <v>0.77204463739919538</v>
      </c>
      <c r="K56807" s="30">
        <v>0.92489147756438028</v>
      </c>
      <c r="L56807" s="30">
        <v>0.98262412868774407</v>
      </c>
      <c r="M56807" s="30">
        <v>0.6667002359105364</v>
      </c>
      <c r="N56807" s="30">
        <v>0.70135105217238058</v>
      </c>
    </row>
    <row r="56808" spans="1:14" x14ac:dyDescent="0.25">
      <c r="A56808" s="25" t="s">
        <v>532</v>
      </c>
      <c r="B56808" s="25" t="s">
        <v>532</v>
      </c>
      <c r="C56808" s="25" t="s">
        <v>541</v>
      </c>
      <c r="D56808" s="26" t="s">
        <v>653</v>
      </c>
      <c r="E56808" s="30">
        <v>7.1464456607159152E-2</v>
      </c>
      <c r="F56808" s="30">
        <v>9.222591729928795E-3</v>
      </c>
      <c r="G56808" s="30">
        <v>2.3460947135045991E-2</v>
      </c>
      <c r="H56808" s="30">
        <v>0.17081719368626908</v>
      </c>
      <c r="I56808" s="30">
        <v>1.6158656531724339E-2</v>
      </c>
      <c r="J56808" s="30">
        <v>1.5818173851574618E-2</v>
      </c>
      <c r="K56808" s="30">
        <v>1.7983178944264242E-2</v>
      </c>
      <c r="L56808" s="30">
        <v>1.2780064181787912E-2</v>
      </c>
      <c r="M56808" s="30">
        <v>2.0860331682962738E-2</v>
      </c>
      <c r="N56808" s="30">
        <v>3.8691171542028523E-2</v>
      </c>
    </row>
    <row r="56809" spans="1:14" x14ac:dyDescent="0.25">
      <c r="A56809" s="25" t="s">
        <v>532</v>
      </c>
      <c r="B56809" s="25" t="s">
        <v>532</v>
      </c>
      <c r="C56809" s="25" t="s">
        <v>541</v>
      </c>
      <c r="D56809" s="26" t="s">
        <v>56</v>
      </c>
      <c r="E56809" s="28">
        <v>0</v>
      </c>
      <c r="F56809" s="28">
        <v>0</v>
      </c>
      <c r="G56809" s="28">
        <v>0</v>
      </c>
      <c r="H56809" s="28">
        <v>0</v>
      </c>
      <c r="I56809" s="28">
        <v>0</v>
      </c>
      <c r="J56809" s="28">
        <v>0</v>
      </c>
      <c r="K56809" s="28">
        <v>0</v>
      </c>
      <c r="L56809" s="28">
        <v>0</v>
      </c>
      <c r="M56809" s="28">
        <v>0</v>
      </c>
      <c r="N56809" s="28">
        <v>0</v>
      </c>
    </row>
    <row r="56810" spans="1:14" x14ac:dyDescent="0.25">
      <c r="A56810" s="25" t="s">
        <v>532</v>
      </c>
      <c r="B56810" s="25" t="s">
        <v>532</v>
      </c>
      <c r="C56810" s="25" t="s">
        <v>541</v>
      </c>
      <c r="D56810" s="26" t="s">
        <v>57</v>
      </c>
      <c r="E56810" s="30">
        <v>13.762197015435653</v>
      </c>
      <c r="F56810" s="30">
        <v>15.610505338129885</v>
      </c>
      <c r="G56810" s="30">
        <v>13.33633861000169</v>
      </c>
      <c r="H56810" s="30">
        <v>13.238450704089461</v>
      </c>
      <c r="I56810" s="30">
        <v>12.949760103647035</v>
      </c>
      <c r="J56810" s="30">
        <v>12.873446505583654</v>
      </c>
      <c r="K56810" s="30">
        <v>19.371881801565639</v>
      </c>
      <c r="L56810" s="30">
        <v>15.238101019599156</v>
      </c>
      <c r="M56810" s="30">
        <v>7.1734432402615687</v>
      </c>
      <c r="N56810" s="30">
        <v>11.588547608299466</v>
      </c>
    </row>
    <row r="56811" spans="1:14" x14ac:dyDescent="0.25">
      <c r="A56811" s="25" t="s">
        <v>532</v>
      </c>
      <c r="B56811" s="25" t="s">
        <v>532</v>
      </c>
      <c r="C56811" s="25" t="s">
        <v>541</v>
      </c>
      <c r="D56811" s="26" t="s">
        <v>654</v>
      </c>
      <c r="E56811" s="30">
        <v>26.521928118789226</v>
      </c>
      <c r="F56811" s="30">
        <v>23.381690220396571</v>
      </c>
      <c r="G56811" s="30">
        <v>27.368831181765696</v>
      </c>
      <c r="H56811" s="30">
        <v>27.571202111078499</v>
      </c>
      <c r="I56811" s="30">
        <v>28.185850322988237</v>
      </c>
      <c r="J56811" s="30">
        <v>28.352935621528157</v>
      </c>
      <c r="K56811" s="30">
        <v>18.84174205370697</v>
      </c>
      <c r="L56811" s="30">
        <v>23.953115911919678</v>
      </c>
      <c r="M56811" s="30">
        <v>50.882120032874312</v>
      </c>
      <c r="N56811" s="30">
        <v>31.496613064660057</v>
      </c>
    </row>
    <row r="56812" spans="1:14" x14ac:dyDescent="0.25">
      <c r="A56812" s="25" t="s">
        <v>532</v>
      </c>
      <c r="B56812" s="25" t="s">
        <v>532</v>
      </c>
      <c r="C56812" s="25" t="s">
        <v>541</v>
      </c>
      <c r="D56812" s="26" t="s">
        <v>759</v>
      </c>
      <c r="E56812" s="30">
        <v>9.4263686281343766</v>
      </c>
      <c r="F56812" s="30">
        <v>5.1273749302099105</v>
      </c>
      <c r="G56812" s="30">
        <v>3.7763050744817459</v>
      </c>
      <c r="H56812" s="30">
        <v>4.4930600132391616</v>
      </c>
      <c r="I56812" s="30">
        <v>4.6133085014173139</v>
      </c>
      <c r="J56812" s="30">
        <v>4.9629784826387127</v>
      </c>
      <c r="K56812" s="30">
        <v>5.3196499157672772</v>
      </c>
      <c r="L56812" s="30">
        <v>5.7714369217244528</v>
      </c>
      <c r="M56812" s="30">
        <v>7.5301478002556532</v>
      </c>
      <c r="N56812" s="30">
        <v>7.3175777700338065</v>
      </c>
    </row>
    <row r="56813" spans="1:14" x14ac:dyDescent="0.25">
      <c r="A56813" s="25" t="s">
        <v>532</v>
      </c>
      <c r="B56813" s="25" t="s">
        <v>532</v>
      </c>
      <c r="C56813" s="25" t="s">
        <v>541</v>
      </c>
      <c r="D56813" s="26" t="s">
        <v>655</v>
      </c>
      <c r="E56813" s="30">
        <v>38.721167652048329</v>
      </c>
      <c r="F56813" s="30">
        <v>71.186524287401227</v>
      </c>
      <c r="G56813" s="30">
        <v>96.655326516513512</v>
      </c>
      <c r="H56813" s="30">
        <v>81.236395446421426</v>
      </c>
      <c r="I56813" s="30">
        <v>79.118922978565962</v>
      </c>
      <c r="J56813" s="30">
        <v>73.544546138337694</v>
      </c>
      <c r="K56813" s="30">
        <v>68.613537691296443</v>
      </c>
      <c r="L56813" s="30">
        <v>63.242482756086559</v>
      </c>
      <c r="M56813" s="30">
        <v>48.47182415033182</v>
      </c>
      <c r="N56813" s="30">
        <v>49.879893520873878</v>
      </c>
    </row>
    <row r="56814" spans="1:14" x14ac:dyDescent="0.25">
      <c r="A56814" s="25" t="s">
        <v>532</v>
      </c>
      <c r="B56814" s="25" t="s">
        <v>532</v>
      </c>
      <c r="C56814" s="25" t="s">
        <v>541</v>
      </c>
      <c r="D56814" s="26" t="s">
        <v>656</v>
      </c>
      <c r="E56814" s="30">
        <v>8.6482934834560385</v>
      </c>
      <c r="F56814" s="30">
        <v>7.9681231742200609</v>
      </c>
      <c r="G56814" s="30">
        <v>8.2980229311445637</v>
      </c>
      <c r="H56814" s="30">
        <v>11.642871439696933</v>
      </c>
      <c r="I56814" s="30">
        <v>10.674353734043825</v>
      </c>
      <c r="J56814" s="30">
        <v>10.151068600476167</v>
      </c>
      <c r="K56814" s="30">
        <v>12.509030486338482</v>
      </c>
      <c r="L56814" s="30">
        <v>16.512988149513461</v>
      </c>
      <c r="M56814" s="30">
        <v>11.279504807296158</v>
      </c>
      <c r="N56814" s="30">
        <v>12.355831192075911</v>
      </c>
    </row>
    <row r="56815" spans="1:14" x14ac:dyDescent="0.25">
      <c r="A56815" s="25" t="s">
        <v>532</v>
      </c>
      <c r="B56815" s="25" t="s">
        <v>532</v>
      </c>
      <c r="C56815" s="25" t="s">
        <v>541</v>
      </c>
      <c r="D56815" s="26" t="s">
        <v>657</v>
      </c>
      <c r="E56815" s="30">
        <v>42.204858183667746</v>
      </c>
      <c r="F56815" s="30">
        <v>45.807524810976219</v>
      </c>
      <c r="G56815" s="30">
        <v>43.986381217393763</v>
      </c>
      <c r="H56815" s="30">
        <v>31.34965475574306</v>
      </c>
      <c r="I56815" s="30">
        <v>34.194107586663705</v>
      </c>
      <c r="J56815" s="30">
        <v>35.956805570487283</v>
      </c>
      <c r="K56815" s="30">
        <v>29.178920012916137</v>
      </c>
      <c r="L56815" s="30">
        <v>22.103812871128014</v>
      </c>
      <c r="M56815" s="30">
        <v>32.35957661580138</v>
      </c>
      <c r="N56815" s="30">
        <v>29.540707891354423</v>
      </c>
    </row>
    <row r="56816" spans="1:14" x14ac:dyDescent="0.25">
      <c r="A56816" s="25" t="s">
        <v>532</v>
      </c>
      <c r="B56816" s="25" t="s">
        <v>532</v>
      </c>
      <c r="C56816" s="25" t="s">
        <v>541</v>
      </c>
      <c r="D56816" s="26" t="s">
        <v>658</v>
      </c>
      <c r="E56816" s="30">
        <v>47.188724890497255</v>
      </c>
      <c r="F56816" s="30">
        <v>36.418107213557718</v>
      </c>
      <c r="G56816" s="30">
        <v>22.846779816335367</v>
      </c>
      <c r="H56816" s="30">
        <v>10.087163983724704</v>
      </c>
      <c r="I56816" s="30">
        <v>11.607079567976141</v>
      </c>
      <c r="J56816" s="30">
        <v>12.298848847895353</v>
      </c>
      <c r="K56816" s="30">
        <v>14.600744421345185</v>
      </c>
      <c r="L56816" s="30">
        <v>11.932744645356818</v>
      </c>
      <c r="M56816" s="30">
        <v>13.728769600252411</v>
      </c>
      <c r="N56816" s="30">
        <v>19.377329744822937</v>
      </c>
    </row>
    <row r="56817" spans="1:14" x14ac:dyDescent="0.25">
      <c r="A56817" s="25" t="s">
        <v>532</v>
      </c>
      <c r="B56817" s="25" t="s">
        <v>532</v>
      </c>
      <c r="C56817" s="25" t="s">
        <v>541</v>
      </c>
      <c r="D56817" s="26" t="s">
        <v>659</v>
      </c>
      <c r="E56817" s="30">
        <v>23.03823758716981</v>
      </c>
      <c r="F56817" s="30">
        <v>48.760689696821572</v>
      </c>
      <c r="G56817" s="30">
        <v>80.037776480885441</v>
      </c>
      <c r="H56817" s="30">
        <v>77.457942801756857</v>
      </c>
      <c r="I56817" s="30">
        <v>73.110665714890501</v>
      </c>
      <c r="J56817" s="30">
        <v>65.940676189378564</v>
      </c>
      <c r="K56817" s="30">
        <v>58.276359732087272</v>
      </c>
      <c r="L56817" s="30">
        <v>65.091785796878227</v>
      </c>
      <c r="M56817" s="30">
        <v>66.994367567404737</v>
      </c>
      <c r="N56817" s="30">
        <v>51.835798694179509</v>
      </c>
    </row>
    <row r="56818" spans="1:14" x14ac:dyDescent="0.25">
      <c r="A56818" s="25" t="s">
        <v>532</v>
      </c>
      <c r="B56818" s="25" t="s">
        <v>532</v>
      </c>
      <c r="C56818" s="25" t="s">
        <v>541</v>
      </c>
      <c r="D56818" s="26" t="s">
        <v>58</v>
      </c>
      <c r="E56818" s="28">
        <v>0</v>
      </c>
      <c r="F56818" s="28">
        <v>0</v>
      </c>
      <c r="G56818" s="28">
        <v>0</v>
      </c>
      <c r="H56818" s="28">
        <v>0</v>
      </c>
      <c r="I56818" s="28">
        <v>0</v>
      </c>
      <c r="J56818" s="28">
        <v>0</v>
      </c>
      <c r="K56818" s="28">
        <v>0</v>
      </c>
      <c r="L56818" s="28">
        <v>0</v>
      </c>
      <c r="M56818" s="28">
        <v>0</v>
      </c>
      <c r="N56818" s="28">
        <v>0</v>
      </c>
    </row>
    <row r="56819" spans="1:14" x14ac:dyDescent="0.25">
      <c r="A56819" s="25" t="s">
        <v>532</v>
      </c>
      <c r="B56819" s="25" t="s">
        <v>532</v>
      </c>
      <c r="C56819" s="25" t="s">
        <v>541</v>
      </c>
      <c r="D56819" s="26" t="s">
        <v>660</v>
      </c>
      <c r="E56819" s="30">
        <v>-5.2513312888675036E-2</v>
      </c>
      <c r="F56819" s="30">
        <v>-3.2388839253579153E-2</v>
      </c>
      <c r="G56819" s="30">
        <v>-1.4667657615897996E-3</v>
      </c>
      <c r="H56819" s="30">
        <v>-3.1845124808097855E-2</v>
      </c>
      <c r="I56819" s="30">
        <v>2.4416261002597273E-3</v>
      </c>
      <c r="J56819" s="30">
        <v>-7.9977052372559813E-3</v>
      </c>
      <c r="K56819" s="30">
        <v>4.3541466801328005E-2</v>
      </c>
      <c r="L56819" s="30">
        <v>1.4752885801391098E-2</v>
      </c>
      <c r="M56819" s="30">
        <v>-3.3029175261136495E-2</v>
      </c>
      <c r="N56819" s="30">
        <v>-7.1151267066769802E-2</v>
      </c>
    </row>
    <row r="56820" spans="1:14" x14ac:dyDescent="0.25">
      <c r="A56820" s="25" t="s">
        <v>532</v>
      </c>
      <c r="B56820" s="25" t="s">
        <v>532</v>
      </c>
      <c r="C56820" s="25" t="s">
        <v>541</v>
      </c>
      <c r="D56820" s="26" t="s">
        <v>661</v>
      </c>
      <c r="E56820" s="30">
        <v>-19.069507353118102</v>
      </c>
      <c r="F56820" s="30">
        <v>-8.2903425680702263</v>
      </c>
      <c r="G56820" s="30">
        <v>-0.29091436143628585</v>
      </c>
      <c r="H56820" s="30">
        <v>-7.6119373839561533</v>
      </c>
      <c r="I56820" s="30">
        <v>0.64919215330610824</v>
      </c>
      <c r="J56820" s="30">
        <v>-2.2526265395448197</v>
      </c>
      <c r="K56820" s="30">
        <v>12.700676312594469</v>
      </c>
      <c r="L56820" s="30">
        <v>4.9204642254711466</v>
      </c>
      <c r="M56820" s="30">
        <v>-12.664864900563741</v>
      </c>
      <c r="N56820" s="30">
        <v>-25.629429709263281</v>
      </c>
    </row>
    <row r="56821" spans="1:14" x14ac:dyDescent="0.25">
      <c r="A56821" s="25" t="s">
        <v>532</v>
      </c>
      <c r="B56821" s="25" t="s">
        <v>532</v>
      </c>
      <c r="C56821" s="25" t="s">
        <v>541</v>
      </c>
      <c r="D56821" s="26" t="s">
        <v>662</v>
      </c>
      <c r="E56821" s="30">
        <v>0.39543509703509333</v>
      </c>
      <c r="F56821" s="30">
        <v>0.17164868324403931</v>
      </c>
      <c r="G56821" s="30">
        <v>0.1796214321332941</v>
      </c>
      <c r="H56821" s="30">
        <v>0.25636928635329709</v>
      </c>
      <c r="I56821" s="30">
        <v>0.20773739582479547</v>
      </c>
      <c r="J56821" s="30">
        <v>0.17090112620580472</v>
      </c>
      <c r="K56821" s="30">
        <v>1.8406462839694826E-2</v>
      </c>
      <c r="L56821" s="30">
        <v>0.35487965870648114</v>
      </c>
      <c r="M56821" s="30">
        <v>0.50192050636787022</v>
      </c>
      <c r="N56821" s="30">
        <v>0.20000008884590392</v>
      </c>
    </row>
    <row r="56822" spans="1:14" x14ac:dyDescent="0.25">
      <c r="A56822" s="25" t="s">
        <v>532</v>
      </c>
      <c r="B56822" s="25" t="s">
        <v>532</v>
      </c>
      <c r="C56822" s="25" t="s">
        <v>541</v>
      </c>
      <c r="D56822" s="26" t="s">
        <v>663</v>
      </c>
      <c r="E56822" s="30">
        <v>1.2620201497515713</v>
      </c>
      <c r="F56822" s="30">
        <v>1.9912213372885275</v>
      </c>
      <c r="G56822" s="30">
        <v>1.5202115616175402</v>
      </c>
      <c r="H56822" s="30">
        <v>1.3674734885634923</v>
      </c>
      <c r="I56822" s="30">
        <v>1.4329629861271953</v>
      </c>
      <c r="J56822" s="30">
        <v>1.853510108531077</v>
      </c>
      <c r="K56822" s="30">
        <v>-0.33057873480872169</v>
      </c>
      <c r="L56822" s="30">
        <v>1.5408530534721177</v>
      </c>
      <c r="M56822" s="30">
        <v>1.0350928008049125</v>
      </c>
      <c r="N56822" s="30">
        <v>7.633312110516421</v>
      </c>
    </row>
    <row r="56823" spans="1:14" x14ac:dyDescent="0.25">
      <c r="A56823" s="25" t="s">
        <v>532</v>
      </c>
      <c r="B56823" s="25" t="s">
        <v>532</v>
      </c>
      <c r="C56823" s="25" t="s">
        <v>541</v>
      </c>
      <c r="D56823" s="26" t="s">
        <v>664</v>
      </c>
      <c r="E56823" s="30">
        <v>9.3806214040116506E-2</v>
      </c>
      <c r="F56823" s="30">
        <v>5.3328182796231291E-2</v>
      </c>
      <c r="G56823" s="30">
        <v>6.2286297210518024E-2</v>
      </c>
      <c r="H56823" s="30">
        <v>8.6062259258553028E-2</v>
      </c>
      <c r="I56823" s="30">
        <v>7.5846153318954931E-2</v>
      </c>
      <c r="J56823" s="30">
        <v>6.5868947766758321E-2</v>
      </c>
      <c r="K56823" s="30">
        <v>9.3005544227404736E-3</v>
      </c>
      <c r="L56823" s="30">
        <v>0.18764199862754041</v>
      </c>
      <c r="M56823" s="30">
        <v>0.1305171639374148</v>
      </c>
      <c r="N56823" s="30">
        <v>5.6362649252277609E-2</v>
      </c>
    </row>
    <row r="56824" spans="1:14" x14ac:dyDescent="0.25">
      <c r="A56824" s="25" t="s">
        <v>532</v>
      </c>
      <c r="B56824" s="25" t="s">
        <v>532</v>
      </c>
      <c r="C56824" s="25" t="s">
        <v>541</v>
      </c>
      <c r="D56824" s="26" t="s">
        <v>59</v>
      </c>
      <c r="E56824" s="28">
        <v>0</v>
      </c>
      <c r="F56824" s="28">
        <v>0</v>
      </c>
      <c r="G56824" s="28">
        <v>0</v>
      </c>
      <c r="H56824" s="28">
        <v>0</v>
      </c>
      <c r="I56824" s="28">
        <v>0</v>
      </c>
      <c r="J56824" s="28">
        <v>0</v>
      </c>
      <c r="K56824" s="28">
        <v>0</v>
      </c>
      <c r="L56824" s="28">
        <v>0</v>
      </c>
      <c r="M56824" s="28">
        <v>0</v>
      </c>
      <c r="N56824" s="28">
        <v>0</v>
      </c>
    </row>
    <row r="56825" spans="1:14" x14ac:dyDescent="0.25">
      <c r="A56825" s="25" t="s">
        <v>532</v>
      </c>
      <c r="B56825" s="25" t="s">
        <v>532</v>
      </c>
      <c r="C56825" s="25" t="s">
        <v>541</v>
      </c>
      <c r="D56825" s="26" t="s">
        <v>60</v>
      </c>
      <c r="E56825" s="30">
        <v>10</v>
      </c>
      <c r="F56825" s="30">
        <v>10</v>
      </c>
      <c r="G56825" s="30">
        <v>10</v>
      </c>
      <c r="H56825" s="30">
        <v>10</v>
      </c>
      <c r="I56825" s="30">
        <v>10</v>
      </c>
      <c r="J56825" s="30">
        <v>10</v>
      </c>
      <c r="K56825" s="30">
        <v>10</v>
      </c>
      <c r="L56825" s="30">
        <v>10</v>
      </c>
      <c r="M56825" s="30">
        <v>10</v>
      </c>
      <c r="N56825" s="30">
        <v>10</v>
      </c>
    </row>
    <row r="56826" spans="1:14" x14ac:dyDescent="0.25">
      <c r="A56826" s="25" t="s">
        <v>532</v>
      </c>
      <c r="B56826" s="25" t="s">
        <v>532</v>
      </c>
      <c r="C56826" s="25" t="s">
        <v>541</v>
      </c>
      <c r="D56826" s="26" t="s">
        <v>665</v>
      </c>
      <c r="E56826" s="30">
        <v>388.85</v>
      </c>
      <c r="F56826" s="30">
        <v>385.79</v>
      </c>
      <c r="G56826" s="30">
        <v>375.46</v>
      </c>
      <c r="H56826" s="30">
        <v>387.35</v>
      </c>
      <c r="I56826" s="30">
        <v>318.31</v>
      </c>
      <c r="J56826" s="30">
        <v>169.63</v>
      </c>
      <c r="K56826" s="30">
        <v>158.16</v>
      </c>
      <c r="L56826" s="30">
        <v>224.25</v>
      </c>
      <c r="M56826" s="30">
        <v>171.84</v>
      </c>
      <c r="N56826" s="30">
        <v>111.01</v>
      </c>
    </row>
    <row r="56827" spans="1:14" x14ac:dyDescent="0.25">
      <c r="A56827" s="25" t="s">
        <v>532</v>
      </c>
      <c r="B56827" s="25" t="s">
        <v>532</v>
      </c>
      <c r="C56827" s="25" t="s">
        <v>541</v>
      </c>
      <c r="D56827" s="26" t="s">
        <v>61</v>
      </c>
      <c r="E56827" s="29">
        <v>80.306438314819317</v>
      </c>
      <c r="F56827" s="29">
        <v>25.530811304226201</v>
      </c>
      <c r="G56827" s="29">
        <v>37.812511502248917</v>
      </c>
      <c r="H56827" s="29">
        <v>67.083416149525561</v>
      </c>
      <c r="I56827" s="29">
        <v>47.423793766823955</v>
      </c>
      <c r="J56827" s="29">
        <v>27.059817835031151</v>
      </c>
      <c r="K56827" s="29">
        <v>-13.771924032330693</v>
      </c>
      <c r="L56827" s="29">
        <v>62.06785091551513</v>
      </c>
      <c r="M56827" s="29">
        <v>183.65796230414759</v>
      </c>
      <c r="N56827" s="29">
        <v>12.06063005912582</v>
      </c>
    </row>
    <row r="56828" spans="1:14" x14ac:dyDescent="0.25">
      <c r="A56828" s="25" t="s">
        <v>532</v>
      </c>
      <c r="B56828" s="25" t="s">
        <v>532</v>
      </c>
      <c r="C56828" s="25" t="s">
        <v>541</v>
      </c>
      <c r="D56828" s="26" t="s">
        <v>666</v>
      </c>
      <c r="E56828" s="29">
        <v>4.8420775240413541</v>
      </c>
      <c r="F56828" s="29">
        <v>15.110761479645532</v>
      </c>
      <c r="G56828" s="29">
        <v>9.9295176406801051</v>
      </c>
      <c r="H56828" s="29">
        <v>5.7741543623332534</v>
      </c>
      <c r="I56828" s="29">
        <v>6.7120315503454862</v>
      </c>
      <c r="J56828" s="29">
        <v>6.2687044323114423</v>
      </c>
      <c r="K56828" s="29">
        <v>-11.48423412942932</v>
      </c>
      <c r="L56828" s="29">
        <v>3.6129815466825534</v>
      </c>
      <c r="M56828" s="29">
        <v>0.93565232807834164</v>
      </c>
      <c r="N56828" s="29">
        <v>9.2043284186469982</v>
      </c>
    </row>
    <row r="56829" spans="1:14" x14ac:dyDescent="0.25">
      <c r="A56829" s="25" t="s">
        <v>532</v>
      </c>
      <c r="B56829" s="25" t="s">
        <v>532</v>
      </c>
      <c r="C56829" s="25" t="s">
        <v>541</v>
      </c>
      <c r="D56829" s="26" t="s">
        <v>667</v>
      </c>
      <c r="E56829" s="29">
        <v>9.9618413764512873E-2</v>
      </c>
      <c r="F56829" s="29">
        <v>0.39168359676625969</v>
      </c>
      <c r="G56829" s="29">
        <v>0.33057841183748282</v>
      </c>
      <c r="H56829" s="29">
        <v>0.37267034738177701</v>
      </c>
      <c r="I56829" s="29">
        <v>0.31629692204197885</v>
      </c>
      <c r="J56829" s="29">
        <v>0.3695516378182776</v>
      </c>
      <c r="K56829" s="29">
        <v>0</v>
      </c>
      <c r="L56829" s="29">
        <v>0.24167100646706044</v>
      </c>
      <c r="M56829" s="29">
        <v>5.444904143845098E-2</v>
      </c>
      <c r="N56829" s="29">
        <v>0.6218580590924464</v>
      </c>
    </row>
    <row r="56830" spans="1:14" x14ac:dyDescent="0.25">
      <c r="A56830" s="25" t="s">
        <v>532</v>
      </c>
      <c r="B56830" s="25" t="s">
        <v>532</v>
      </c>
      <c r="C56830" s="25" t="s">
        <v>541</v>
      </c>
      <c r="D56830" s="26" t="s">
        <v>668</v>
      </c>
      <c r="E56830" s="29">
        <v>8</v>
      </c>
      <c r="F56830" s="29">
        <v>10</v>
      </c>
      <c r="G56830" s="29">
        <v>12.5</v>
      </c>
      <c r="H56830" s="29">
        <v>25</v>
      </c>
      <c r="I56830" s="29">
        <v>15</v>
      </c>
      <c r="J56830" s="29">
        <v>10</v>
      </c>
      <c r="K56830" s="29">
        <v>0</v>
      </c>
      <c r="L56830" s="29">
        <v>15</v>
      </c>
      <c r="M56830" s="29">
        <v>10</v>
      </c>
      <c r="N56830" s="29">
        <v>7.5</v>
      </c>
    </row>
    <row r="56831" spans="1:14" x14ac:dyDescent="0.25">
      <c r="A56831" s="25" t="s">
        <v>532</v>
      </c>
      <c r="B56831" s="25" t="s">
        <v>532</v>
      </c>
      <c r="C56831" s="25" t="s">
        <v>541</v>
      </c>
      <c r="D56831" s="26" t="s">
        <v>669</v>
      </c>
      <c r="E56831" s="29">
        <v>289.38243781424143</v>
      </c>
      <c r="F56831" s="29">
        <v>302.96112423901121</v>
      </c>
      <c r="G56831" s="29">
        <v>337.08518289495964</v>
      </c>
      <c r="H56831" s="29">
        <v>378.56055151903303</v>
      </c>
      <c r="I56831" s="29">
        <v>338.78716299944301</v>
      </c>
      <c r="J56831" s="29">
        <v>304.63245965649679</v>
      </c>
      <c r="K56831" s="29">
        <v>240.82514792105368</v>
      </c>
      <c r="L56831" s="29">
        <v>298.16002780988231</v>
      </c>
      <c r="M56831" s="29">
        <v>459.34253357059208</v>
      </c>
      <c r="N56831" s="29">
        <v>461.28259236838551</v>
      </c>
    </row>
    <row r="56832" spans="1:14" x14ac:dyDescent="0.25">
      <c r="A56832" s="25" t="s">
        <v>532</v>
      </c>
      <c r="B56832" s="25" t="s">
        <v>532</v>
      </c>
      <c r="C56832" s="25" t="s">
        <v>541</v>
      </c>
      <c r="D56832" s="26" t="s">
        <v>62</v>
      </c>
      <c r="E56832" s="28">
        <v>0</v>
      </c>
      <c r="F56832" s="28">
        <v>0</v>
      </c>
      <c r="G56832" s="28">
        <v>0</v>
      </c>
      <c r="H56832" s="28">
        <v>0</v>
      </c>
      <c r="I56832" s="28">
        <v>0</v>
      </c>
      <c r="J56832" s="28">
        <v>0</v>
      </c>
      <c r="K56832" s="28">
        <v>0</v>
      </c>
      <c r="L56832" s="28">
        <v>0</v>
      </c>
      <c r="M56832" s="28">
        <v>0</v>
      </c>
      <c r="N56832" s="28">
        <v>0</v>
      </c>
    </row>
    <row r="56833" spans="1:14" x14ac:dyDescent="0.25">
      <c r="A56833" s="25" t="s">
        <v>532</v>
      </c>
      <c r="B56833" s="25" t="s">
        <v>532</v>
      </c>
      <c r="C56833" s="25" t="s">
        <v>541</v>
      </c>
      <c r="D56833" s="26" t="s">
        <v>63</v>
      </c>
      <c r="E56833" s="30">
        <v>3.7334717930950827</v>
      </c>
      <c r="F56833" s="30">
        <v>3.1465922197631264</v>
      </c>
      <c r="G56833" s="30">
        <v>2.7378356777432518</v>
      </c>
      <c r="H56833" s="30">
        <v>2.8156974491743778</v>
      </c>
      <c r="I56833" s="30">
        <v>2.6446655631754745</v>
      </c>
      <c r="J56833" s="30">
        <v>2.4995563081457988</v>
      </c>
      <c r="K56833" s="30">
        <v>2.0326324636025466</v>
      </c>
      <c r="L56833" s="30">
        <v>1.7094187422124483</v>
      </c>
      <c r="M56833" s="30">
        <v>3.1709161634761465</v>
      </c>
      <c r="N56833" s="30">
        <v>3.5409887943847336</v>
      </c>
    </row>
    <row r="56834" spans="1:14" x14ac:dyDescent="0.25">
      <c r="A56834" s="25" t="s">
        <v>532</v>
      </c>
      <c r="B56834" s="25" t="s">
        <v>532</v>
      </c>
      <c r="C56834" s="25" t="s">
        <v>541</v>
      </c>
      <c r="D56834" s="26" t="s">
        <v>760</v>
      </c>
      <c r="E56834" s="30">
        <v>0.89750689808713613</v>
      </c>
      <c r="F56834" s="30">
        <v>0.72603248373343532</v>
      </c>
      <c r="G56834" s="30">
        <v>0.7335462794000619</v>
      </c>
      <c r="H56834" s="30">
        <v>0.78826771297885379</v>
      </c>
      <c r="I56834" s="30">
        <v>0.73486266939283384</v>
      </c>
      <c r="J56834" s="30">
        <v>0.72690001237943125</v>
      </c>
      <c r="K56834" s="30">
        <v>0.60480521120079656</v>
      </c>
      <c r="L56834" s="30">
        <v>0.66270807382803987</v>
      </c>
      <c r="M56834" s="30">
        <v>1.0695202860020558</v>
      </c>
      <c r="N56834" s="30">
        <v>0.81454818818024943</v>
      </c>
    </row>
    <row r="56835" spans="1:14" x14ac:dyDescent="0.25">
      <c r="A56835" s="25" t="s">
        <v>532</v>
      </c>
      <c r="B56835" s="25" t="s">
        <v>532</v>
      </c>
      <c r="C56835" s="25" t="s">
        <v>541</v>
      </c>
      <c r="D56835" s="26" t="s">
        <v>670</v>
      </c>
      <c r="E56835" s="30">
        <v>3.5025439006655064</v>
      </c>
      <c r="F56835" s="30">
        <v>2.8577061440084668</v>
      </c>
      <c r="G56835" s="30">
        <v>2.5633435316874307</v>
      </c>
      <c r="H56835" s="30">
        <v>2.6103782129018649</v>
      </c>
      <c r="I56835" s="30">
        <v>2.5265194241920073</v>
      </c>
      <c r="J56835" s="30">
        <v>2.3510583939520471</v>
      </c>
      <c r="K56835" s="30">
        <v>1.83084587058968</v>
      </c>
      <c r="L56835" s="30">
        <v>1.5719756570627699</v>
      </c>
      <c r="M56835" s="30">
        <v>2.9449392638691689</v>
      </c>
      <c r="N56835" s="30">
        <v>3.2624279735923776</v>
      </c>
    </row>
    <row r="56836" spans="1:14" x14ac:dyDescent="0.25">
      <c r="A56836" s="25" t="s">
        <v>532</v>
      </c>
      <c r="B56836" s="25" t="s">
        <v>532</v>
      </c>
      <c r="C56836" s="25" t="s">
        <v>541</v>
      </c>
      <c r="D56836" s="26" t="s">
        <v>606</v>
      </c>
      <c r="E56836" s="30">
        <v>7.0886908048083308</v>
      </c>
      <c r="F56836" s="30">
        <v>2.4768179848377736</v>
      </c>
      <c r="G56836" s="30">
        <v>4.65286259992802</v>
      </c>
      <c r="H56836" s="30">
        <v>6.6592144269007916</v>
      </c>
      <c r="I56836" s="30">
        <v>7.8337234363163146</v>
      </c>
      <c r="J56836" s="30">
        <v>3.4786462912229008</v>
      </c>
      <c r="K56836" s="30">
        <v>0.61797457846874693</v>
      </c>
      <c r="L56836" s="30">
        <v>5.3013285037125266</v>
      </c>
      <c r="M56836" s="30">
        <v>32.32054894343112</v>
      </c>
      <c r="N56836" s="30">
        <v>1.6040984917109593</v>
      </c>
    </row>
    <row r="56837" spans="1:14" x14ac:dyDescent="0.25">
      <c r="A56837" s="25" t="s">
        <v>532</v>
      </c>
      <c r="B56837" s="25" t="s">
        <v>532</v>
      </c>
      <c r="C56837" s="23" t="s">
        <v>542</v>
      </c>
      <c r="D56837" s="23" t="s">
        <v>7</v>
      </c>
      <c r="E56837" s="28">
        <v>10954082</v>
      </c>
      <c r="F56837" s="28">
        <v>11698658</v>
      </c>
      <c r="G56837" s="28">
        <v>15270676</v>
      </c>
      <c r="H56837" s="28">
        <v>15573146</v>
      </c>
      <c r="I56837" s="28">
        <v>17305822</v>
      </c>
      <c r="J56837" s="28">
        <v>23300340</v>
      </c>
      <c r="K56837" s="28">
        <v>26286510</v>
      </c>
      <c r="L56837" s="28">
        <v>29771273</v>
      </c>
      <c r="M56837" s="28">
        <v>33284260</v>
      </c>
      <c r="N56837" s="28">
        <v>36366356</v>
      </c>
    </row>
    <row r="56838" spans="1:14" x14ac:dyDescent="0.25">
      <c r="A56838" s="25" t="s">
        <v>532</v>
      </c>
      <c r="B56838" s="25" t="s">
        <v>532</v>
      </c>
      <c r="C56838" s="25" t="s">
        <v>542</v>
      </c>
      <c r="D56838" s="26" t="s">
        <v>589</v>
      </c>
      <c r="E56838" s="28">
        <v>1458145</v>
      </c>
      <c r="F56838" s="28">
        <v>1162948</v>
      </c>
      <c r="G56838" s="28">
        <v>1790947</v>
      </c>
      <c r="H56838" s="28">
        <v>1547856</v>
      </c>
      <c r="I56838" s="28">
        <v>2467357</v>
      </c>
      <c r="J56838" s="28">
        <v>3030313</v>
      </c>
      <c r="K56838" s="28">
        <v>4851207</v>
      </c>
      <c r="L56838" s="28">
        <v>4553462</v>
      </c>
      <c r="M56838" s="28">
        <v>4605750</v>
      </c>
      <c r="N56838" s="28">
        <v>4840150</v>
      </c>
    </row>
    <row r="56839" spans="1:14" x14ac:dyDescent="0.25">
      <c r="A56839" s="25" t="s">
        <v>532</v>
      </c>
      <c r="B56839" s="25" t="s">
        <v>532</v>
      </c>
      <c r="C56839" s="25" t="s">
        <v>542</v>
      </c>
      <c r="D56839" s="26" t="s">
        <v>8</v>
      </c>
      <c r="E56839" s="28">
        <v>12919337</v>
      </c>
      <c r="F56839" s="28">
        <v>14422690</v>
      </c>
      <c r="G56839" s="28">
        <v>15489596</v>
      </c>
      <c r="H56839" s="28">
        <v>17190646</v>
      </c>
      <c r="I56839" s="28">
        <v>18967775</v>
      </c>
      <c r="J56839" s="28">
        <v>20772158</v>
      </c>
      <c r="K56839" s="28">
        <v>21179221</v>
      </c>
      <c r="L56839" s="28">
        <v>25478591</v>
      </c>
      <c r="M56839" s="28">
        <v>29793466</v>
      </c>
      <c r="N56839" s="28">
        <v>32532502</v>
      </c>
    </row>
    <row r="56840" spans="1:14" x14ac:dyDescent="0.25">
      <c r="A56840" s="25" t="s">
        <v>532</v>
      </c>
      <c r="B56840" s="25" t="s">
        <v>532</v>
      </c>
      <c r="C56840" s="25" t="s">
        <v>542</v>
      </c>
      <c r="D56840" s="26" t="s">
        <v>9</v>
      </c>
      <c r="E56840" s="28">
        <v>5601581</v>
      </c>
      <c r="F56840" s="28">
        <v>6926074</v>
      </c>
      <c r="G56840" s="28">
        <v>7359162</v>
      </c>
      <c r="H56840" s="28">
        <v>8452259</v>
      </c>
      <c r="I56840" s="28">
        <v>9300486</v>
      </c>
      <c r="J56840" s="28">
        <v>10146683</v>
      </c>
      <c r="K56840" s="28">
        <v>10107420</v>
      </c>
      <c r="L56840" s="28">
        <v>13288480</v>
      </c>
      <c r="M56840" s="28">
        <v>15973551</v>
      </c>
      <c r="N56840" s="28">
        <v>18303296</v>
      </c>
    </row>
    <row r="56841" spans="1:14" x14ac:dyDescent="0.25">
      <c r="A56841" s="25" t="s">
        <v>532</v>
      </c>
      <c r="B56841" s="25" t="s">
        <v>532</v>
      </c>
      <c r="C56841" s="25" t="s">
        <v>542</v>
      </c>
      <c r="D56841" s="26" t="s">
        <v>10</v>
      </c>
      <c r="E56841" s="28">
        <v>185706</v>
      </c>
      <c r="F56841" s="28">
        <v>0</v>
      </c>
      <c r="G56841" s="28">
        <v>0</v>
      </c>
      <c r="H56841" s="28">
        <v>0</v>
      </c>
      <c r="I56841" s="28">
        <v>14709</v>
      </c>
      <c r="J56841" s="28">
        <v>11557</v>
      </c>
      <c r="K56841" s="28">
        <v>8405</v>
      </c>
      <c r="L56841" s="28">
        <v>5253</v>
      </c>
      <c r="M56841" s="28">
        <v>2101</v>
      </c>
      <c r="N56841" s="28">
        <v>0</v>
      </c>
    </row>
    <row r="56842" spans="1:14" x14ac:dyDescent="0.25">
      <c r="A56842" s="25" t="s">
        <v>532</v>
      </c>
      <c r="B56842" s="25" t="s">
        <v>532</v>
      </c>
      <c r="C56842" s="25" t="s">
        <v>542</v>
      </c>
      <c r="D56842" s="26" t="s">
        <v>590</v>
      </c>
      <c r="E56842" s="28">
        <v>3276116</v>
      </c>
      <c r="F56842" s="28">
        <v>3436508</v>
      </c>
      <c r="G56842" s="28">
        <v>3735560</v>
      </c>
      <c r="H56842" s="28">
        <v>4051815</v>
      </c>
      <c r="I56842" s="28">
        <v>4436561</v>
      </c>
      <c r="J56842" s="28">
        <v>4631252</v>
      </c>
      <c r="K56842" s="28">
        <v>4936422</v>
      </c>
      <c r="L56842" s="28">
        <v>4970295</v>
      </c>
      <c r="M56842" s="28">
        <v>5198192</v>
      </c>
      <c r="N56842" s="28">
        <v>5680940</v>
      </c>
    </row>
    <row r="56843" spans="1:14" x14ac:dyDescent="0.25">
      <c r="A56843" s="25" t="s">
        <v>532</v>
      </c>
      <c r="B56843" s="25" t="s">
        <v>532</v>
      </c>
      <c r="C56843" s="25" t="s">
        <v>542</v>
      </c>
      <c r="D56843" s="26" t="s">
        <v>617</v>
      </c>
      <c r="E56843" s="28">
        <v>0</v>
      </c>
      <c r="F56843" s="28">
        <v>0</v>
      </c>
      <c r="G56843" s="28">
        <v>0</v>
      </c>
      <c r="H56843" s="28">
        <v>0</v>
      </c>
      <c r="I56843" s="28">
        <v>0</v>
      </c>
      <c r="J56843" s="28">
        <v>0</v>
      </c>
      <c r="K56843" s="28">
        <v>0</v>
      </c>
      <c r="L56843" s="28">
        <v>0</v>
      </c>
      <c r="M56843" s="28">
        <v>0</v>
      </c>
      <c r="N56843" s="28">
        <v>0</v>
      </c>
    </row>
    <row r="56844" spans="1:14" x14ac:dyDescent="0.25">
      <c r="A56844" s="25" t="s">
        <v>532</v>
      </c>
      <c r="B56844" s="25" t="s">
        <v>532</v>
      </c>
      <c r="C56844" s="25" t="s">
        <v>542</v>
      </c>
      <c r="D56844" s="26" t="s">
        <v>618</v>
      </c>
      <c r="E56844" s="28">
        <v>3276116</v>
      </c>
      <c r="F56844" s="28">
        <v>3436508</v>
      </c>
      <c r="G56844" s="28">
        <v>3735560</v>
      </c>
      <c r="H56844" s="28">
        <v>4051815</v>
      </c>
      <c r="I56844" s="28">
        <v>4436561</v>
      </c>
      <c r="J56844" s="28">
        <v>4631252</v>
      </c>
      <c r="K56844" s="28">
        <v>4936422</v>
      </c>
      <c r="L56844" s="28">
        <v>4970295</v>
      </c>
      <c r="M56844" s="28">
        <v>5198192</v>
      </c>
      <c r="N56844" s="28">
        <v>5680940</v>
      </c>
    </row>
    <row r="56845" spans="1:14" x14ac:dyDescent="0.25">
      <c r="A56845" s="25" t="s">
        <v>532</v>
      </c>
      <c r="B56845" s="25" t="s">
        <v>532</v>
      </c>
      <c r="C56845" s="25" t="s">
        <v>542</v>
      </c>
      <c r="D56845" s="26" t="s">
        <v>591</v>
      </c>
      <c r="E56845" s="28">
        <v>432534</v>
      </c>
      <c r="F56845" s="28">
        <v>173128</v>
      </c>
      <c r="G56845" s="28">
        <v>2385007</v>
      </c>
      <c r="H56845" s="28">
        <v>1521216</v>
      </c>
      <c r="I56845" s="28">
        <v>1086709</v>
      </c>
      <c r="J56845" s="28">
        <v>5480535</v>
      </c>
      <c r="K56845" s="28">
        <v>6383056</v>
      </c>
      <c r="L56845" s="28">
        <v>6953783</v>
      </c>
      <c r="M56845" s="28">
        <v>7504666</v>
      </c>
      <c r="N56845" s="28">
        <v>7541970</v>
      </c>
    </row>
    <row r="56846" spans="1:14" x14ac:dyDescent="0.25">
      <c r="A56846" s="25" t="s">
        <v>532</v>
      </c>
      <c r="B56846" s="25" t="s">
        <v>532</v>
      </c>
      <c r="C56846" s="25" t="s">
        <v>542</v>
      </c>
      <c r="D56846" s="26" t="s">
        <v>619</v>
      </c>
      <c r="E56846" s="28">
        <v>20640</v>
      </c>
      <c r="F56846" s="28">
        <v>5712</v>
      </c>
      <c r="G56846" s="28">
        <v>3091</v>
      </c>
      <c r="H56846" s="28">
        <v>17820</v>
      </c>
      <c r="I56846" s="28">
        <v>25076</v>
      </c>
      <c r="J56846" s="28">
        <v>33585</v>
      </c>
      <c r="K56846" s="28">
        <v>29131</v>
      </c>
      <c r="L56846" s="28">
        <v>37440</v>
      </c>
      <c r="M56846" s="28">
        <v>51163</v>
      </c>
      <c r="N56846" s="28">
        <v>30653</v>
      </c>
    </row>
    <row r="56847" spans="1:14" x14ac:dyDescent="0.25">
      <c r="A56847" s="25" t="s">
        <v>532</v>
      </c>
      <c r="B56847" s="25" t="s">
        <v>532</v>
      </c>
      <c r="C56847" s="25" t="s">
        <v>542</v>
      </c>
      <c r="D56847" s="26" t="s">
        <v>620</v>
      </c>
      <c r="E56847" s="28">
        <v>186022</v>
      </c>
      <c r="F56847" s="28">
        <v>167416</v>
      </c>
      <c r="G56847" s="28">
        <v>160317</v>
      </c>
      <c r="H56847" s="28">
        <v>289045</v>
      </c>
      <c r="I56847" s="28">
        <v>883177</v>
      </c>
      <c r="J56847" s="28">
        <v>159759</v>
      </c>
      <c r="K56847" s="28">
        <v>158799</v>
      </c>
      <c r="L56847" s="28">
        <v>265766</v>
      </c>
      <c r="M56847" s="28">
        <v>220100</v>
      </c>
      <c r="N56847" s="28">
        <v>255871</v>
      </c>
    </row>
    <row r="56848" spans="1:14" x14ac:dyDescent="0.25">
      <c r="A56848" s="25" t="s">
        <v>532</v>
      </c>
      <c r="B56848" s="25" t="s">
        <v>532</v>
      </c>
      <c r="C56848" s="25" t="s">
        <v>542</v>
      </c>
      <c r="D56848" s="26" t="s">
        <v>11</v>
      </c>
      <c r="E56848" s="28">
        <v>27724683</v>
      </c>
      <c r="F56848" s="28">
        <v>26235785</v>
      </c>
      <c r="G56848" s="28">
        <v>27239755</v>
      </c>
      <c r="H56848" s="28">
        <v>23319967</v>
      </c>
      <c r="I56848" s="28">
        <v>31810746</v>
      </c>
      <c r="J56848" s="28">
        <v>32969102</v>
      </c>
      <c r="K56848" s="28">
        <v>28359297</v>
      </c>
      <c r="L56848" s="28">
        <v>55078596</v>
      </c>
      <c r="M56848" s="28">
        <v>68448109</v>
      </c>
      <c r="N56848" s="28">
        <v>69982310</v>
      </c>
    </row>
    <row r="56849" spans="1:14" x14ac:dyDescent="0.25">
      <c r="A56849" s="25" t="s">
        <v>532</v>
      </c>
      <c r="B56849" s="25" t="s">
        <v>532</v>
      </c>
      <c r="C56849" s="25" t="s">
        <v>542</v>
      </c>
      <c r="D56849" s="26" t="s">
        <v>12</v>
      </c>
      <c r="E56849" s="28">
        <v>1295633</v>
      </c>
      <c r="F56849" s="28">
        <v>2103517</v>
      </c>
      <c r="G56849" s="28">
        <v>5988405</v>
      </c>
      <c r="H56849" s="28">
        <v>2591864</v>
      </c>
      <c r="I56849" s="28">
        <v>1973413</v>
      </c>
      <c r="J56849" s="28">
        <v>2319546</v>
      </c>
      <c r="K56849" s="28">
        <v>2542876</v>
      </c>
      <c r="L56849" s="28">
        <v>4973417</v>
      </c>
      <c r="M56849" s="28">
        <v>10801097</v>
      </c>
      <c r="N56849" s="28">
        <v>6552223</v>
      </c>
    </row>
    <row r="56850" spans="1:14" x14ac:dyDescent="0.25">
      <c r="A56850" s="25" t="s">
        <v>532</v>
      </c>
      <c r="B56850" s="25" t="s">
        <v>532</v>
      </c>
      <c r="C56850" s="25" t="s">
        <v>542</v>
      </c>
      <c r="D56850" s="26" t="s">
        <v>754</v>
      </c>
      <c r="E56850" s="28">
        <v>13086285</v>
      </c>
      <c r="F56850" s="28">
        <v>13281189</v>
      </c>
      <c r="G56850" s="28">
        <v>10366172</v>
      </c>
      <c r="H56850" s="28">
        <v>9500585</v>
      </c>
      <c r="I56850" s="28">
        <v>14884111</v>
      </c>
      <c r="J56850" s="28">
        <v>17413439</v>
      </c>
      <c r="K56850" s="28">
        <v>13510164</v>
      </c>
      <c r="L56850" s="28">
        <v>36628824</v>
      </c>
      <c r="M56850" s="28">
        <v>42921597</v>
      </c>
      <c r="N56850" s="28">
        <v>48051486</v>
      </c>
    </row>
    <row r="56851" spans="1:14" x14ac:dyDescent="0.25">
      <c r="A56851" s="25" t="s">
        <v>532</v>
      </c>
      <c r="B56851" s="25" t="s">
        <v>532</v>
      </c>
      <c r="C56851" s="25" t="s">
        <v>542</v>
      </c>
      <c r="D56851" s="26" t="s">
        <v>621</v>
      </c>
      <c r="E56851" s="28">
        <v>1145398</v>
      </c>
      <c r="F56851" s="28">
        <v>1382270</v>
      </c>
      <c r="G56851" s="28">
        <v>1041318</v>
      </c>
      <c r="H56851" s="28">
        <v>1645174</v>
      </c>
      <c r="I56851" s="28">
        <v>1568782</v>
      </c>
      <c r="J56851" s="28">
        <v>1174001</v>
      </c>
      <c r="K56851" s="28">
        <v>2267208</v>
      </c>
      <c r="L56851" s="28">
        <v>2462100</v>
      </c>
      <c r="M56851" s="28">
        <v>5803396</v>
      </c>
      <c r="N56851" s="28">
        <v>6285233</v>
      </c>
    </row>
    <row r="56852" spans="1:14" x14ac:dyDescent="0.25">
      <c r="A56852" s="25" t="s">
        <v>532</v>
      </c>
      <c r="B56852" s="25" t="s">
        <v>532</v>
      </c>
      <c r="C56852" s="25" t="s">
        <v>542</v>
      </c>
      <c r="D56852" s="26" t="s">
        <v>622</v>
      </c>
      <c r="E56852" s="28">
        <v>0</v>
      </c>
      <c r="F56852" s="28">
        <v>0</v>
      </c>
      <c r="G56852" s="28">
        <v>0</v>
      </c>
      <c r="H56852" s="28">
        <v>0</v>
      </c>
      <c r="I56852" s="28">
        <v>0</v>
      </c>
      <c r="J56852" s="28">
        <v>0</v>
      </c>
      <c r="K56852" s="28">
        <v>0</v>
      </c>
      <c r="L56852" s="28">
        <v>0</v>
      </c>
      <c r="M56852" s="28">
        <v>0</v>
      </c>
      <c r="N56852" s="28">
        <v>0</v>
      </c>
    </row>
    <row r="56853" spans="1:14" x14ac:dyDescent="0.25">
      <c r="A56853" s="25" t="s">
        <v>532</v>
      </c>
      <c r="B56853" s="25" t="s">
        <v>532</v>
      </c>
      <c r="C56853" s="25" t="s">
        <v>542</v>
      </c>
      <c r="D56853" s="26" t="s">
        <v>623</v>
      </c>
      <c r="E56853" s="28">
        <v>11940887</v>
      </c>
      <c r="F56853" s="28">
        <v>11898919</v>
      </c>
      <c r="G56853" s="28">
        <v>9324854</v>
      </c>
      <c r="H56853" s="28">
        <v>7855411</v>
      </c>
      <c r="I56853" s="28">
        <v>13315329</v>
      </c>
      <c r="J56853" s="28">
        <v>16239438</v>
      </c>
      <c r="K56853" s="28">
        <v>11242956</v>
      </c>
      <c r="L56853" s="28">
        <v>34166724</v>
      </c>
      <c r="M56853" s="28">
        <v>37118201</v>
      </c>
      <c r="N56853" s="28">
        <v>41766253</v>
      </c>
    </row>
    <row r="56854" spans="1:14" x14ac:dyDescent="0.25">
      <c r="A56854" s="25" t="s">
        <v>532</v>
      </c>
      <c r="B56854" s="25" t="s">
        <v>532</v>
      </c>
      <c r="C56854" s="25" t="s">
        <v>542</v>
      </c>
      <c r="D56854" s="26" t="s">
        <v>13</v>
      </c>
      <c r="E56854" s="28">
        <v>1991381</v>
      </c>
      <c r="F56854" s="28">
        <v>1600632</v>
      </c>
      <c r="G56854" s="28">
        <v>2122335</v>
      </c>
      <c r="H56854" s="28">
        <v>3101181</v>
      </c>
      <c r="I56854" s="28">
        <v>3264207</v>
      </c>
      <c r="J56854" s="28">
        <v>4544062</v>
      </c>
      <c r="K56854" s="28">
        <v>3971807</v>
      </c>
      <c r="L56854" s="28">
        <v>4667468</v>
      </c>
      <c r="M56854" s="28">
        <v>5910061</v>
      </c>
      <c r="N56854" s="28">
        <v>6491679</v>
      </c>
    </row>
    <row r="56855" spans="1:14" x14ac:dyDescent="0.25">
      <c r="A56855" s="25" t="s">
        <v>532</v>
      </c>
      <c r="B56855" s="25" t="s">
        <v>532</v>
      </c>
      <c r="C56855" s="25" t="s">
        <v>542</v>
      </c>
      <c r="D56855" s="26" t="s">
        <v>624</v>
      </c>
      <c r="E56855" s="28">
        <v>70227</v>
      </c>
      <c r="F56855" s="28">
        <v>67716</v>
      </c>
      <c r="G56855" s="28">
        <v>63767</v>
      </c>
      <c r="H56855" s="28">
        <v>48403</v>
      </c>
      <c r="I56855" s="28">
        <v>109668</v>
      </c>
      <c r="J56855" s="28">
        <v>131099</v>
      </c>
      <c r="K56855" s="28">
        <v>98893</v>
      </c>
      <c r="L56855" s="28">
        <v>92160</v>
      </c>
      <c r="M56855" s="28">
        <v>62784</v>
      </c>
      <c r="N56855" s="28">
        <v>76836</v>
      </c>
    </row>
    <row r="56856" spans="1:14" x14ac:dyDescent="0.25">
      <c r="A56856" s="25" t="s">
        <v>532</v>
      </c>
      <c r="B56856" s="25" t="s">
        <v>532</v>
      </c>
      <c r="C56856" s="25" t="s">
        <v>542</v>
      </c>
      <c r="D56856" s="26" t="s">
        <v>14</v>
      </c>
      <c r="E56856" s="28">
        <v>0</v>
      </c>
      <c r="F56856" s="28">
        <v>0</v>
      </c>
      <c r="G56856" s="28">
        <v>0</v>
      </c>
      <c r="H56856" s="28">
        <v>0</v>
      </c>
      <c r="I56856" s="28">
        <v>0</v>
      </c>
      <c r="J56856" s="28">
        <v>0</v>
      </c>
      <c r="K56856" s="28">
        <v>0</v>
      </c>
      <c r="L56856" s="28">
        <v>0</v>
      </c>
      <c r="M56856" s="28">
        <v>0</v>
      </c>
      <c r="N56856" s="28">
        <v>0</v>
      </c>
    </row>
    <row r="56857" spans="1:14" x14ac:dyDescent="0.25">
      <c r="A56857" s="25" t="s">
        <v>532</v>
      </c>
      <c r="B56857" s="25" t="s">
        <v>532</v>
      </c>
      <c r="C56857" s="25" t="s">
        <v>542</v>
      </c>
      <c r="D56857" s="26" t="s">
        <v>15</v>
      </c>
      <c r="E56857" s="28">
        <v>11281157</v>
      </c>
      <c r="F56857" s="28">
        <v>9182731</v>
      </c>
      <c r="G56857" s="28">
        <v>8699076</v>
      </c>
      <c r="H56857" s="28">
        <v>8077934</v>
      </c>
      <c r="I56857" s="28">
        <v>11579347</v>
      </c>
      <c r="J56857" s="28">
        <v>8560956</v>
      </c>
      <c r="K56857" s="28">
        <v>8235557</v>
      </c>
      <c r="L56857" s="28">
        <v>8716727</v>
      </c>
      <c r="M56857" s="28">
        <v>8752570</v>
      </c>
      <c r="N56857" s="28">
        <v>8810086</v>
      </c>
    </row>
    <row r="56858" spans="1:14" x14ac:dyDescent="0.25">
      <c r="A56858" s="25" t="s">
        <v>532</v>
      </c>
      <c r="B56858" s="25" t="s">
        <v>532</v>
      </c>
      <c r="C56858" s="25" t="s">
        <v>542</v>
      </c>
      <c r="D56858" s="26" t="s">
        <v>625</v>
      </c>
      <c r="E56858" s="28">
        <v>0</v>
      </c>
      <c r="F56858" s="28">
        <v>0</v>
      </c>
      <c r="G56858" s="28">
        <v>0</v>
      </c>
      <c r="H56858" s="28">
        <v>0</v>
      </c>
      <c r="I56858" s="28">
        <v>0</v>
      </c>
      <c r="J56858" s="28">
        <v>0</v>
      </c>
      <c r="K56858" s="28">
        <v>0</v>
      </c>
      <c r="L56858" s="28">
        <v>0</v>
      </c>
      <c r="M56858" s="28">
        <v>0</v>
      </c>
      <c r="N56858" s="28">
        <v>0</v>
      </c>
    </row>
    <row r="56859" spans="1:14" x14ac:dyDescent="0.25">
      <c r="A56859" s="25" t="s">
        <v>532</v>
      </c>
      <c r="B56859" s="25" t="s">
        <v>532</v>
      </c>
      <c r="C56859" s="25" t="s">
        <v>542</v>
      </c>
      <c r="D56859" s="26" t="s">
        <v>626</v>
      </c>
      <c r="E56859" s="28">
        <v>252630</v>
      </c>
      <c r="F56859" s="28">
        <v>584063</v>
      </c>
      <c r="G56859" s="28">
        <v>281246</v>
      </c>
      <c r="H56859" s="28">
        <v>304673</v>
      </c>
      <c r="I56859" s="28">
        <v>782165</v>
      </c>
      <c r="J56859" s="28">
        <v>544129</v>
      </c>
      <c r="K56859" s="28">
        <v>618934</v>
      </c>
      <c r="L56859" s="28">
        <v>527247</v>
      </c>
      <c r="M56859" s="28">
        <v>535584</v>
      </c>
      <c r="N56859" s="28">
        <v>573899</v>
      </c>
    </row>
    <row r="56860" spans="1:14" x14ac:dyDescent="0.25">
      <c r="A56860" s="25" t="s">
        <v>532</v>
      </c>
      <c r="B56860" s="25" t="s">
        <v>532</v>
      </c>
      <c r="C56860" s="25" t="s">
        <v>542</v>
      </c>
      <c r="D56860" s="26" t="s">
        <v>16</v>
      </c>
      <c r="E56860" s="28">
        <v>38678765</v>
      </c>
      <c r="F56860" s="28">
        <v>37934443</v>
      </c>
      <c r="G56860" s="28">
        <v>42510431</v>
      </c>
      <c r="H56860" s="28">
        <v>38893113</v>
      </c>
      <c r="I56860" s="28">
        <v>49116568</v>
      </c>
      <c r="J56860" s="28">
        <v>56269442</v>
      </c>
      <c r="K56860" s="28">
        <v>54645807</v>
      </c>
      <c r="L56860" s="28">
        <v>84849869</v>
      </c>
      <c r="M56860" s="28">
        <v>101732369</v>
      </c>
      <c r="N56860" s="28">
        <v>106348666</v>
      </c>
    </row>
    <row r="56861" spans="1:14" x14ac:dyDescent="0.25">
      <c r="A56861" s="25" t="s">
        <v>532</v>
      </c>
      <c r="B56861" s="25" t="s">
        <v>532</v>
      </c>
      <c r="C56861" s="25" t="s">
        <v>542</v>
      </c>
      <c r="D56861" s="26" t="s">
        <v>17</v>
      </c>
      <c r="E56861" s="28">
        <v>5895065</v>
      </c>
      <c r="F56861" s="28">
        <v>5980822</v>
      </c>
      <c r="G56861" s="28">
        <v>11109782</v>
      </c>
      <c r="H56861" s="28">
        <v>10198060</v>
      </c>
      <c r="I56861" s="28">
        <v>6353322</v>
      </c>
      <c r="J56861" s="28">
        <v>4291133</v>
      </c>
      <c r="K56861" s="28">
        <v>-651159</v>
      </c>
      <c r="L56861" s="28">
        <v>15321476</v>
      </c>
      <c r="M56861" s="28">
        <v>14597095</v>
      </c>
      <c r="N56861" s="28">
        <v>19736990</v>
      </c>
    </row>
    <row r="56862" spans="1:14" x14ac:dyDescent="0.25">
      <c r="A56862" s="25" t="s">
        <v>532</v>
      </c>
      <c r="B56862" s="25" t="s">
        <v>532</v>
      </c>
      <c r="C56862" s="25" t="s">
        <v>542</v>
      </c>
      <c r="D56862" s="26" t="s">
        <v>18</v>
      </c>
      <c r="E56862" s="28">
        <v>1070125</v>
      </c>
      <c r="F56862" s="28">
        <v>1070125</v>
      </c>
      <c r="G56862" s="28">
        <v>1070125</v>
      </c>
      <c r="H56862" s="28">
        <v>1070125</v>
      </c>
      <c r="I56862" s="28">
        <v>1070125</v>
      </c>
      <c r="J56862" s="28">
        <v>1070125</v>
      </c>
      <c r="K56862" s="28">
        <v>1070125</v>
      </c>
      <c r="L56862" s="28">
        <v>2140246</v>
      </c>
      <c r="M56862" s="28">
        <v>2140246</v>
      </c>
      <c r="N56862" s="28">
        <v>2140246</v>
      </c>
    </row>
    <row r="56863" spans="1:14" x14ac:dyDescent="0.25">
      <c r="A56863" s="25" t="s">
        <v>532</v>
      </c>
      <c r="B56863" s="25" t="s">
        <v>532</v>
      </c>
      <c r="C56863" s="25" t="s">
        <v>542</v>
      </c>
      <c r="D56863" s="26" t="s">
        <v>19</v>
      </c>
      <c r="E56863" s="28">
        <v>1070125</v>
      </c>
      <c r="F56863" s="28">
        <v>1070125</v>
      </c>
      <c r="G56863" s="28">
        <v>1070125</v>
      </c>
      <c r="H56863" s="28">
        <v>1070125</v>
      </c>
      <c r="I56863" s="28">
        <v>1070125</v>
      </c>
      <c r="J56863" s="28">
        <v>1070125</v>
      </c>
      <c r="K56863" s="28">
        <v>1070125</v>
      </c>
      <c r="L56863" s="28">
        <v>2140246</v>
      </c>
      <c r="M56863" s="28">
        <v>2140246</v>
      </c>
      <c r="N56863" s="28">
        <v>2140246</v>
      </c>
    </row>
    <row r="56864" spans="1:14" x14ac:dyDescent="0.25">
      <c r="A56864" s="25" t="s">
        <v>532</v>
      </c>
      <c r="B56864" s="25" t="s">
        <v>532</v>
      </c>
      <c r="C56864" s="25" t="s">
        <v>542</v>
      </c>
      <c r="D56864" s="26" t="s">
        <v>20</v>
      </c>
      <c r="E56864" s="28">
        <v>0</v>
      </c>
      <c r="F56864" s="28">
        <v>0</v>
      </c>
      <c r="G56864" s="28">
        <v>0</v>
      </c>
      <c r="H56864" s="28">
        <v>0</v>
      </c>
      <c r="I56864" s="28">
        <v>0</v>
      </c>
      <c r="J56864" s="28">
        <v>0</v>
      </c>
      <c r="K56864" s="28">
        <v>0</v>
      </c>
      <c r="L56864" s="28">
        <v>0</v>
      </c>
      <c r="M56864" s="28">
        <v>0</v>
      </c>
      <c r="N56864" s="28">
        <v>0</v>
      </c>
    </row>
    <row r="56865" spans="1:14" x14ac:dyDescent="0.25">
      <c r="A56865" s="25" t="s">
        <v>532</v>
      </c>
      <c r="B56865" s="25" t="s">
        <v>532</v>
      </c>
      <c r="C56865" s="25" t="s">
        <v>542</v>
      </c>
      <c r="D56865" s="26" t="s">
        <v>21</v>
      </c>
      <c r="E56865" s="28">
        <v>4824940</v>
      </c>
      <c r="F56865" s="28">
        <v>4910697</v>
      </c>
      <c r="G56865" s="28">
        <v>10039657</v>
      </c>
      <c r="H56865" s="28">
        <v>9127935</v>
      </c>
      <c r="I56865" s="28">
        <v>5283197</v>
      </c>
      <c r="J56865" s="28">
        <v>3221008</v>
      </c>
      <c r="K56865" s="28">
        <v>-1721284</v>
      </c>
      <c r="L56865" s="28">
        <v>13181230</v>
      </c>
      <c r="M56865" s="28">
        <v>12456849</v>
      </c>
      <c r="N56865" s="28">
        <v>17596744</v>
      </c>
    </row>
    <row r="56866" spans="1:14" x14ac:dyDescent="0.25">
      <c r="A56866" s="25" t="s">
        <v>532</v>
      </c>
      <c r="B56866" s="25" t="s">
        <v>532</v>
      </c>
      <c r="C56866" s="25" t="s">
        <v>542</v>
      </c>
      <c r="D56866" s="26" t="s">
        <v>592</v>
      </c>
      <c r="E56866" s="28">
        <v>1503803</v>
      </c>
      <c r="F56866" s="28">
        <v>1503803</v>
      </c>
      <c r="G56866" s="28">
        <v>1503803</v>
      </c>
      <c r="H56866" s="28">
        <v>1503803</v>
      </c>
      <c r="I56866" s="28">
        <v>1503803</v>
      </c>
      <c r="J56866" s="28">
        <v>1503803</v>
      </c>
      <c r="K56866" s="28">
        <v>1503803</v>
      </c>
      <c r="L56866" s="28">
        <v>11991012</v>
      </c>
      <c r="M56866" s="28">
        <v>11991012</v>
      </c>
      <c r="N56866" s="28">
        <v>11991012</v>
      </c>
    </row>
    <row r="56867" spans="1:14" x14ac:dyDescent="0.25">
      <c r="A56867" s="25" t="s">
        <v>532</v>
      </c>
      <c r="B56867" s="25" t="s">
        <v>532</v>
      </c>
      <c r="C56867" s="25" t="s">
        <v>542</v>
      </c>
      <c r="D56867" s="26" t="s">
        <v>593</v>
      </c>
      <c r="E56867" s="28">
        <v>3321137</v>
      </c>
      <c r="F56867" s="28">
        <v>3406894</v>
      </c>
      <c r="G56867" s="28">
        <v>8535854</v>
      </c>
      <c r="H56867" s="28">
        <v>7624132</v>
      </c>
      <c r="I56867" s="28">
        <v>3779394</v>
      </c>
      <c r="J56867" s="28">
        <v>1717205</v>
      </c>
      <c r="K56867" s="28">
        <v>-3225087</v>
      </c>
      <c r="L56867" s="28">
        <v>1190218</v>
      </c>
      <c r="M56867" s="28">
        <v>465837</v>
      </c>
      <c r="N56867" s="28">
        <v>5605732</v>
      </c>
    </row>
    <row r="56868" spans="1:14" x14ac:dyDescent="0.25">
      <c r="A56868" s="25" t="s">
        <v>532</v>
      </c>
      <c r="B56868" s="25" t="s">
        <v>532</v>
      </c>
      <c r="C56868" s="25" t="s">
        <v>542</v>
      </c>
      <c r="D56868" s="26" t="s">
        <v>627</v>
      </c>
      <c r="E56868" s="28">
        <v>3193878</v>
      </c>
      <c r="F56868" s="28">
        <v>3248749</v>
      </c>
      <c r="G56868" s="28">
        <v>8301460</v>
      </c>
      <c r="H56868" s="28">
        <v>7738731</v>
      </c>
      <c r="I56868" s="28">
        <v>4068450</v>
      </c>
      <c r="J56868" s="28">
        <v>1995276</v>
      </c>
      <c r="K56868" s="28">
        <v>-2829185</v>
      </c>
      <c r="L56868" s="28">
        <v>1587146</v>
      </c>
      <c r="M56868" s="28">
        <v>807101</v>
      </c>
      <c r="N56868" s="28">
        <v>5773614</v>
      </c>
    </row>
    <row r="56869" spans="1:14" x14ac:dyDescent="0.25">
      <c r="A56869" s="25" t="s">
        <v>532</v>
      </c>
      <c r="B56869" s="25" t="s">
        <v>532</v>
      </c>
      <c r="C56869" s="25" t="s">
        <v>542</v>
      </c>
      <c r="D56869" s="26" t="s">
        <v>594</v>
      </c>
      <c r="E56869" s="28">
        <v>0</v>
      </c>
      <c r="F56869" s="28">
        <v>0</v>
      </c>
      <c r="G56869" s="28">
        <v>0</v>
      </c>
      <c r="H56869" s="28">
        <v>0</v>
      </c>
      <c r="I56869" s="28">
        <v>0</v>
      </c>
      <c r="J56869" s="28">
        <v>0</v>
      </c>
      <c r="K56869" s="28">
        <v>0</v>
      </c>
      <c r="L56869" s="28">
        <v>0</v>
      </c>
      <c r="M56869" s="28">
        <v>0</v>
      </c>
      <c r="N56869" s="28">
        <v>0</v>
      </c>
    </row>
    <row r="56870" spans="1:14" x14ac:dyDescent="0.25">
      <c r="A56870" s="25" t="s">
        <v>532</v>
      </c>
      <c r="B56870" s="25" t="s">
        <v>532</v>
      </c>
      <c r="C56870" s="25" t="s">
        <v>542</v>
      </c>
      <c r="D56870" s="26" t="s">
        <v>22</v>
      </c>
      <c r="E56870" s="28">
        <v>141610</v>
      </c>
      <c r="F56870" s="28">
        <v>465466</v>
      </c>
      <c r="G56870" s="28">
        <v>83892</v>
      </c>
      <c r="H56870" s="28">
        <v>93809</v>
      </c>
      <c r="I56870" s="28">
        <v>228970</v>
      </c>
      <c r="J56870" s="28">
        <v>3986863</v>
      </c>
      <c r="K56870" s="28">
        <v>8538360</v>
      </c>
      <c r="L56870" s="28">
        <v>6142053</v>
      </c>
      <c r="M56870" s="28">
        <v>9369173</v>
      </c>
      <c r="N56870" s="28">
        <v>9930357</v>
      </c>
    </row>
    <row r="56871" spans="1:14" x14ac:dyDescent="0.25">
      <c r="A56871" s="25" t="s">
        <v>532</v>
      </c>
      <c r="B56871" s="25" t="s">
        <v>532</v>
      </c>
      <c r="C56871" s="25" t="s">
        <v>542</v>
      </c>
      <c r="D56871" s="26" t="s">
        <v>595</v>
      </c>
      <c r="E56871" s="28">
        <v>0</v>
      </c>
      <c r="F56871" s="28">
        <v>0</v>
      </c>
      <c r="G56871" s="28">
        <v>0</v>
      </c>
      <c r="H56871" s="28">
        <v>0</v>
      </c>
      <c r="I56871" s="28">
        <v>0</v>
      </c>
      <c r="J56871" s="28">
        <v>3675474</v>
      </c>
      <c r="K56871" s="28">
        <v>8209046</v>
      </c>
      <c r="L56871" s="28">
        <v>5365192</v>
      </c>
      <c r="M56871" s="28">
        <v>5945991</v>
      </c>
      <c r="N56871" s="28">
        <v>6564770</v>
      </c>
    </row>
    <row r="56872" spans="1:14" x14ac:dyDescent="0.25">
      <c r="A56872" s="25" t="s">
        <v>532</v>
      </c>
      <c r="B56872" s="25" t="s">
        <v>532</v>
      </c>
      <c r="C56872" s="25" t="s">
        <v>542</v>
      </c>
      <c r="D56872" s="26" t="s">
        <v>596</v>
      </c>
      <c r="E56872" s="28">
        <v>0</v>
      </c>
      <c r="F56872" s="28">
        <v>0</v>
      </c>
      <c r="G56872" s="28">
        <v>0</v>
      </c>
      <c r="H56872" s="28">
        <v>0</v>
      </c>
      <c r="I56872" s="28">
        <v>0</v>
      </c>
      <c r="J56872" s="28">
        <v>0</v>
      </c>
      <c r="K56872" s="28">
        <v>4000000</v>
      </c>
      <c r="L56872" s="28">
        <v>0</v>
      </c>
      <c r="M56872" s="28">
        <v>0</v>
      </c>
      <c r="N56872" s="28">
        <v>0</v>
      </c>
    </row>
    <row r="56873" spans="1:14" x14ac:dyDescent="0.25">
      <c r="A56873" s="25" t="s">
        <v>532</v>
      </c>
      <c r="B56873" s="25" t="s">
        <v>532</v>
      </c>
      <c r="C56873" s="25" t="s">
        <v>542</v>
      </c>
      <c r="D56873" s="26" t="s">
        <v>597</v>
      </c>
      <c r="E56873" s="28">
        <v>0</v>
      </c>
      <c r="F56873" s="28">
        <v>0</v>
      </c>
      <c r="G56873" s="28">
        <v>0</v>
      </c>
      <c r="H56873" s="28">
        <v>0</v>
      </c>
      <c r="I56873" s="28">
        <v>0</v>
      </c>
      <c r="J56873" s="28">
        <v>0</v>
      </c>
      <c r="K56873" s="28">
        <v>0</v>
      </c>
      <c r="L56873" s="28">
        <v>0</v>
      </c>
      <c r="M56873" s="28">
        <v>0</v>
      </c>
      <c r="N56873" s="28">
        <v>0</v>
      </c>
    </row>
    <row r="56874" spans="1:14" x14ac:dyDescent="0.25">
      <c r="A56874" s="25" t="s">
        <v>532</v>
      </c>
      <c r="B56874" s="25" t="s">
        <v>532</v>
      </c>
      <c r="C56874" s="25" t="s">
        <v>542</v>
      </c>
      <c r="D56874" s="26" t="s">
        <v>628</v>
      </c>
      <c r="E56874" s="28">
        <v>0</v>
      </c>
      <c r="F56874" s="28">
        <v>0</v>
      </c>
      <c r="G56874" s="28">
        <v>0</v>
      </c>
      <c r="H56874" s="28">
        <v>0</v>
      </c>
      <c r="I56874" s="28">
        <v>0</v>
      </c>
      <c r="J56874" s="28">
        <v>3675474</v>
      </c>
      <c r="K56874" s="28">
        <v>4209046</v>
      </c>
      <c r="L56874" s="28">
        <v>5365192</v>
      </c>
      <c r="M56874" s="28">
        <v>5945991</v>
      </c>
      <c r="N56874" s="28">
        <v>6564770</v>
      </c>
    </row>
    <row r="56875" spans="1:14" x14ac:dyDescent="0.25">
      <c r="A56875" s="25" t="s">
        <v>532</v>
      </c>
      <c r="B56875" s="25" t="s">
        <v>532</v>
      </c>
      <c r="C56875" s="25" t="s">
        <v>542</v>
      </c>
      <c r="D56875" s="26" t="s">
        <v>629</v>
      </c>
      <c r="E56875" s="28">
        <v>0</v>
      </c>
      <c r="F56875" s="28">
        <v>0</v>
      </c>
      <c r="G56875" s="28">
        <v>0</v>
      </c>
      <c r="H56875" s="28">
        <v>0</v>
      </c>
      <c r="I56875" s="28">
        <v>0</v>
      </c>
      <c r="J56875" s="28">
        <v>0</v>
      </c>
      <c r="K56875" s="28">
        <v>0</v>
      </c>
      <c r="L56875" s="28">
        <v>0</v>
      </c>
      <c r="M56875" s="28">
        <v>0</v>
      </c>
      <c r="N56875" s="28">
        <v>0</v>
      </c>
    </row>
    <row r="56876" spans="1:14" x14ac:dyDescent="0.25">
      <c r="A56876" s="25" t="s">
        <v>532</v>
      </c>
      <c r="B56876" s="25" t="s">
        <v>532</v>
      </c>
      <c r="C56876" s="25" t="s">
        <v>542</v>
      </c>
      <c r="D56876" s="26" t="s">
        <v>23</v>
      </c>
      <c r="E56876" s="28">
        <v>0</v>
      </c>
      <c r="F56876" s="28">
        <v>0</v>
      </c>
      <c r="G56876" s="28">
        <v>0</v>
      </c>
      <c r="H56876" s="28">
        <v>0</v>
      </c>
      <c r="I56876" s="28">
        <v>0</v>
      </c>
      <c r="J56876" s="28">
        <v>0</v>
      </c>
      <c r="K56876" s="28">
        <v>0</v>
      </c>
      <c r="L56876" s="28">
        <v>0</v>
      </c>
      <c r="M56876" s="28">
        <v>0</v>
      </c>
      <c r="N56876" s="28">
        <v>0</v>
      </c>
    </row>
    <row r="56877" spans="1:14" x14ac:dyDescent="0.25">
      <c r="A56877" s="25" t="s">
        <v>532</v>
      </c>
      <c r="B56877" s="25" t="s">
        <v>532</v>
      </c>
      <c r="C56877" s="25" t="s">
        <v>542</v>
      </c>
      <c r="D56877" s="26" t="s">
        <v>598</v>
      </c>
      <c r="E56877" s="28">
        <v>141610</v>
      </c>
      <c r="F56877" s="28">
        <v>117861</v>
      </c>
      <c r="G56877" s="28">
        <v>83892</v>
      </c>
      <c r="H56877" s="28">
        <v>93809</v>
      </c>
      <c r="I56877" s="28">
        <v>97987</v>
      </c>
      <c r="J56877" s="28">
        <v>173067</v>
      </c>
      <c r="K56877" s="28">
        <v>171566</v>
      </c>
      <c r="L56877" s="28">
        <v>170543</v>
      </c>
      <c r="M56877" s="28">
        <v>178788</v>
      </c>
      <c r="N56877" s="28">
        <v>213190</v>
      </c>
    </row>
    <row r="56878" spans="1:14" x14ac:dyDescent="0.25">
      <c r="A56878" s="25" t="s">
        <v>532</v>
      </c>
      <c r="B56878" s="25" t="s">
        <v>532</v>
      </c>
      <c r="C56878" s="25" t="s">
        <v>542</v>
      </c>
      <c r="D56878" s="26" t="s">
        <v>24</v>
      </c>
      <c r="E56878" s="28">
        <v>0</v>
      </c>
      <c r="F56878" s="28">
        <v>347605</v>
      </c>
      <c r="G56878" s="28">
        <v>0</v>
      </c>
      <c r="H56878" s="28">
        <v>0</v>
      </c>
      <c r="I56878" s="28">
        <v>130983</v>
      </c>
      <c r="J56878" s="28">
        <v>138322</v>
      </c>
      <c r="K56878" s="28">
        <v>157748</v>
      </c>
      <c r="L56878" s="28">
        <v>606318</v>
      </c>
      <c r="M56878" s="28">
        <v>3244394</v>
      </c>
      <c r="N56878" s="28">
        <v>3152397</v>
      </c>
    </row>
    <row r="56879" spans="1:14" x14ac:dyDescent="0.25">
      <c r="A56879" s="25" t="s">
        <v>532</v>
      </c>
      <c r="B56879" s="25" t="s">
        <v>532</v>
      </c>
      <c r="C56879" s="25" t="s">
        <v>542</v>
      </c>
      <c r="D56879" s="26" t="s">
        <v>25</v>
      </c>
      <c r="E56879" s="28">
        <v>32642090</v>
      </c>
      <c r="F56879" s="28">
        <v>31488155</v>
      </c>
      <c r="G56879" s="28">
        <v>31316757</v>
      </c>
      <c r="H56879" s="28">
        <v>28601244</v>
      </c>
      <c r="I56879" s="28">
        <v>42534276</v>
      </c>
      <c r="J56879" s="28">
        <v>47991446</v>
      </c>
      <c r="K56879" s="28">
        <v>46758606</v>
      </c>
      <c r="L56879" s="28">
        <v>63386340</v>
      </c>
      <c r="M56879" s="28">
        <v>77766101</v>
      </c>
      <c r="N56879" s="28">
        <v>76681319</v>
      </c>
    </row>
    <row r="56880" spans="1:14" x14ac:dyDescent="0.25">
      <c r="A56880" s="25" t="s">
        <v>532</v>
      </c>
      <c r="B56880" s="25" t="s">
        <v>532</v>
      </c>
      <c r="C56880" s="25" t="s">
        <v>542</v>
      </c>
      <c r="D56880" s="26" t="s">
        <v>630</v>
      </c>
      <c r="E56880" s="28">
        <v>28487894</v>
      </c>
      <c r="F56880" s="28">
        <v>29030718</v>
      </c>
      <c r="G56880" s="28">
        <v>30037827</v>
      </c>
      <c r="H56880" s="28">
        <v>26884157</v>
      </c>
      <c r="I56880" s="28">
        <v>33668689</v>
      </c>
      <c r="J56880" s="28">
        <v>38496084</v>
      </c>
      <c r="K56880" s="28">
        <v>38545390</v>
      </c>
      <c r="L56880" s="28">
        <v>60825752</v>
      </c>
      <c r="M56880" s="28">
        <v>73703492</v>
      </c>
      <c r="N56880" s="28">
        <v>71898733</v>
      </c>
    </row>
    <row r="56881" spans="1:14" x14ac:dyDescent="0.25">
      <c r="A56881" s="25" t="s">
        <v>532</v>
      </c>
      <c r="B56881" s="25" t="s">
        <v>532</v>
      </c>
      <c r="C56881" s="25" t="s">
        <v>542</v>
      </c>
      <c r="D56881" s="26" t="s">
        <v>631</v>
      </c>
      <c r="E56881" s="28">
        <v>21205158</v>
      </c>
      <c r="F56881" s="28">
        <v>21156857</v>
      </c>
      <c r="G56881" s="28">
        <v>20011261</v>
      </c>
      <c r="H56881" s="28">
        <v>18536541</v>
      </c>
      <c r="I56881" s="28">
        <v>21754296</v>
      </c>
      <c r="J56881" s="28">
        <v>26281704</v>
      </c>
      <c r="K56881" s="28">
        <v>30741316</v>
      </c>
      <c r="L56881" s="28">
        <v>52925102</v>
      </c>
      <c r="M56881" s="28">
        <v>65036991</v>
      </c>
      <c r="N56881" s="28">
        <v>60611234</v>
      </c>
    </row>
    <row r="56882" spans="1:14" x14ac:dyDescent="0.25">
      <c r="A56882" s="25" t="s">
        <v>532</v>
      </c>
      <c r="B56882" s="25" t="s">
        <v>532</v>
      </c>
      <c r="C56882" s="25" t="s">
        <v>542</v>
      </c>
      <c r="D56882" s="26" t="s">
        <v>599</v>
      </c>
      <c r="E56882" s="28">
        <v>3765762</v>
      </c>
      <c r="F56882" s="28">
        <v>2025448</v>
      </c>
      <c r="G56882" s="28">
        <v>0</v>
      </c>
      <c r="H56882" s="28">
        <v>395000</v>
      </c>
      <c r="I56882" s="28">
        <v>8052978</v>
      </c>
      <c r="J56882" s="28">
        <v>8154343</v>
      </c>
      <c r="K56882" s="28">
        <v>6150510</v>
      </c>
      <c r="L56882" s="28">
        <v>0</v>
      </c>
      <c r="M56882" s="28">
        <v>0</v>
      </c>
      <c r="N56882" s="28">
        <v>0</v>
      </c>
    </row>
    <row r="56883" spans="1:14" x14ac:dyDescent="0.25">
      <c r="A56883" s="25" t="s">
        <v>532</v>
      </c>
      <c r="B56883" s="25" t="s">
        <v>532</v>
      </c>
      <c r="C56883" s="25" t="s">
        <v>542</v>
      </c>
      <c r="D56883" s="26" t="s">
        <v>26</v>
      </c>
      <c r="E56883" s="28">
        <v>3765762</v>
      </c>
      <c r="F56883" s="28">
        <v>2025448</v>
      </c>
      <c r="G56883" s="28">
        <v>0</v>
      </c>
      <c r="H56883" s="28">
        <v>395000</v>
      </c>
      <c r="I56883" s="28">
        <v>8052978</v>
      </c>
      <c r="J56883" s="28">
        <v>8154343</v>
      </c>
      <c r="K56883" s="28">
        <v>6150510</v>
      </c>
      <c r="L56883" s="28">
        <v>0</v>
      </c>
      <c r="M56883" s="28">
        <v>0</v>
      </c>
      <c r="N56883" s="28">
        <v>0</v>
      </c>
    </row>
    <row r="56884" spans="1:14" x14ac:dyDescent="0.25">
      <c r="A56884" s="25" t="s">
        <v>532</v>
      </c>
      <c r="B56884" s="25" t="s">
        <v>532</v>
      </c>
      <c r="C56884" s="25" t="s">
        <v>542</v>
      </c>
      <c r="D56884" s="26" t="s">
        <v>632</v>
      </c>
      <c r="E56884" s="28">
        <v>0</v>
      </c>
      <c r="F56884" s="28">
        <v>0</v>
      </c>
      <c r="G56884" s="28">
        <v>0</v>
      </c>
      <c r="H56884" s="28">
        <v>0</v>
      </c>
      <c r="I56884" s="28">
        <v>0</v>
      </c>
      <c r="J56884" s="28">
        <v>0</v>
      </c>
      <c r="K56884" s="28">
        <v>0</v>
      </c>
      <c r="L56884" s="28">
        <v>0</v>
      </c>
      <c r="M56884" s="28">
        <v>0</v>
      </c>
      <c r="N56884" s="28">
        <v>0</v>
      </c>
    </row>
    <row r="56885" spans="1:14" x14ac:dyDescent="0.25">
      <c r="A56885" s="25" t="s">
        <v>532</v>
      </c>
      <c r="B56885" s="25" t="s">
        <v>532</v>
      </c>
      <c r="C56885" s="25" t="s">
        <v>542</v>
      </c>
      <c r="D56885" s="26" t="s">
        <v>633</v>
      </c>
      <c r="E56885" s="28">
        <v>0</v>
      </c>
      <c r="F56885" s="28">
        <v>0</v>
      </c>
      <c r="G56885" s="28">
        <v>0</v>
      </c>
      <c r="H56885" s="28">
        <v>0</v>
      </c>
      <c r="I56885" s="28">
        <v>0</v>
      </c>
      <c r="J56885" s="28">
        <v>0</v>
      </c>
      <c r="K56885" s="28">
        <v>0</v>
      </c>
      <c r="L56885" s="28">
        <v>0</v>
      </c>
      <c r="M56885" s="28">
        <v>0</v>
      </c>
      <c r="N56885" s="28">
        <v>0</v>
      </c>
    </row>
    <row r="56886" spans="1:14" x14ac:dyDescent="0.25">
      <c r="A56886" s="25" t="s">
        <v>532</v>
      </c>
      <c r="B56886" s="25" t="s">
        <v>532</v>
      </c>
      <c r="C56886" s="25" t="s">
        <v>542</v>
      </c>
      <c r="D56886" s="26" t="s">
        <v>634</v>
      </c>
      <c r="E56886" s="28">
        <v>0</v>
      </c>
      <c r="F56886" s="28">
        <v>0</v>
      </c>
      <c r="G56886" s="28">
        <v>0</v>
      </c>
      <c r="H56886" s="28">
        <v>0</v>
      </c>
      <c r="I56886" s="28">
        <v>0</v>
      </c>
      <c r="J56886" s="28">
        <v>449903</v>
      </c>
      <c r="K56886" s="28">
        <v>742959</v>
      </c>
      <c r="L56886" s="28">
        <v>681685</v>
      </c>
      <c r="M56886" s="28">
        <v>946757</v>
      </c>
      <c r="N56886" s="28">
        <v>1344811</v>
      </c>
    </row>
    <row r="56887" spans="1:14" x14ac:dyDescent="0.25">
      <c r="A56887" s="25" t="s">
        <v>532</v>
      </c>
      <c r="B56887" s="25" t="s">
        <v>532</v>
      </c>
      <c r="C56887" s="25" t="s">
        <v>542</v>
      </c>
      <c r="D56887" s="26" t="s">
        <v>27</v>
      </c>
      <c r="E56887" s="28">
        <v>388434</v>
      </c>
      <c r="F56887" s="28">
        <v>431989</v>
      </c>
      <c r="G56887" s="28">
        <v>1278930</v>
      </c>
      <c r="H56887" s="28">
        <v>1322087</v>
      </c>
      <c r="I56887" s="28">
        <v>812609</v>
      </c>
      <c r="J56887" s="28">
        <v>891116</v>
      </c>
      <c r="K56887" s="28">
        <v>1319747</v>
      </c>
      <c r="L56887" s="28">
        <v>1878903</v>
      </c>
      <c r="M56887" s="28">
        <v>3115852</v>
      </c>
      <c r="N56887" s="28">
        <v>3437775</v>
      </c>
    </row>
    <row r="56888" spans="1:14" x14ac:dyDescent="0.25">
      <c r="A56888" s="25" t="s">
        <v>532</v>
      </c>
      <c r="B56888" s="25" t="s">
        <v>532</v>
      </c>
      <c r="C56888" s="25" t="s">
        <v>542</v>
      </c>
      <c r="D56888" s="26" t="s">
        <v>635</v>
      </c>
      <c r="E56888" s="28">
        <v>10064</v>
      </c>
      <c r="F56888" s="28">
        <v>10476</v>
      </c>
      <c r="G56888" s="28">
        <v>623</v>
      </c>
      <c r="H56888" s="28">
        <v>431</v>
      </c>
      <c r="I56888" s="28">
        <v>3110</v>
      </c>
      <c r="J56888" s="28">
        <v>11747</v>
      </c>
      <c r="K56888" s="28">
        <v>1936</v>
      </c>
      <c r="L56888" s="28">
        <v>1187</v>
      </c>
      <c r="M56888" s="28">
        <v>2848</v>
      </c>
      <c r="N56888" s="28">
        <v>1552</v>
      </c>
    </row>
    <row r="56889" spans="1:14" x14ac:dyDescent="0.25">
      <c r="A56889" s="25" t="s">
        <v>532</v>
      </c>
      <c r="B56889" s="25" t="s">
        <v>532</v>
      </c>
      <c r="C56889" s="25" t="s">
        <v>542</v>
      </c>
      <c r="D56889" s="26" t="s">
        <v>636</v>
      </c>
      <c r="E56889" s="28">
        <v>378370</v>
      </c>
      <c r="F56889" s="28">
        <v>421513</v>
      </c>
      <c r="G56889" s="28">
        <v>1278307</v>
      </c>
      <c r="H56889" s="28">
        <v>1051361</v>
      </c>
      <c r="I56889" s="28">
        <v>476458</v>
      </c>
      <c r="J56889" s="28">
        <v>559652</v>
      </c>
      <c r="K56889" s="28">
        <v>522870</v>
      </c>
      <c r="L56889" s="28">
        <v>477857</v>
      </c>
      <c r="M56889" s="28">
        <v>882792</v>
      </c>
      <c r="N56889" s="28">
        <v>0</v>
      </c>
    </row>
    <row r="56890" spans="1:14" x14ac:dyDescent="0.25">
      <c r="A56890" s="25" t="s">
        <v>532</v>
      </c>
      <c r="B56890" s="25" t="s">
        <v>532</v>
      </c>
      <c r="C56890" s="25" t="s">
        <v>542</v>
      </c>
      <c r="D56890" s="26" t="s">
        <v>28</v>
      </c>
      <c r="E56890" s="28">
        <v>0</v>
      </c>
      <c r="F56890" s="28">
        <v>0</v>
      </c>
      <c r="G56890" s="28">
        <v>0</v>
      </c>
      <c r="H56890" s="28">
        <v>0</v>
      </c>
      <c r="I56890" s="28">
        <v>0</v>
      </c>
      <c r="J56890" s="28">
        <v>0</v>
      </c>
      <c r="K56890" s="28">
        <v>0</v>
      </c>
      <c r="L56890" s="28">
        <v>0</v>
      </c>
      <c r="M56890" s="28">
        <v>0</v>
      </c>
      <c r="N56890" s="28">
        <v>0</v>
      </c>
    </row>
    <row r="56891" spans="1:14" x14ac:dyDescent="0.25">
      <c r="A56891" s="25" t="s">
        <v>532</v>
      </c>
      <c r="B56891" s="25" t="s">
        <v>532</v>
      </c>
      <c r="C56891" s="25" t="s">
        <v>542</v>
      </c>
      <c r="D56891" s="26" t="s">
        <v>29</v>
      </c>
      <c r="E56891" s="28">
        <v>250784741</v>
      </c>
      <c r="F56891" s="28">
        <v>197128351</v>
      </c>
      <c r="G56891" s="28">
        <v>167641602</v>
      </c>
      <c r="H56891" s="28">
        <v>168848437</v>
      </c>
      <c r="I56891" s="28">
        <v>186203555</v>
      </c>
      <c r="J56891" s="28">
        <v>199718601</v>
      </c>
      <c r="K56891" s="28">
        <v>165139915</v>
      </c>
      <c r="L56891" s="28">
        <v>249209984</v>
      </c>
      <c r="M56891" s="28">
        <v>412699059</v>
      </c>
      <c r="N56891" s="28">
        <v>431650228</v>
      </c>
    </row>
    <row r="56892" spans="1:14" x14ac:dyDescent="0.25">
      <c r="A56892" s="25" t="s">
        <v>532</v>
      </c>
      <c r="B56892" s="25" t="s">
        <v>532</v>
      </c>
      <c r="C56892" s="25" t="s">
        <v>542</v>
      </c>
      <c r="D56892" s="26" t="s">
        <v>30</v>
      </c>
      <c r="E56892" s="28">
        <v>245160811</v>
      </c>
      <c r="F56892" s="28">
        <v>195351877</v>
      </c>
      <c r="G56892" s="28">
        <v>166431177</v>
      </c>
      <c r="H56892" s="28">
        <v>168848437</v>
      </c>
      <c r="I56892" s="28">
        <v>186203555</v>
      </c>
      <c r="J56892" s="28">
        <v>199718601</v>
      </c>
      <c r="K56892" s="28">
        <v>165139915</v>
      </c>
      <c r="L56892" s="28">
        <v>249209984</v>
      </c>
      <c r="M56892" s="28">
        <v>412699059</v>
      </c>
      <c r="N56892" s="28">
        <v>431650228</v>
      </c>
    </row>
    <row r="56893" spans="1:14" x14ac:dyDescent="0.25">
      <c r="A56893" s="25" t="s">
        <v>532</v>
      </c>
      <c r="B56893" s="25" t="s">
        <v>532</v>
      </c>
      <c r="C56893" s="25" t="s">
        <v>542</v>
      </c>
      <c r="D56893" s="26" t="s">
        <v>31</v>
      </c>
      <c r="E56893" s="28">
        <v>5623930</v>
      </c>
      <c r="F56893" s="28">
        <v>1776474</v>
      </c>
      <c r="G56893" s="28">
        <v>1210425</v>
      </c>
      <c r="H56893" s="28">
        <v>0</v>
      </c>
      <c r="I56893" s="28">
        <v>0</v>
      </c>
      <c r="J56893" s="28">
        <v>0</v>
      </c>
      <c r="K56893" s="28">
        <v>0</v>
      </c>
      <c r="L56893" s="28">
        <v>0</v>
      </c>
      <c r="M56893" s="28">
        <v>0</v>
      </c>
      <c r="N56893" s="28">
        <v>0</v>
      </c>
    </row>
    <row r="56894" spans="1:14" x14ac:dyDescent="0.25">
      <c r="A56894" s="25" t="s">
        <v>532</v>
      </c>
      <c r="B56894" s="25" t="s">
        <v>532</v>
      </c>
      <c r="C56894" s="25" t="s">
        <v>542</v>
      </c>
      <c r="D56894" s="26" t="s">
        <v>32</v>
      </c>
      <c r="E56894" s="28">
        <v>243203242</v>
      </c>
      <c r="F56894" s="28">
        <v>186533476</v>
      </c>
      <c r="G56894" s="28">
        <v>153638427</v>
      </c>
      <c r="H56894" s="28">
        <v>153972023</v>
      </c>
      <c r="I56894" s="28">
        <v>170779180</v>
      </c>
      <c r="J56894" s="28">
        <v>184621127</v>
      </c>
      <c r="K56894" s="28">
        <v>157590280</v>
      </c>
      <c r="L56894" s="28">
        <v>225543999</v>
      </c>
      <c r="M56894" s="28">
        <v>379106173</v>
      </c>
      <c r="N56894" s="28">
        <v>400881843</v>
      </c>
    </row>
    <row r="56895" spans="1:14" x14ac:dyDescent="0.25">
      <c r="A56895" s="25" t="s">
        <v>532</v>
      </c>
      <c r="B56895" s="25" t="s">
        <v>532</v>
      </c>
      <c r="C56895" s="25" t="s">
        <v>542</v>
      </c>
      <c r="D56895" s="26" t="s">
        <v>600</v>
      </c>
      <c r="E56895" s="28">
        <v>8919143</v>
      </c>
      <c r="F56895" s="28">
        <v>7254485</v>
      </c>
      <c r="G56895" s="28">
        <v>5933939</v>
      </c>
      <c r="H56895" s="28">
        <v>8211675</v>
      </c>
      <c r="I56895" s="28">
        <v>8126634</v>
      </c>
      <c r="J56895" s="28">
        <v>6652893</v>
      </c>
      <c r="K56895" s="28">
        <v>9651667</v>
      </c>
      <c r="L56895" s="28">
        <v>12481335</v>
      </c>
      <c r="M56895" s="28">
        <v>14889845</v>
      </c>
      <c r="N56895" s="28">
        <v>19602184</v>
      </c>
    </row>
    <row r="56896" spans="1:14" x14ac:dyDescent="0.25">
      <c r="A56896" s="25" t="s">
        <v>532</v>
      </c>
      <c r="B56896" s="25" t="s">
        <v>532</v>
      </c>
      <c r="C56896" s="25" t="s">
        <v>542</v>
      </c>
      <c r="D56896" s="26" t="s">
        <v>637</v>
      </c>
      <c r="E56896" s="28">
        <v>359132</v>
      </c>
      <c r="F56896" s="28">
        <v>811011</v>
      </c>
      <c r="G56896" s="28">
        <v>486114</v>
      </c>
      <c r="H56896" s="28">
        <v>552085</v>
      </c>
      <c r="I56896" s="28">
        <v>0</v>
      </c>
      <c r="J56896" s="28">
        <v>0</v>
      </c>
      <c r="K56896" s="28">
        <v>0</v>
      </c>
      <c r="L56896" s="28">
        <v>0</v>
      </c>
      <c r="M56896" s="28">
        <v>0</v>
      </c>
      <c r="N56896" s="28">
        <v>0</v>
      </c>
    </row>
    <row r="56897" spans="1:14" x14ac:dyDescent="0.25">
      <c r="A56897" s="25" t="s">
        <v>532</v>
      </c>
      <c r="B56897" s="25" t="s">
        <v>532</v>
      </c>
      <c r="C56897" s="25" t="s">
        <v>542</v>
      </c>
      <c r="D56897" s="26" t="s">
        <v>601</v>
      </c>
      <c r="E56897" s="28">
        <v>233924967</v>
      </c>
      <c r="F56897" s="28">
        <v>178467980</v>
      </c>
      <c r="G56897" s="28">
        <v>147218374</v>
      </c>
      <c r="H56897" s="28">
        <v>145208263</v>
      </c>
      <c r="I56897" s="28">
        <v>162652546</v>
      </c>
      <c r="J56897" s="28">
        <v>177968234</v>
      </c>
      <c r="K56897" s="28">
        <v>147938613</v>
      </c>
      <c r="L56897" s="28">
        <v>213062664</v>
      </c>
      <c r="M56897" s="28">
        <v>364216328</v>
      </c>
      <c r="N56897" s="28">
        <v>381279659</v>
      </c>
    </row>
    <row r="56898" spans="1:14" x14ac:dyDescent="0.25">
      <c r="A56898" s="25" t="s">
        <v>532</v>
      </c>
      <c r="B56898" s="25" t="s">
        <v>532</v>
      </c>
      <c r="C56898" s="25" t="s">
        <v>542</v>
      </c>
      <c r="D56898" s="26" t="s">
        <v>33</v>
      </c>
      <c r="E56898" s="28">
        <v>7581499</v>
      </c>
      <c r="F56898" s="28">
        <v>10594875</v>
      </c>
      <c r="G56898" s="28">
        <v>14003175</v>
      </c>
      <c r="H56898" s="28">
        <v>14876414</v>
      </c>
      <c r="I56898" s="28">
        <v>15424375</v>
      </c>
      <c r="J56898" s="28">
        <v>15097474</v>
      </c>
      <c r="K56898" s="28">
        <v>7549635</v>
      </c>
      <c r="L56898" s="28">
        <v>23665985</v>
      </c>
      <c r="M56898" s="28">
        <v>33592886</v>
      </c>
      <c r="N56898" s="28">
        <v>30768385</v>
      </c>
    </row>
    <row r="56899" spans="1:14" x14ac:dyDescent="0.25">
      <c r="A56899" s="25" t="s">
        <v>532</v>
      </c>
      <c r="B56899" s="25" t="s">
        <v>532</v>
      </c>
      <c r="C56899" s="25" t="s">
        <v>542</v>
      </c>
      <c r="D56899" s="26" t="s">
        <v>34</v>
      </c>
      <c r="E56899" s="28">
        <v>8408322</v>
      </c>
      <c r="F56899" s="28">
        <v>8959214</v>
      </c>
      <c r="G56899" s="28">
        <v>9612342</v>
      </c>
      <c r="H56899" s="28">
        <v>11575740</v>
      </c>
      <c r="I56899" s="28">
        <v>16595015</v>
      </c>
      <c r="J56899" s="28">
        <v>15223090</v>
      </c>
      <c r="K56899" s="28">
        <v>12507716</v>
      </c>
      <c r="L56899" s="28">
        <v>17656987</v>
      </c>
      <c r="M56899" s="28">
        <v>32058196</v>
      </c>
      <c r="N56899" s="28">
        <v>35080470</v>
      </c>
    </row>
    <row r="56900" spans="1:14" x14ac:dyDescent="0.25">
      <c r="A56900" s="25" t="s">
        <v>532</v>
      </c>
      <c r="B56900" s="25" t="s">
        <v>532</v>
      </c>
      <c r="C56900" s="25" t="s">
        <v>542</v>
      </c>
      <c r="D56900" s="26" t="s">
        <v>602</v>
      </c>
      <c r="E56900" s="28">
        <v>4363677</v>
      </c>
      <c r="F56900" s="28">
        <v>4965781</v>
      </c>
      <c r="G56900" s="28">
        <v>5441546</v>
      </c>
      <c r="H56900" s="28">
        <v>6018105</v>
      </c>
      <c r="I56900" s="28">
        <v>6482137</v>
      </c>
      <c r="J56900" s="28">
        <v>7388212</v>
      </c>
      <c r="K56900" s="28">
        <v>6810619</v>
      </c>
      <c r="L56900" s="28">
        <v>7517836</v>
      </c>
      <c r="M56900" s="28">
        <v>10281744</v>
      </c>
      <c r="N56900" s="28">
        <v>11372968</v>
      </c>
    </row>
    <row r="56901" spans="1:14" x14ac:dyDescent="0.25">
      <c r="A56901" s="25" t="s">
        <v>532</v>
      </c>
      <c r="B56901" s="25" t="s">
        <v>532</v>
      </c>
      <c r="C56901" s="25" t="s">
        <v>542</v>
      </c>
      <c r="D56901" s="26" t="s">
        <v>638</v>
      </c>
      <c r="E56901" s="28">
        <v>609778</v>
      </c>
      <c r="F56901" s="28">
        <v>668257</v>
      </c>
      <c r="G56901" s="28">
        <v>758228</v>
      </c>
      <c r="H56901" s="28">
        <v>847523</v>
      </c>
      <c r="I56901" s="28">
        <v>939492</v>
      </c>
      <c r="J56901" s="28">
        <v>872702</v>
      </c>
      <c r="K56901" s="28">
        <v>569456</v>
      </c>
      <c r="L56901" s="28">
        <v>477516</v>
      </c>
      <c r="M56901" s="28">
        <v>1294429</v>
      </c>
      <c r="N56901" s="28">
        <v>1404098</v>
      </c>
    </row>
    <row r="56902" spans="1:14" x14ac:dyDescent="0.25">
      <c r="A56902" s="25" t="s">
        <v>532</v>
      </c>
      <c r="B56902" s="25" t="s">
        <v>532</v>
      </c>
      <c r="C56902" s="25" t="s">
        <v>542</v>
      </c>
      <c r="D56902" s="26" t="s">
        <v>755</v>
      </c>
      <c r="E56902" s="28">
        <v>4044645</v>
      </c>
      <c r="F56902" s="28">
        <v>3993433</v>
      </c>
      <c r="G56902" s="28">
        <v>4170796</v>
      </c>
      <c r="H56902" s="28">
        <v>5557635</v>
      </c>
      <c r="I56902" s="28">
        <v>10112878</v>
      </c>
      <c r="J56902" s="28">
        <v>7834878</v>
      </c>
      <c r="K56902" s="28">
        <v>5697097</v>
      </c>
      <c r="L56902" s="28">
        <v>10139151</v>
      </c>
      <c r="M56902" s="28">
        <v>21776452</v>
      </c>
      <c r="N56902" s="28">
        <v>23707502</v>
      </c>
    </row>
    <row r="56903" spans="1:14" x14ac:dyDescent="0.25">
      <c r="A56903" s="25" t="s">
        <v>532</v>
      </c>
      <c r="B56903" s="25" t="s">
        <v>532</v>
      </c>
      <c r="C56903" s="25" t="s">
        <v>542</v>
      </c>
      <c r="D56903" s="26" t="s">
        <v>639</v>
      </c>
      <c r="E56903" s="28">
        <v>9369</v>
      </c>
      <c r="F56903" s="28">
        <v>2804</v>
      </c>
      <c r="G56903" s="28">
        <v>7835</v>
      </c>
      <c r="H56903" s="28">
        <v>24015</v>
      </c>
      <c r="I56903" s="28">
        <v>41679</v>
      </c>
      <c r="J56903" s="28">
        <v>11368</v>
      </c>
      <c r="K56903" s="28">
        <v>41520</v>
      </c>
      <c r="L56903" s="28">
        <v>42110</v>
      </c>
      <c r="M56903" s="28">
        <v>65579</v>
      </c>
      <c r="N56903" s="28">
        <v>34636</v>
      </c>
    </row>
    <row r="56904" spans="1:14" x14ac:dyDescent="0.25">
      <c r="A56904" s="25" t="s">
        <v>532</v>
      </c>
      <c r="B56904" s="25" t="s">
        <v>532</v>
      </c>
      <c r="C56904" s="25" t="s">
        <v>542</v>
      </c>
      <c r="D56904" s="26" t="s">
        <v>35</v>
      </c>
      <c r="E56904" s="28">
        <v>1820316</v>
      </c>
      <c r="F56904" s="28">
        <v>1008310</v>
      </c>
      <c r="G56904" s="28">
        <v>1518885</v>
      </c>
      <c r="H56904" s="28">
        <v>1257335</v>
      </c>
      <c r="I56904" s="28">
        <v>1481125</v>
      </c>
      <c r="J56904" s="28">
        <v>1508418</v>
      </c>
      <c r="K56904" s="28">
        <v>1656883</v>
      </c>
      <c r="L56904" s="28">
        <v>1434278</v>
      </c>
      <c r="M56904" s="28">
        <v>2738665</v>
      </c>
      <c r="N56904" s="28">
        <v>14057779</v>
      </c>
    </row>
    <row r="56905" spans="1:14" x14ac:dyDescent="0.25">
      <c r="A56905" s="25" t="s">
        <v>532</v>
      </c>
      <c r="B56905" s="25" t="s">
        <v>532</v>
      </c>
      <c r="C56905" s="25" t="s">
        <v>542</v>
      </c>
      <c r="D56905" s="26" t="s">
        <v>640</v>
      </c>
      <c r="E56905" s="28">
        <v>993493</v>
      </c>
      <c r="F56905" s="28">
        <v>2643971</v>
      </c>
      <c r="G56905" s="28">
        <v>5909718</v>
      </c>
      <c r="H56905" s="28">
        <v>4558009</v>
      </c>
      <c r="I56905" s="28">
        <v>310485</v>
      </c>
      <c r="J56905" s="28">
        <v>1382802</v>
      </c>
      <c r="K56905" s="28">
        <v>-3301198</v>
      </c>
      <c r="L56905" s="28">
        <v>7443276</v>
      </c>
      <c r="M56905" s="28">
        <v>4273355</v>
      </c>
      <c r="N56905" s="28">
        <v>9745694</v>
      </c>
    </row>
    <row r="56906" spans="1:14" x14ac:dyDescent="0.25">
      <c r="A56906" s="25" t="s">
        <v>532</v>
      </c>
      <c r="B56906" s="25" t="s">
        <v>532</v>
      </c>
      <c r="C56906" s="25" t="s">
        <v>542</v>
      </c>
      <c r="D56906" s="26" t="s">
        <v>36</v>
      </c>
      <c r="E56906" s="28">
        <v>447109</v>
      </c>
      <c r="F56906" s="28">
        <v>299146</v>
      </c>
      <c r="G56906" s="28">
        <v>203896</v>
      </c>
      <c r="H56906" s="28">
        <v>235049</v>
      </c>
      <c r="I56906" s="28">
        <v>370159</v>
      </c>
      <c r="J56906" s="28">
        <v>1522768</v>
      </c>
      <c r="K56906" s="28">
        <v>1514063</v>
      </c>
      <c r="L56906" s="28">
        <v>834770</v>
      </c>
      <c r="M56906" s="28">
        <v>1358252</v>
      </c>
      <c r="N56906" s="28">
        <v>2499147</v>
      </c>
    </row>
    <row r="56907" spans="1:14" x14ac:dyDescent="0.25">
      <c r="A56907" s="25" t="s">
        <v>532</v>
      </c>
      <c r="B56907" s="25" t="s">
        <v>532</v>
      </c>
      <c r="C56907" s="25" t="s">
        <v>542</v>
      </c>
      <c r="D56907" s="26" t="s">
        <v>603</v>
      </c>
      <c r="E56907" s="28">
        <v>194543</v>
      </c>
      <c r="F56907" s="28">
        <v>81118</v>
      </c>
      <c r="G56907" s="28">
        <v>11389</v>
      </c>
      <c r="H56907" s="28">
        <v>52204</v>
      </c>
      <c r="I56907" s="28">
        <v>205030</v>
      </c>
      <c r="J56907" s="28">
        <v>1343141</v>
      </c>
      <c r="K56907" s="28">
        <v>1414571</v>
      </c>
      <c r="L56907" s="28">
        <v>666336</v>
      </c>
      <c r="M56907" s="28">
        <v>666336</v>
      </c>
      <c r="N56907" s="28">
        <v>857482</v>
      </c>
    </row>
    <row r="56908" spans="1:14" x14ac:dyDescent="0.25">
      <c r="A56908" s="25" t="s">
        <v>532</v>
      </c>
      <c r="B56908" s="25" t="s">
        <v>532</v>
      </c>
      <c r="C56908" s="25" t="s">
        <v>542</v>
      </c>
      <c r="D56908" s="26" t="s">
        <v>756</v>
      </c>
      <c r="E56908" s="28">
        <v>546384</v>
      </c>
      <c r="F56908" s="28">
        <v>2344825</v>
      </c>
      <c r="G56908" s="28">
        <v>5705822</v>
      </c>
      <c r="H56908" s="28">
        <v>4322960</v>
      </c>
      <c r="I56908" s="28">
        <v>-59674</v>
      </c>
      <c r="J56908" s="28">
        <v>-139966</v>
      </c>
      <c r="K56908" s="28">
        <v>-4815261</v>
      </c>
      <c r="L56908" s="28">
        <v>6608506</v>
      </c>
      <c r="M56908" s="28">
        <v>2915103</v>
      </c>
      <c r="N56908" s="28">
        <v>7246547</v>
      </c>
    </row>
    <row r="56909" spans="1:14" x14ac:dyDescent="0.25">
      <c r="A56909" s="25" t="s">
        <v>532</v>
      </c>
      <c r="B56909" s="25" t="s">
        <v>532</v>
      </c>
      <c r="C56909" s="25" t="s">
        <v>542</v>
      </c>
      <c r="D56909" s="26" t="s">
        <v>641</v>
      </c>
      <c r="E56909" s="28">
        <v>1613517</v>
      </c>
      <c r="F56909" s="28">
        <v>1433855</v>
      </c>
      <c r="G56909" s="28">
        <v>-1059085</v>
      </c>
      <c r="H56909" s="28">
        <v>1140258</v>
      </c>
      <c r="I56909" s="28">
        <v>1042311</v>
      </c>
      <c r="J56909" s="28">
        <v>1345801</v>
      </c>
      <c r="K56909" s="28">
        <v>5766</v>
      </c>
      <c r="L56909" s="28">
        <v>2141651</v>
      </c>
      <c r="M56909" s="28">
        <v>2987416</v>
      </c>
      <c r="N56909" s="28">
        <v>1395154</v>
      </c>
    </row>
    <row r="56910" spans="1:14" x14ac:dyDescent="0.25">
      <c r="A56910" s="25" t="s">
        <v>532</v>
      </c>
      <c r="B56910" s="25" t="s">
        <v>532</v>
      </c>
      <c r="C56910" s="25" t="s">
        <v>542</v>
      </c>
      <c r="D56910" s="26" t="s">
        <v>37</v>
      </c>
      <c r="E56910" s="28">
        <v>1206753</v>
      </c>
      <c r="F56910" s="28">
        <v>860378</v>
      </c>
      <c r="G56910" s="28">
        <v>1510119</v>
      </c>
      <c r="H56910" s="28">
        <v>992764</v>
      </c>
      <c r="I56910" s="28">
        <v>1013403</v>
      </c>
      <c r="J56910" s="28">
        <v>1415560</v>
      </c>
      <c r="K56910" s="28">
        <v>555053</v>
      </c>
      <c r="L56910" s="28">
        <v>1874126</v>
      </c>
      <c r="M56910" s="28">
        <v>3041110</v>
      </c>
      <c r="N56910" s="28">
        <v>1165233</v>
      </c>
    </row>
    <row r="56911" spans="1:14" x14ac:dyDescent="0.25">
      <c r="A56911" s="25" t="s">
        <v>532</v>
      </c>
      <c r="B56911" s="25" t="s">
        <v>532</v>
      </c>
      <c r="C56911" s="25" t="s">
        <v>542</v>
      </c>
      <c r="D56911" s="26" t="s">
        <v>642</v>
      </c>
      <c r="E56911" s="28">
        <v>1191764</v>
      </c>
      <c r="F56911" s="28">
        <v>860378</v>
      </c>
      <c r="G56911" s="28">
        <v>1454327</v>
      </c>
      <c r="H56911" s="28">
        <v>884906</v>
      </c>
      <c r="I56911" s="28">
        <v>856576</v>
      </c>
      <c r="J56911" s="28">
        <v>1363702</v>
      </c>
      <c r="K56911" s="28">
        <v>1063121</v>
      </c>
      <c r="L56911" s="28">
        <v>1876646</v>
      </c>
      <c r="M56911" s="28">
        <v>2359697</v>
      </c>
      <c r="N56911" s="28">
        <v>955813</v>
      </c>
    </row>
    <row r="56912" spans="1:14" x14ac:dyDescent="0.25">
      <c r="A56912" s="25" t="s">
        <v>532</v>
      </c>
      <c r="B56912" s="25" t="s">
        <v>532</v>
      </c>
      <c r="C56912" s="25" t="s">
        <v>542</v>
      </c>
      <c r="D56912" s="26" t="s">
        <v>643</v>
      </c>
      <c r="E56912" s="28">
        <v>14989</v>
      </c>
      <c r="F56912" s="28">
        <v>0</v>
      </c>
      <c r="G56912" s="28">
        <v>55792</v>
      </c>
      <c r="H56912" s="28">
        <v>107858</v>
      </c>
      <c r="I56912" s="28">
        <v>156827</v>
      </c>
      <c r="J56912" s="28">
        <v>51858</v>
      </c>
      <c r="K56912" s="28">
        <v>-508068</v>
      </c>
      <c r="L56912" s="28">
        <v>-2520</v>
      </c>
      <c r="M56912" s="28">
        <v>681413</v>
      </c>
      <c r="N56912" s="28">
        <v>209420</v>
      </c>
    </row>
    <row r="56913" spans="1:14" x14ac:dyDescent="0.25">
      <c r="A56913" s="25" t="s">
        <v>532</v>
      </c>
      <c r="B56913" s="25" t="s">
        <v>532</v>
      </c>
      <c r="C56913" s="25" t="s">
        <v>542</v>
      </c>
      <c r="D56913" s="26" t="s">
        <v>644</v>
      </c>
      <c r="E56913" s="28">
        <v>406764</v>
      </c>
      <c r="F56913" s="28">
        <v>573477</v>
      </c>
      <c r="G56913" s="28">
        <v>-2569204</v>
      </c>
      <c r="H56913" s="28">
        <v>147494</v>
      </c>
      <c r="I56913" s="28">
        <v>28908</v>
      </c>
      <c r="J56913" s="28">
        <v>-69759</v>
      </c>
      <c r="K56913" s="28">
        <v>-549287</v>
      </c>
      <c r="L56913" s="28">
        <v>267525</v>
      </c>
      <c r="M56913" s="28">
        <v>-53694</v>
      </c>
      <c r="N56913" s="28">
        <v>229921</v>
      </c>
    </row>
    <row r="56914" spans="1:14" x14ac:dyDescent="0.25">
      <c r="A56914" s="25" t="s">
        <v>532</v>
      </c>
      <c r="B56914" s="25" t="s">
        <v>532</v>
      </c>
      <c r="C56914" s="25" t="s">
        <v>542</v>
      </c>
      <c r="D56914" s="26" t="s">
        <v>645</v>
      </c>
      <c r="E56914" s="28">
        <v>-1067133</v>
      </c>
      <c r="F56914" s="28">
        <v>910970</v>
      </c>
      <c r="G56914" s="28">
        <v>6764907</v>
      </c>
      <c r="H56914" s="28">
        <v>3182702</v>
      </c>
      <c r="I56914" s="28">
        <v>-1101985</v>
      </c>
      <c r="J56914" s="28">
        <v>-1485767</v>
      </c>
      <c r="K56914" s="28">
        <v>-4821027</v>
      </c>
      <c r="L56914" s="28">
        <v>4466855</v>
      </c>
      <c r="M56914" s="28">
        <v>-72313</v>
      </c>
      <c r="N56914" s="28">
        <v>5851393</v>
      </c>
    </row>
    <row r="56915" spans="1:14" x14ac:dyDescent="0.25">
      <c r="A56915" s="25" t="s">
        <v>532</v>
      </c>
      <c r="B56915" s="25" t="s">
        <v>532</v>
      </c>
      <c r="C56915" s="25" t="s">
        <v>542</v>
      </c>
      <c r="D56915" s="26" t="s">
        <v>38</v>
      </c>
      <c r="E56915" s="28">
        <v>1070125</v>
      </c>
      <c r="F56915" s="28">
        <v>1070125</v>
      </c>
      <c r="G56915" s="28">
        <v>3638425</v>
      </c>
      <c r="H56915" s="28">
        <v>2568300</v>
      </c>
      <c r="I56915" s="28">
        <v>749087.5</v>
      </c>
      <c r="J56915" s="28">
        <v>0</v>
      </c>
      <c r="K56915" s="28">
        <v>0</v>
      </c>
      <c r="L56915" s="28">
        <v>0</v>
      </c>
      <c r="M56915" s="28">
        <v>642073.80000000005</v>
      </c>
      <c r="N56915" s="28">
        <v>1070123</v>
      </c>
    </row>
    <row r="56916" spans="1:14" x14ac:dyDescent="0.25">
      <c r="A56916" s="25" t="s">
        <v>532</v>
      </c>
      <c r="B56916" s="25" t="s">
        <v>532</v>
      </c>
      <c r="C56916" s="25" t="s">
        <v>542</v>
      </c>
      <c r="D56916" s="26" t="s">
        <v>39</v>
      </c>
      <c r="E56916" s="28">
        <v>0</v>
      </c>
      <c r="F56916" s="28">
        <v>0</v>
      </c>
      <c r="G56916" s="28">
        <v>0</v>
      </c>
      <c r="H56916" s="28">
        <v>0</v>
      </c>
      <c r="I56916" s="28">
        <v>0</v>
      </c>
      <c r="J56916" s="28">
        <v>0</v>
      </c>
      <c r="K56916" s="28">
        <v>0</v>
      </c>
      <c r="L56916" s="28">
        <v>0</v>
      </c>
      <c r="M56916" s="28">
        <v>0</v>
      </c>
      <c r="N56916" s="28">
        <v>0</v>
      </c>
    </row>
    <row r="56917" spans="1:14" x14ac:dyDescent="0.25">
      <c r="A56917" s="25" t="s">
        <v>532</v>
      </c>
      <c r="B56917" s="25" t="s">
        <v>532</v>
      </c>
      <c r="C56917" s="25" t="s">
        <v>542</v>
      </c>
      <c r="D56917" s="26" t="s">
        <v>40</v>
      </c>
      <c r="E56917" s="28">
        <v>0</v>
      </c>
      <c r="F56917" s="28">
        <v>0</v>
      </c>
      <c r="G56917" s="28">
        <v>0</v>
      </c>
      <c r="H56917" s="28">
        <v>0</v>
      </c>
      <c r="I56917" s="28">
        <v>0</v>
      </c>
      <c r="J56917" s="28">
        <v>0</v>
      </c>
      <c r="K56917" s="28">
        <v>0</v>
      </c>
      <c r="L56917" s="28">
        <v>0</v>
      </c>
      <c r="M56917" s="28">
        <v>0</v>
      </c>
      <c r="N56917" s="28">
        <v>0</v>
      </c>
    </row>
    <row r="56918" spans="1:14" x14ac:dyDescent="0.25">
      <c r="A56918" s="25" t="s">
        <v>532</v>
      </c>
      <c r="B56918" s="25" t="s">
        <v>532</v>
      </c>
      <c r="C56918" s="25" t="s">
        <v>542</v>
      </c>
      <c r="D56918" s="26" t="s">
        <v>604</v>
      </c>
      <c r="E56918" s="28">
        <v>4453282</v>
      </c>
      <c r="F56918" s="28">
        <v>4631031</v>
      </c>
      <c r="G56918" s="28">
        <v>8502728</v>
      </c>
      <c r="H56918" s="28">
        <v>1551020</v>
      </c>
      <c r="I56918" s="28">
        <v>-3757135</v>
      </c>
      <c r="J56918" s="28">
        <v>2926640</v>
      </c>
      <c r="K56918" s="28">
        <v>1101184</v>
      </c>
      <c r="L56918" s="28">
        <v>4651219</v>
      </c>
      <c r="M56918" s="28">
        <v>10414498</v>
      </c>
      <c r="N56918" s="28">
        <v>-912307</v>
      </c>
    </row>
    <row r="56919" spans="1:14" x14ac:dyDescent="0.25">
      <c r="A56919" s="25" t="s">
        <v>532</v>
      </c>
      <c r="B56919" s="25" t="s">
        <v>532</v>
      </c>
      <c r="C56919" s="25" t="s">
        <v>542</v>
      </c>
      <c r="D56919" s="26" t="s">
        <v>646</v>
      </c>
      <c r="E56919" s="28">
        <v>-1292785</v>
      </c>
      <c r="F56919" s="28">
        <v>-1251091</v>
      </c>
      <c r="G56919" s="28">
        <v>-1415822</v>
      </c>
      <c r="H56919" s="28">
        <v>-1188650</v>
      </c>
      <c r="I56919" s="28">
        <v>-2013744</v>
      </c>
      <c r="J56919" s="28">
        <v>-1851760</v>
      </c>
      <c r="K56919" s="28">
        <v>-2302032</v>
      </c>
      <c r="L56919" s="28">
        <v>-3207291</v>
      </c>
      <c r="M56919" s="28">
        <v>-3734017</v>
      </c>
      <c r="N56919" s="28">
        <v>-2426566</v>
      </c>
    </row>
    <row r="56920" spans="1:14" x14ac:dyDescent="0.25">
      <c r="A56920" s="25" t="s">
        <v>532</v>
      </c>
      <c r="B56920" s="25" t="s">
        <v>532</v>
      </c>
      <c r="C56920" s="25" t="s">
        <v>542</v>
      </c>
      <c r="D56920" s="26" t="s">
        <v>647</v>
      </c>
      <c r="E56920" s="28">
        <v>-330996</v>
      </c>
      <c r="F56920" s="28">
        <v>-831742</v>
      </c>
      <c r="G56920" s="28">
        <v>-1176570</v>
      </c>
      <c r="H56920" s="28">
        <v>-4153911</v>
      </c>
      <c r="I56920" s="28">
        <v>-2505550</v>
      </c>
      <c r="J56920" s="28">
        <v>-830112</v>
      </c>
      <c r="K56920" s="28">
        <v>3428011</v>
      </c>
      <c r="L56920" s="28">
        <v>7137123</v>
      </c>
      <c r="M56920" s="28">
        <v>-852801</v>
      </c>
      <c r="N56920" s="28">
        <v>-910001</v>
      </c>
    </row>
    <row r="56921" spans="1:14" x14ac:dyDescent="0.25">
      <c r="A56921" s="25" t="s">
        <v>532</v>
      </c>
      <c r="B56921" s="25" t="s">
        <v>532</v>
      </c>
      <c r="C56921" s="25" t="s">
        <v>542</v>
      </c>
      <c r="D56921" s="26" t="s">
        <v>41</v>
      </c>
      <c r="E56921" s="28">
        <v>0</v>
      </c>
      <c r="F56921" s="28">
        <v>0</v>
      </c>
      <c r="G56921" s="28">
        <v>0</v>
      </c>
      <c r="H56921" s="28">
        <v>0</v>
      </c>
      <c r="I56921" s="28">
        <v>0</v>
      </c>
      <c r="J56921" s="28">
        <v>0</v>
      </c>
      <c r="K56921" s="28">
        <v>0</v>
      </c>
      <c r="L56921" s="28">
        <v>0</v>
      </c>
      <c r="M56921" s="28">
        <v>0</v>
      </c>
      <c r="N56921" s="28">
        <v>0</v>
      </c>
    </row>
    <row r="56922" spans="1:14" x14ac:dyDescent="0.25">
      <c r="A56922" s="25" t="s">
        <v>532</v>
      </c>
      <c r="B56922" s="25" t="s">
        <v>532</v>
      </c>
      <c r="C56922" s="25" t="s">
        <v>542</v>
      </c>
      <c r="D56922" s="26" t="s">
        <v>42</v>
      </c>
      <c r="E56922" s="28">
        <v>6036675</v>
      </c>
      <c r="F56922" s="28">
        <v>6446288</v>
      </c>
      <c r="G56922" s="28">
        <v>11193674</v>
      </c>
      <c r="H56922" s="28">
        <v>10291869</v>
      </c>
      <c r="I56922" s="28">
        <v>6582292</v>
      </c>
      <c r="J56922" s="28">
        <v>8277996</v>
      </c>
      <c r="K56922" s="28">
        <v>7887201</v>
      </c>
      <c r="L56922" s="28">
        <v>21463529</v>
      </c>
      <c r="M56922" s="28">
        <v>23966268</v>
      </c>
      <c r="N56922" s="28">
        <v>29667347</v>
      </c>
    </row>
    <row r="56923" spans="1:14" x14ac:dyDescent="0.25">
      <c r="A56923" s="25" t="s">
        <v>532</v>
      </c>
      <c r="B56923" s="25" t="s">
        <v>532</v>
      </c>
      <c r="C56923" s="25" t="s">
        <v>542</v>
      </c>
      <c r="D56923" s="26" t="s">
        <v>43</v>
      </c>
      <c r="E56923" s="28">
        <v>-2137258</v>
      </c>
      <c r="F56923" s="28">
        <v>-159155</v>
      </c>
      <c r="G56923" s="28">
        <v>3126482</v>
      </c>
      <c r="H56923" s="28">
        <v>614402</v>
      </c>
      <c r="I56923" s="28">
        <v>-1851072.5</v>
      </c>
      <c r="J56923" s="28">
        <v>-1485767</v>
      </c>
      <c r="K56923" s="28">
        <v>-4821027</v>
      </c>
      <c r="L56923" s="28">
        <v>4466855</v>
      </c>
      <c r="M56923" s="28">
        <v>-714386.8</v>
      </c>
      <c r="N56923" s="28">
        <v>4781270</v>
      </c>
    </row>
    <row r="56924" spans="1:14" x14ac:dyDescent="0.25">
      <c r="A56924" s="25" t="s">
        <v>532</v>
      </c>
      <c r="B56924" s="25" t="s">
        <v>532</v>
      </c>
      <c r="C56924" s="25" t="s">
        <v>542</v>
      </c>
      <c r="D56924" s="26" t="s">
        <v>44</v>
      </c>
      <c r="E56924" s="28">
        <v>660006</v>
      </c>
      <c r="F56924" s="28">
        <v>659986</v>
      </c>
      <c r="G56924" s="28">
        <v>761551</v>
      </c>
      <c r="H56924" s="28">
        <v>862263</v>
      </c>
      <c r="I56924" s="28">
        <v>954418</v>
      </c>
      <c r="J56924" s="28">
        <v>1075368</v>
      </c>
      <c r="K56924" s="28">
        <v>1246091</v>
      </c>
      <c r="L56924" s="28">
        <v>1398476</v>
      </c>
      <c r="M56924" s="28">
        <v>1858199</v>
      </c>
      <c r="N56924" s="28">
        <v>1937289</v>
      </c>
    </row>
    <row r="56925" spans="1:14" x14ac:dyDescent="0.25">
      <c r="A56925" s="25" t="s">
        <v>532</v>
      </c>
      <c r="B56925" s="25" t="s">
        <v>532</v>
      </c>
      <c r="C56925" s="25" t="s">
        <v>542</v>
      </c>
      <c r="D56925" s="26" t="s">
        <v>605</v>
      </c>
      <c r="E56925" s="28">
        <v>1619441</v>
      </c>
      <c r="F56925" s="28">
        <v>2759226</v>
      </c>
      <c r="G56925" s="28">
        <v>2813908</v>
      </c>
      <c r="H56925" s="28">
        <v>3035222</v>
      </c>
      <c r="I56925" s="28">
        <v>2564278</v>
      </c>
      <c r="J56925" s="28">
        <v>2362746</v>
      </c>
      <c r="K56925" s="28">
        <v>2552088</v>
      </c>
      <c r="L56925" s="28">
        <v>3615432</v>
      </c>
      <c r="M56925" s="28">
        <v>4063594</v>
      </c>
      <c r="N56925" s="28">
        <v>4181696</v>
      </c>
    </row>
    <row r="56926" spans="1:14" x14ac:dyDescent="0.25">
      <c r="A56926" s="25" t="s">
        <v>532</v>
      </c>
      <c r="B56926" s="25" t="s">
        <v>532</v>
      </c>
      <c r="C56926" s="25" t="s">
        <v>542</v>
      </c>
      <c r="D56926" s="26" t="s">
        <v>45</v>
      </c>
      <c r="E56926" s="28">
        <v>0</v>
      </c>
      <c r="F56926" s="28">
        <v>0</v>
      </c>
      <c r="G56926" s="28">
        <v>0</v>
      </c>
      <c r="H56926" s="28">
        <v>0</v>
      </c>
      <c r="I56926" s="28">
        <v>0</v>
      </c>
      <c r="J56926" s="28">
        <v>3675474</v>
      </c>
      <c r="K56926" s="28">
        <v>8209046</v>
      </c>
      <c r="L56926" s="28">
        <v>5365192</v>
      </c>
      <c r="M56926" s="28">
        <v>5945991</v>
      </c>
      <c r="N56926" s="28">
        <v>6564770</v>
      </c>
    </row>
    <row r="56927" spans="1:14" x14ac:dyDescent="0.25">
      <c r="A56927" s="25" t="s">
        <v>532</v>
      </c>
      <c r="B56927" s="25" t="s">
        <v>532</v>
      </c>
      <c r="C56927" s="25" t="s">
        <v>542</v>
      </c>
      <c r="D56927" s="26" t="s">
        <v>46</v>
      </c>
      <c r="E56927" s="28">
        <v>3765762</v>
      </c>
      <c r="F56927" s="28">
        <v>2025448</v>
      </c>
      <c r="G56927" s="28">
        <v>0</v>
      </c>
      <c r="H56927" s="28">
        <v>395000</v>
      </c>
      <c r="I56927" s="28">
        <v>8052978</v>
      </c>
      <c r="J56927" s="28">
        <v>11829817</v>
      </c>
      <c r="K56927" s="28">
        <v>14359556</v>
      </c>
      <c r="L56927" s="28">
        <v>5365192</v>
      </c>
      <c r="M56927" s="28">
        <v>5945991</v>
      </c>
      <c r="N56927" s="28">
        <v>6564770</v>
      </c>
    </row>
    <row r="56928" spans="1:14" x14ac:dyDescent="0.25">
      <c r="A56928" s="25" t="s">
        <v>532</v>
      </c>
      <c r="B56928" s="25" t="s">
        <v>532</v>
      </c>
      <c r="C56928" s="25" t="s">
        <v>542</v>
      </c>
      <c r="D56928" s="26" t="s">
        <v>648</v>
      </c>
      <c r="E56928" s="28">
        <v>238471115</v>
      </c>
      <c r="F56928" s="28">
        <v>186728380</v>
      </c>
      <c r="G56928" s="28">
        <v>150723410</v>
      </c>
      <c r="H56928" s="28">
        <v>153106436</v>
      </c>
      <c r="I56928" s="28">
        <v>176162706</v>
      </c>
      <c r="J56928" s="28">
        <v>187150455</v>
      </c>
      <c r="K56928" s="28">
        <v>153687005</v>
      </c>
      <c r="L56928" s="28">
        <v>248662659</v>
      </c>
      <c r="M56928" s="28">
        <v>385398946</v>
      </c>
      <c r="N56928" s="28">
        <v>406011732</v>
      </c>
    </row>
    <row r="56929" spans="1:14" x14ac:dyDescent="0.25">
      <c r="A56929" s="25" t="s">
        <v>532</v>
      </c>
      <c r="B56929" s="25" t="s">
        <v>532</v>
      </c>
      <c r="C56929" s="25" t="s">
        <v>542</v>
      </c>
      <c r="D56929" s="26" t="s">
        <v>649</v>
      </c>
      <c r="E56929" s="28">
        <v>461735</v>
      </c>
      <c r="F56929" s="28">
        <v>2443579</v>
      </c>
      <c r="G56929" s="28">
        <v>5216942</v>
      </c>
      <c r="H56929" s="28">
        <v>4535366</v>
      </c>
      <c r="I56929" s="28">
        <v>408327</v>
      </c>
      <c r="J56929" s="28">
        <v>1094468</v>
      </c>
      <c r="K56929" s="28">
        <v>-3118228</v>
      </c>
      <c r="L56929" s="28">
        <v>6965106</v>
      </c>
      <c r="M56929" s="28">
        <v>3771857</v>
      </c>
      <c r="N56929" s="28">
        <v>10727170</v>
      </c>
    </row>
    <row r="56930" spans="1:14" x14ac:dyDescent="0.25">
      <c r="A56930" s="25" t="s">
        <v>532</v>
      </c>
      <c r="B56930" s="25" t="s">
        <v>532</v>
      </c>
      <c r="C56930" s="25" t="s">
        <v>542</v>
      </c>
      <c r="D56930" s="26" t="s">
        <v>47</v>
      </c>
      <c r="E56930" s="28">
        <v>0</v>
      </c>
      <c r="F56930" s="28">
        <v>0</v>
      </c>
      <c r="G56930" s="28">
        <v>0</v>
      </c>
      <c r="H56930" s="28">
        <v>0</v>
      </c>
      <c r="I56930" s="28">
        <v>0</v>
      </c>
      <c r="J56930" s="28">
        <v>0</v>
      </c>
      <c r="K56930" s="28">
        <v>0</v>
      </c>
      <c r="L56930" s="28">
        <v>0</v>
      </c>
      <c r="M56930" s="28">
        <v>0</v>
      </c>
      <c r="N56930" s="28">
        <v>0</v>
      </c>
    </row>
    <row r="56931" spans="1:14" x14ac:dyDescent="0.25">
      <c r="A56931" s="25" t="s">
        <v>532</v>
      </c>
      <c r="B56931" s="25" t="s">
        <v>532</v>
      </c>
      <c r="C56931" s="25" t="s">
        <v>542</v>
      </c>
      <c r="D56931" s="26" t="s">
        <v>48</v>
      </c>
      <c r="E56931" s="28">
        <v>0</v>
      </c>
      <c r="F56931" s="28">
        <v>0</v>
      </c>
      <c r="G56931" s="28">
        <v>0</v>
      </c>
      <c r="H56931" s="28">
        <v>0</v>
      </c>
      <c r="I56931" s="28">
        <v>0</v>
      </c>
      <c r="J56931" s="28">
        <v>0</v>
      </c>
      <c r="K56931" s="28">
        <v>0</v>
      </c>
      <c r="L56931" s="28">
        <v>0</v>
      </c>
      <c r="M56931" s="28">
        <v>0</v>
      </c>
      <c r="N56931" s="28">
        <v>0</v>
      </c>
    </row>
    <row r="56932" spans="1:14" x14ac:dyDescent="0.25">
      <c r="A56932" s="25" t="s">
        <v>532</v>
      </c>
      <c r="B56932" s="25" t="s">
        <v>532</v>
      </c>
      <c r="C56932" s="25" t="s">
        <v>542</v>
      </c>
      <c r="D56932" s="26" t="s">
        <v>49</v>
      </c>
      <c r="E56932" s="30">
        <v>-0.42551751583642006</v>
      </c>
      <c r="F56932" s="30">
        <v>0.46212023556165194</v>
      </c>
      <c r="G56932" s="30">
        <v>4.0353390323721676</v>
      </c>
      <c r="H56932" s="30">
        <v>1.884946083332711</v>
      </c>
      <c r="I56932" s="30">
        <v>-0.59181737964132852</v>
      </c>
      <c r="J56932" s="30">
        <v>-0.74393020608030391</v>
      </c>
      <c r="K56932" s="30">
        <v>-2.9193590174731532</v>
      </c>
      <c r="L56932" s="30">
        <v>1.7924061180470201</v>
      </c>
      <c r="M56932" s="30">
        <v>-1.7521968713769227E-2</v>
      </c>
      <c r="N56932" s="30">
        <v>1.3555866811681609</v>
      </c>
    </row>
    <row r="56933" spans="1:14" x14ac:dyDescent="0.25">
      <c r="A56933" s="25" t="s">
        <v>532</v>
      </c>
      <c r="B56933" s="25" t="s">
        <v>532</v>
      </c>
      <c r="C56933" s="25" t="s">
        <v>542</v>
      </c>
      <c r="D56933" s="26" t="s">
        <v>50</v>
      </c>
      <c r="E56933" s="30">
        <v>6.3269813101760475</v>
      </c>
      <c r="F56933" s="30">
        <v>5.1460670071405961</v>
      </c>
      <c r="G56933" s="30">
        <v>4.1678628771299957</v>
      </c>
      <c r="H56933" s="30">
        <v>4.1484296310244186</v>
      </c>
      <c r="I56933" s="30">
        <v>4.2314334715063904</v>
      </c>
      <c r="J56933" s="30">
        <v>3.790229860680749</v>
      </c>
      <c r="K56933" s="30">
        <v>2.9777675565602344</v>
      </c>
      <c r="L56933" s="30">
        <v>3.5730137470354277</v>
      </c>
      <c r="M56933" s="30">
        <v>4.4237764904502859</v>
      </c>
      <c r="N56933" s="30">
        <v>4.1488665990151388</v>
      </c>
    </row>
    <row r="56934" spans="1:14" x14ac:dyDescent="0.25">
      <c r="A56934" s="25" t="s">
        <v>532</v>
      </c>
      <c r="B56934" s="25" t="s">
        <v>532</v>
      </c>
      <c r="C56934" s="25" t="s">
        <v>542</v>
      </c>
      <c r="D56934" s="26" t="s">
        <v>51</v>
      </c>
      <c r="E56934" s="30">
        <v>-2.6922413698495697</v>
      </c>
      <c r="F56934" s="30">
        <v>2.3781016975558575</v>
      </c>
      <c r="G56934" s="30">
        <v>16.818739749657635</v>
      </c>
      <c r="H56934" s="30">
        <v>7.8195661849808404</v>
      </c>
      <c r="I56934" s="30">
        <v>-2.504235869233522</v>
      </c>
      <c r="J56934" s="30">
        <v>-2.8196664813479511</v>
      </c>
      <c r="K56934" s="30">
        <v>-8.6931725681831171</v>
      </c>
      <c r="L56934" s="30">
        <v>6.4042917000524087</v>
      </c>
      <c r="M56934" s="30">
        <v>-7.7513273262377738E-2</v>
      </c>
      <c r="N56934" s="30">
        <v>5.6241483035683668</v>
      </c>
    </row>
    <row r="56935" spans="1:14" x14ac:dyDescent="0.25">
      <c r="A56935" s="25" t="s">
        <v>532</v>
      </c>
      <c r="B56935" s="25" t="s">
        <v>532</v>
      </c>
      <c r="C56935" s="25" t="s">
        <v>542</v>
      </c>
      <c r="D56935" s="26" t="s">
        <v>650</v>
      </c>
      <c r="E56935" s="30">
        <v>6.043387844612627</v>
      </c>
      <c r="F56935" s="30">
        <v>6.451156700968947</v>
      </c>
      <c r="G56935" s="30">
        <v>4.7069649498636794</v>
      </c>
      <c r="H56935" s="30">
        <v>3.820356092372001</v>
      </c>
      <c r="I56935" s="30">
        <v>5.3173614747094833</v>
      </c>
      <c r="J56935" s="30">
        <v>9.900554795900776</v>
      </c>
      <c r="K56935" s="30">
        <v>30.471439905889437</v>
      </c>
      <c r="L56935" s="30">
        <v>9.5087022318604291</v>
      </c>
      <c r="M56935" s="30">
        <v>6.2363352180155927</v>
      </c>
      <c r="N56935" s="30">
        <v>6.0604799865789349</v>
      </c>
    </row>
    <row r="56936" spans="1:14" x14ac:dyDescent="0.25">
      <c r="A56936" s="25" t="s">
        <v>532</v>
      </c>
      <c r="B56936" s="25" t="s">
        <v>532</v>
      </c>
      <c r="C56936" s="25" t="s">
        <v>542</v>
      </c>
      <c r="D56936" s="26" t="s">
        <v>52</v>
      </c>
      <c r="E56936" s="30">
        <v>-16.270258769312139</v>
      </c>
      <c r="F56936" s="30">
        <v>15.341506701773097</v>
      </c>
      <c r="G56936" s="30">
        <v>79.165218502517519</v>
      </c>
      <c r="H56936" s="30">
        <v>29.87352731449764</v>
      </c>
      <c r="I56936" s="30">
        <v>-13.315927334647947</v>
      </c>
      <c r="J56936" s="30">
        <v>-27.916262504750126</v>
      </c>
      <c r="K56936" s="30">
        <v>-264.89348550291845</v>
      </c>
      <c r="L56936" s="30">
        <v>60.896502781773563</v>
      </c>
      <c r="M56936" s="30">
        <v>-0.48339875590983272</v>
      </c>
      <c r="N56936" s="30">
        <v>34.085038235327957</v>
      </c>
    </row>
    <row r="56937" spans="1:14" x14ac:dyDescent="0.25">
      <c r="A56937" s="25" t="s">
        <v>532</v>
      </c>
      <c r="B56937" s="25" t="s">
        <v>532</v>
      </c>
      <c r="C56937" s="25" t="s">
        <v>542</v>
      </c>
      <c r="D56937" s="26" t="s">
        <v>651</v>
      </c>
      <c r="E56937" s="30">
        <v>3.0231101660208264</v>
      </c>
      <c r="F56937" s="30">
        <v>5.3746074302625297</v>
      </c>
      <c r="G56937" s="30">
        <v>8.3530429397829309</v>
      </c>
      <c r="H56937" s="30">
        <v>8.8105133007538594</v>
      </c>
      <c r="I56937" s="30">
        <v>8.2836093005850504</v>
      </c>
      <c r="J56937" s="30">
        <v>7.5593730000141548</v>
      </c>
      <c r="K56937" s="30">
        <v>4.5716597347164676</v>
      </c>
      <c r="L56937" s="30">
        <v>9.4964032420145728</v>
      </c>
      <c r="M56937" s="30">
        <v>8.1398019373724821</v>
      </c>
      <c r="N56937" s="30">
        <v>7.1280826475087604</v>
      </c>
    </row>
    <row r="56938" spans="1:14" x14ac:dyDescent="0.25">
      <c r="A56938" s="25" t="s">
        <v>532</v>
      </c>
      <c r="B56938" s="25" t="s">
        <v>532</v>
      </c>
      <c r="C56938" s="25" t="s">
        <v>542</v>
      </c>
      <c r="D56938" s="26" t="s">
        <v>652</v>
      </c>
      <c r="E56938" s="30">
        <v>2.5064569788920021</v>
      </c>
      <c r="F56938" s="30">
        <v>6.9021284162908305</v>
      </c>
      <c r="G56938" s="30">
        <v>14.692590605586629</v>
      </c>
      <c r="H56938" s="30">
        <v>11.198551748557778</v>
      </c>
      <c r="I56938" s="30">
        <v>0.70557010654316543</v>
      </c>
      <c r="J56938" s="30">
        <v>2.6242610380637807</v>
      </c>
      <c r="K56938" s="30">
        <v>-5.9526494864560959</v>
      </c>
      <c r="L56938" s="30">
        <v>10.671694225131395</v>
      </c>
      <c r="M56938" s="30">
        <v>4.5806664619383541</v>
      </c>
      <c r="N56938" s="30">
        <v>9.3672102313408807</v>
      </c>
    </row>
    <row r="56939" spans="1:14" x14ac:dyDescent="0.25">
      <c r="A56939" s="25" t="s">
        <v>532</v>
      </c>
      <c r="B56939" s="25" t="s">
        <v>532</v>
      </c>
      <c r="C56939" s="25" t="s">
        <v>542</v>
      </c>
      <c r="D56939" s="26" t="s">
        <v>757</v>
      </c>
      <c r="E56939" s="30">
        <v>14.617400994549371</v>
      </c>
      <c r="F56939" s="30">
        <v>42.361272720266818</v>
      </c>
      <c r="G56939" s="30">
        <v>67.003749781320394</v>
      </c>
      <c r="H56939" s="30">
        <v>42.428613510023929</v>
      </c>
      <c r="I56939" s="30">
        <v>3.6800051866282417</v>
      </c>
      <c r="J56939" s="30">
        <v>18.610702565118523</v>
      </c>
      <c r="K56939" s="30">
        <v>-40.843275835116643</v>
      </c>
      <c r="L56939" s="30">
        <v>50.719528952090798</v>
      </c>
      <c r="M56939" s="30">
        <v>18.813005041602981</v>
      </c>
      <c r="N56939" s="30">
        <v>36.341738292300455</v>
      </c>
    </row>
    <row r="56940" spans="1:14" x14ac:dyDescent="0.25">
      <c r="A56940" s="25" t="s">
        <v>532</v>
      </c>
      <c r="B56940" s="25" t="s">
        <v>532</v>
      </c>
      <c r="C56940" s="25" t="s">
        <v>542</v>
      </c>
      <c r="D56940" s="26" t="s">
        <v>53</v>
      </c>
      <c r="E56940" s="28">
        <v>0</v>
      </c>
      <c r="F56940" s="28">
        <v>0</v>
      </c>
      <c r="G56940" s="28">
        <v>0</v>
      </c>
      <c r="H56940" s="28">
        <v>0</v>
      </c>
      <c r="I56940" s="28">
        <v>0</v>
      </c>
      <c r="J56940" s="28">
        <v>0</v>
      </c>
      <c r="K56940" s="28">
        <v>0</v>
      </c>
      <c r="L56940" s="28">
        <v>0</v>
      </c>
      <c r="M56940" s="28">
        <v>0</v>
      </c>
      <c r="N56940" s="28">
        <v>0</v>
      </c>
    </row>
    <row r="56941" spans="1:14" x14ac:dyDescent="0.25">
      <c r="A56941" s="25" t="s">
        <v>532</v>
      </c>
      <c r="B56941" s="25" t="s">
        <v>532</v>
      </c>
      <c r="C56941" s="25" t="s">
        <v>542</v>
      </c>
      <c r="D56941" s="26" t="s">
        <v>54</v>
      </c>
      <c r="E56941" s="30">
        <v>0.84935379444147108</v>
      </c>
      <c r="F56941" s="30">
        <v>0.83319537140235744</v>
      </c>
      <c r="G56941" s="30">
        <v>0.86981404236715831</v>
      </c>
      <c r="H56941" s="30">
        <v>0.81534799675146996</v>
      </c>
      <c r="I56941" s="30">
        <v>0.74788497634237383</v>
      </c>
      <c r="J56941" s="30">
        <v>0.68697871699885849</v>
      </c>
      <c r="K56941" s="30">
        <v>0.60650432991950187</v>
      </c>
      <c r="L56941" s="30">
        <v>0.86893478941992863</v>
      </c>
      <c r="M56941" s="30">
        <v>0.88017925702614308</v>
      </c>
      <c r="N56941" s="30">
        <v>0.9126383180758797</v>
      </c>
    </row>
    <row r="56942" spans="1:14" x14ac:dyDescent="0.25">
      <c r="A56942" s="25" t="s">
        <v>532</v>
      </c>
      <c r="B56942" s="25" t="s">
        <v>532</v>
      </c>
      <c r="C56942" s="25" t="s">
        <v>542</v>
      </c>
      <c r="D56942" s="26" t="s">
        <v>55</v>
      </c>
      <c r="E56942" s="30">
        <v>0.10069863786295546</v>
      </c>
      <c r="F56942" s="30">
        <v>0.11763626671680193</v>
      </c>
      <c r="G56942" s="30">
        <v>0.25899041845233206</v>
      </c>
      <c r="H56942" s="30">
        <v>0.19904885955310195</v>
      </c>
      <c r="I56942" s="30">
        <v>0.12313880692362085</v>
      </c>
      <c r="J56942" s="30">
        <v>0.14301732021160604</v>
      </c>
      <c r="K56942" s="30">
        <v>0.139325860142195</v>
      </c>
      <c r="L56942" s="30">
        <v>0.15209720264650081</v>
      </c>
      <c r="M56942" s="30">
        <v>0.2148900071510593</v>
      </c>
      <c r="N56942" s="30">
        <v>0.17010534208468689</v>
      </c>
    </row>
    <row r="56943" spans="1:14" x14ac:dyDescent="0.25">
      <c r="A56943" s="25" t="s">
        <v>532</v>
      </c>
      <c r="B56943" s="25" t="s">
        <v>532</v>
      </c>
      <c r="C56943" s="25" t="s">
        <v>542</v>
      </c>
      <c r="D56943" s="26" t="s">
        <v>653</v>
      </c>
      <c r="E56943" s="30">
        <v>3.9692096921490012E-2</v>
      </c>
      <c r="F56943" s="30">
        <v>6.68034376736268E-2</v>
      </c>
      <c r="G56943" s="30">
        <v>0.19122047024217736</v>
      </c>
      <c r="H56943" s="30">
        <v>9.0620673702164839E-2</v>
      </c>
      <c r="I56943" s="30">
        <v>4.6395829095574589E-2</v>
      </c>
      <c r="J56943" s="30">
        <v>4.8332488252177272E-2</v>
      </c>
      <c r="K56943" s="30">
        <v>5.438305838287822E-2</v>
      </c>
      <c r="L56943" s="30">
        <v>7.8461968304211913E-2</v>
      </c>
      <c r="M56943" s="30">
        <v>0.13889209901368207</v>
      </c>
      <c r="N56943" s="30">
        <v>8.544744776755861E-2</v>
      </c>
    </row>
    <row r="56944" spans="1:14" x14ac:dyDescent="0.25">
      <c r="A56944" s="25" t="s">
        <v>532</v>
      </c>
      <c r="B56944" s="25" t="s">
        <v>532</v>
      </c>
      <c r="C56944" s="25" t="s">
        <v>542</v>
      </c>
      <c r="D56944" s="26" t="s">
        <v>56</v>
      </c>
      <c r="E56944" s="28">
        <v>0</v>
      </c>
      <c r="F56944" s="28">
        <v>0</v>
      </c>
      <c r="G56944" s="28">
        <v>0</v>
      </c>
      <c r="H56944" s="28">
        <v>0</v>
      </c>
      <c r="I56944" s="28">
        <v>0</v>
      </c>
      <c r="J56944" s="28">
        <v>0</v>
      </c>
      <c r="K56944" s="28">
        <v>0</v>
      </c>
      <c r="L56944" s="28">
        <v>0</v>
      </c>
      <c r="M56944" s="28">
        <v>0</v>
      </c>
      <c r="N56944" s="28">
        <v>0</v>
      </c>
    </row>
    <row r="56945" spans="1:14" x14ac:dyDescent="0.25">
      <c r="A56945" s="25" t="s">
        <v>532</v>
      </c>
      <c r="B56945" s="25" t="s">
        <v>532</v>
      </c>
      <c r="C56945" s="25" t="s">
        <v>542</v>
      </c>
      <c r="D56945" s="26" t="s">
        <v>57</v>
      </c>
      <c r="E56945" s="30">
        <v>19.163936976766134</v>
      </c>
      <c r="F56945" s="30">
        <v>14.842673423290641</v>
      </c>
      <c r="G56945" s="30">
        <v>16.171987306403945</v>
      </c>
      <c r="H56945" s="30">
        <v>17.772425276969788</v>
      </c>
      <c r="I56945" s="30">
        <v>12.510223485971046</v>
      </c>
      <c r="J56945" s="30">
        <v>11.469222190975602</v>
      </c>
      <c r="K56945" s="30">
        <v>12.223383446714637</v>
      </c>
      <c r="L56945" s="30">
        <v>6.8036577969306355</v>
      </c>
      <c r="M56945" s="30">
        <v>9.6151841461071452</v>
      </c>
      <c r="N56945" s="30">
        <v>8.9830776097122165</v>
      </c>
    </row>
    <row r="56946" spans="1:14" x14ac:dyDescent="0.25">
      <c r="A56946" s="25" t="s">
        <v>532</v>
      </c>
      <c r="B56946" s="25" t="s">
        <v>532</v>
      </c>
      <c r="C56946" s="25" t="s">
        <v>542</v>
      </c>
      <c r="D56946" s="26" t="s">
        <v>654</v>
      </c>
      <c r="E56946" s="30">
        <v>19.046190792764381</v>
      </c>
      <c r="F56946" s="30">
        <v>24.591257221037676</v>
      </c>
      <c r="G56946" s="30">
        <v>22.569891571425092</v>
      </c>
      <c r="H56946" s="30">
        <v>20.537433372865628</v>
      </c>
      <c r="I56946" s="30">
        <v>29.176137453444433</v>
      </c>
      <c r="J56946" s="30">
        <v>31.82430280993206</v>
      </c>
      <c r="K56946" s="30">
        <v>29.860799310693601</v>
      </c>
      <c r="L56946" s="30">
        <v>53.647612930306998</v>
      </c>
      <c r="M56946" s="30">
        <v>37.960791437132883</v>
      </c>
      <c r="N56946" s="30">
        <v>40.631954421207901</v>
      </c>
    </row>
    <row r="56947" spans="1:14" x14ac:dyDescent="0.25">
      <c r="A56947" s="25" t="s">
        <v>532</v>
      </c>
      <c r="B56947" s="25" t="s">
        <v>532</v>
      </c>
      <c r="C56947" s="25" t="s">
        <v>542</v>
      </c>
      <c r="D56947" s="26" t="s">
        <v>759</v>
      </c>
      <c r="E56947" s="30">
        <v>118.00105021678365</v>
      </c>
      <c r="F56947" s="30">
        <v>109.75926367749783</v>
      </c>
      <c r="G56947" s="30">
        <v>90.058064978819317</v>
      </c>
      <c r="H56947" s="30">
        <v>64.64934232038344</v>
      </c>
      <c r="I56947" s="30">
        <v>58.505013362893195</v>
      </c>
      <c r="J56947" s="30">
        <v>51.155666127793495</v>
      </c>
      <c r="K56947" s="30">
        <v>38.784043061254231</v>
      </c>
      <c r="L56947" s="30">
        <v>57.692337377847096</v>
      </c>
      <c r="M56947" s="30">
        <v>78.033169939784614</v>
      </c>
      <c r="N56947" s="30">
        <v>69.61123648778316</v>
      </c>
    </row>
    <row r="56948" spans="1:14" x14ac:dyDescent="0.25">
      <c r="A56948" s="25" t="s">
        <v>532</v>
      </c>
      <c r="B56948" s="25" t="s">
        <v>532</v>
      </c>
      <c r="C56948" s="25" t="s">
        <v>542</v>
      </c>
      <c r="D56948" s="26" t="s">
        <v>655</v>
      </c>
      <c r="E56948" s="30">
        <v>3.0931928091270913</v>
      </c>
      <c r="F56948" s="30">
        <v>3.3254596265556953</v>
      </c>
      <c r="G56948" s="30">
        <v>4.0529407342456674</v>
      </c>
      <c r="H56948" s="30">
        <v>5.6458424308659723</v>
      </c>
      <c r="I56948" s="30">
        <v>6.2387815850239807</v>
      </c>
      <c r="J56948" s="30">
        <v>7.1350844907029973</v>
      </c>
      <c r="K56948" s="30">
        <v>9.4110869107568575</v>
      </c>
      <c r="L56948" s="30">
        <v>6.3266634112861224</v>
      </c>
      <c r="M56948" s="30">
        <v>4.677498047069693</v>
      </c>
      <c r="N56948" s="30">
        <v>5.2434063581683086</v>
      </c>
    </row>
    <row r="56949" spans="1:14" x14ac:dyDescent="0.25">
      <c r="A56949" s="25" t="s">
        <v>532</v>
      </c>
      <c r="B56949" s="25" t="s">
        <v>532</v>
      </c>
      <c r="C56949" s="25" t="s">
        <v>542</v>
      </c>
      <c r="D56949" s="26" t="s">
        <v>656</v>
      </c>
      <c r="E56949" s="30">
        <v>11.245901350982624</v>
      </c>
      <c r="F56949" s="30">
        <v>8.8158403229874693</v>
      </c>
      <c r="G56949" s="30">
        <v>7.3223366683898448</v>
      </c>
      <c r="H56949" s="30">
        <v>7.9437180879988958</v>
      </c>
      <c r="I56949" s="30">
        <v>8.7445543015152545</v>
      </c>
      <c r="J56949" s="30">
        <v>7.7920915563327506</v>
      </c>
      <c r="K56949" s="30">
        <v>5.3903495465515503</v>
      </c>
      <c r="L56949" s="30">
        <v>5.9441449734348613</v>
      </c>
      <c r="M56949" s="30">
        <v>6.534284636675614</v>
      </c>
      <c r="N56949" s="30">
        <v>6.4626735793521952</v>
      </c>
    </row>
    <row r="56950" spans="1:14" x14ac:dyDescent="0.25">
      <c r="A56950" s="25" t="s">
        <v>532</v>
      </c>
      <c r="B56950" s="25" t="s">
        <v>532</v>
      </c>
      <c r="C56950" s="25" t="s">
        <v>542</v>
      </c>
      <c r="D56950" s="26" t="s">
        <v>657</v>
      </c>
      <c r="E56950" s="30">
        <v>32.456269053801336</v>
      </c>
      <c r="F56950" s="30">
        <v>41.402746264386806</v>
      </c>
      <c r="G56950" s="30">
        <v>49.847475816795814</v>
      </c>
      <c r="H56950" s="30">
        <v>45.948256969419624</v>
      </c>
      <c r="I56950" s="30">
        <v>41.740263415912793</v>
      </c>
      <c r="J56950" s="30">
        <v>46.842365411294352</v>
      </c>
      <c r="K56950" s="30">
        <v>67.713604998678974</v>
      </c>
      <c r="L56950" s="30">
        <v>61.4049626365493</v>
      </c>
      <c r="M56950" s="30">
        <v>55.859213409732575</v>
      </c>
      <c r="N56950" s="30">
        <v>56.478173548196878</v>
      </c>
    </row>
    <row r="56951" spans="1:14" x14ac:dyDescent="0.25">
      <c r="A56951" s="25" t="s">
        <v>532</v>
      </c>
      <c r="B56951" s="25" t="s">
        <v>532</v>
      </c>
      <c r="C56951" s="25" t="s">
        <v>542</v>
      </c>
      <c r="D56951" s="26" t="s">
        <v>658</v>
      </c>
      <c r="E56951" s="30">
        <v>-50.999386668624339</v>
      </c>
      <c r="F56951" s="30">
        <v>-37.531314625588067</v>
      </c>
      <c r="G56951" s="30">
        <v>-41.118842227695744</v>
      </c>
      <c r="H56951" s="30">
        <v>-31.971138230393898</v>
      </c>
      <c r="I56951" s="30">
        <v>-17.364016792977687</v>
      </c>
      <c r="J56951" s="30">
        <v>-13.294769511335915</v>
      </c>
      <c r="K56951" s="30">
        <v>-8.9753324431912098</v>
      </c>
      <c r="L56951" s="30">
        <v>-29.997311424136324</v>
      </c>
      <c r="M56951" s="30">
        <v>-44.290557343255927</v>
      </c>
      <c r="N56951" s="30">
        <v>-64.43493776467534</v>
      </c>
    </row>
    <row r="56952" spans="1:14" x14ac:dyDescent="0.25">
      <c r="A56952" s="25" t="s">
        <v>532</v>
      </c>
      <c r="B56952" s="25" t="s">
        <v>532</v>
      </c>
      <c r="C56952" s="25" t="s">
        <v>542</v>
      </c>
      <c r="D56952" s="26" t="s">
        <v>659</v>
      </c>
      <c r="E56952" s="30">
        <v>-10.316885451909862</v>
      </c>
      <c r="F56952" s="30">
        <v>-13.486029416793436</v>
      </c>
      <c r="G56952" s="30">
        <v>-23.224643511125056</v>
      </c>
      <c r="H56952" s="30">
        <v>-19.764981165688024</v>
      </c>
      <c r="I56952" s="30">
        <v>-6.3253443774443809</v>
      </c>
      <c r="J56952" s="30">
        <v>-7.8829781106592947</v>
      </c>
      <c r="K56952" s="30">
        <v>-28.441718777228516</v>
      </c>
      <c r="L56952" s="30">
        <v>-1.4306862949561818</v>
      </c>
      <c r="M56952" s="30">
        <v>-13.220923925530002</v>
      </c>
      <c r="N56952" s="30">
        <v>-10.602812768820669</v>
      </c>
    </row>
    <row r="56953" spans="1:14" x14ac:dyDescent="0.25">
      <c r="A56953" s="25" t="s">
        <v>532</v>
      </c>
      <c r="B56953" s="25" t="s">
        <v>532</v>
      </c>
      <c r="C56953" s="25" t="s">
        <v>542</v>
      </c>
      <c r="D56953" s="26" t="s">
        <v>58</v>
      </c>
      <c r="E56953" s="28">
        <v>0</v>
      </c>
      <c r="F56953" s="28">
        <v>0</v>
      </c>
      <c r="G56953" s="28">
        <v>0</v>
      </c>
      <c r="H56953" s="28">
        <v>0</v>
      </c>
      <c r="I56953" s="28">
        <v>0</v>
      </c>
      <c r="J56953" s="28">
        <v>0</v>
      </c>
      <c r="K56953" s="28">
        <v>0</v>
      </c>
      <c r="L56953" s="28">
        <v>0</v>
      </c>
      <c r="M56953" s="28">
        <v>0</v>
      </c>
      <c r="N56953" s="28">
        <v>0</v>
      </c>
    </row>
    <row r="56954" spans="1:14" x14ac:dyDescent="0.25">
      <c r="A56954" s="25" t="s">
        <v>532</v>
      </c>
      <c r="B56954" s="25" t="s">
        <v>532</v>
      </c>
      <c r="C56954" s="25" t="s">
        <v>542</v>
      </c>
      <c r="D56954" s="26" t="s">
        <v>660</v>
      </c>
      <c r="E56954" s="30">
        <v>1.7757388197713352E-2</v>
      </c>
      <c r="F56954" s="30">
        <v>2.3492465576400019E-2</v>
      </c>
      <c r="G56954" s="30">
        <v>5.0719677565476858E-2</v>
      </c>
      <c r="H56954" s="30">
        <v>9.1858712319617154E-3</v>
      </c>
      <c r="I56954" s="30">
        <v>-2.0177568575422741E-2</v>
      </c>
      <c r="J56954" s="30">
        <v>1.4653817848443671E-2</v>
      </c>
      <c r="K56954" s="30">
        <v>6.6681880028822832E-3</v>
      </c>
      <c r="L56954" s="30">
        <v>1.8663854976211546E-2</v>
      </c>
      <c r="M56954" s="30">
        <v>2.5235090250108855E-2</v>
      </c>
      <c r="N56954" s="30">
        <v>-2.1135329969060044E-3</v>
      </c>
    </row>
    <row r="56955" spans="1:14" x14ac:dyDescent="0.25">
      <c r="A56955" s="25" t="s">
        <v>532</v>
      </c>
      <c r="B56955" s="25" t="s">
        <v>532</v>
      </c>
      <c r="C56955" s="25" t="s">
        <v>542</v>
      </c>
      <c r="D56955" s="26" t="s">
        <v>661</v>
      </c>
      <c r="E56955" s="30">
        <v>11.235066324447311</v>
      </c>
      <c r="F56955" s="30">
        <v>12.089380201909833</v>
      </c>
      <c r="G56955" s="30">
        <v>21.139266126515409</v>
      </c>
      <c r="H56955" s="30">
        <v>3.8106940405444756</v>
      </c>
      <c r="I56955" s="30">
        <v>-8.5380039043659295</v>
      </c>
      <c r="J56955" s="30">
        <v>5.5541337982147727</v>
      </c>
      <c r="K56955" s="30">
        <v>1.9856313896027047</v>
      </c>
      <c r="L56955" s="30">
        <v>6.6686210402679436</v>
      </c>
      <c r="M56955" s="30">
        <v>11.163439898282279</v>
      </c>
      <c r="N56955" s="30">
        <v>-0.87687664567796864</v>
      </c>
    </row>
    <row r="56956" spans="1:14" x14ac:dyDescent="0.25">
      <c r="A56956" s="25" t="s">
        <v>532</v>
      </c>
      <c r="B56956" s="25" t="s">
        <v>532</v>
      </c>
      <c r="C56956" s="25" t="s">
        <v>542</v>
      </c>
      <c r="D56956" s="26" t="s">
        <v>662</v>
      </c>
      <c r="E56956" s="30">
        <v>7.0399359150624535E-2</v>
      </c>
      <c r="F56956" s="30">
        <v>0.41151940903445783</v>
      </c>
      <c r="G56956" s="30">
        <v>0.61050411091380974</v>
      </c>
      <c r="H56956" s="30">
        <v>0.42569923317434022</v>
      </c>
      <c r="I56956" s="30">
        <v>4.9340532409922026E-2</v>
      </c>
      <c r="J56956" s="30">
        <v>0.2056409651785836</v>
      </c>
      <c r="K56956" s="30">
        <v>-1.7133243259429876</v>
      </c>
      <c r="L56956" s="30">
        <v>0.94955085155964936</v>
      </c>
      <c r="M56956" s="30">
        <v>0.25214152106395721</v>
      </c>
      <c r="N56956" s="30">
        <v>0.62487000891388256</v>
      </c>
    </row>
    <row r="56957" spans="1:14" x14ac:dyDescent="0.25">
      <c r="A56957" s="25" t="s">
        <v>532</v>
      </c>
      <c r="B56957" s="25" t="s">
        <v>532</v>
      </c>
      <c r="C56957" s="25" t="s">
        <v>542</v>
      </c>
      <c r="D56957" s="26" t="s">
        <v>663</v>
      </c>
      <c r="E56957" s="30">
        <v>-0.4326873969786334</v>
      </c>
      <c r="F56957" s="30">
        <v>2.6823923949197011</v>
      </c>
      <c r="G56957" s="30">
        <v>0.7711771943058493</v>
      </c>
      <c r="H56957" s="30">
        <v>1.4250049172055694</v>
      </c>
      <c r="I56957" s="30">
        <v>-0.37053771149335063</v>
      </c>
      <c r="J56957" s="30">
        <v>-0.73663501746909177</v>
      </c>
      <c r="K56957" s="30">
        <v>0.64679745622665041</v>
      </c>
      <c r="L56957" s="30">
        <v>1.5592863435235753</v>
      </c>
      <c r="M56957" s="30">
        <v>-52.160151010191804</v>
      </c>
      <c r="N56957" s="30">
        <v>1.833267736417636</v>
      </c>
    </row>
    <row r="56958" spans="1:14" x14ac:dyDescent="0.25">
      <c r="A56958" s="25" t="s">
        <v>532</v>
      </c>
      <c r="B56958" s="25" t="s">
        <v>532</v>
      </c>
      <c r="C56958" s="25" t="s">
        <v>542</v>
      </c>
      <c r="D56958" s="26" t="s">
        <v>664</v>
      </c>
      <c r="E56958" s="30">
        <v>1.4084285788364339E-2</v>
      </c>
      <c r="F56958" s="30">
        <v>7.6472678949280892E-2</v>
      </c>
      <c r="G56958" s="30">
        <v>0.16614121574366186</v>
      </c>
      <c r="H56958" s="30">
        <v>0.15805393354736094</v>
      </c>
      <c r="I56958" s="30">
        <v>9.5485501732024743E-3</v>
      </c>
      <c r="J56958" s="30">
        <v>2.1056244827048914E-2</v>
      </c>
      <c r="K56958" s="30">
        <v>-5.6390580271619244E-2</v>
      </c>
      <c r="L56958" s="30">
        <v>0.1001764272043509</v>
      </c>
      <c r="M56958" s="30">
        <v>4.3287371770931712E-2</v>
      </c>
      <c r="N56958" s="30">
        <v>0.12385362453902866</v>
      </c>
    </row>
    <row r="56959" spans="1:14" x14ac:dyDescent="0.25">
      <c r="A56959" s="25" t="s">
        <v>532</v>
      </c>
      <c r="B56959" s="25" t="s">
        <v>532</v>
      </c>
      <c r="C56959" s="25" t="s">
        <v>542</v>
      </c>
      <c r="D56959" s="26" t="s">
        <v>59</v>
      </c>
      <c r="E56959" s="28">
        <v>0</v>
      </c>
      <c r="F56959" s="28">
        <v>0</v>
      </c>
      <c r="G56959" s="28">
        <v>0</v>
      </c>
      <c r="H56959" s="28">
        <v>0</v>
      </c>
      <c r="I56959" s="28">
        <v>0</v>
      </c>
      <c r="J56959" s="28">
        <v>0</v>
      </c>
      <c r="K56959" s="28">
        <v>0</v>
      </c>
      <c r="L56959" s="28">
        <v>0</v>
      </c>
      <c r="M56959" s="28">
        <v>0</v>
      </c>
      <c r="N56959" s="28">
        <v>0</v>
      </c>
    </row>
    <row r="56960" spans="1:14" x14ac:dyDescent="0.25">
      <c r="A56960" s="25" t="s">
        <v>532</v>
      </c>
      <c r="B56960" s="25" t="s">
        <v>532</v>
      </c>
      <c r="C56960" s="25" t="s">
        <v>542</v>
      </c>
      <c r="D56960" s="26" t="s">
        <v>60</v>
      </c>
      <c r="E56960" s="30">
        <v>10</v>
      </c>
      <c r="F56960" s="30">
        <v>10</v>
      </c>
      <c r="G56960" s="30">
        <v>10</v>
      </c>
      <c r="H56960" s="30">
        <v>10</v>
      </c>
      <c r="I56960" s="30">
        <v>10</v>
      </c>
      <c r="J56960" s="30">
        <v>10</v>
      </c>
      <c r="K56960" s="30">
        <v>10</v>
      </c>
      <c r="L56960" s="30">
        <v>10</v>
      </c>
      <c r="M56960" s="30">
        <v>10</v>
      </c>
      <c r="N56960" s="30">
        <v>10</v>
      </c>
    </row>
    <row r="56961" spans="1:14" x14ac:dyDescent="0.25">
      <c r="A56961" s="25" t="s">
        <v>532</v>
      </c>
      <c r="B56961" s="25" t="s">
        <v>532</v>
      </c>
      <c r="C56961" s="25" t="s">
        <v>542</v>
      </c>
      <c r="D56961" s="26" t="s">
        <v>665</v>
      </c>
      <c r="E56961" s="30">
        <v>228.24</v>
      </c>
      <c r="F56961" s="30">
        <v>258.88</v>
      </c>
      <c r="G56961" s="30">
        <v>290.20999999999998</v>
      </c>
      <c r="H56961" s="30">
        <v>575.37</v>
      </c>
      <c r="I56961" s="30">
        <v>306.60000000000002</v>
      </c>
      <c r="J56961" s="30">
        <v>253.41</v>
      </c>
      <c r="K56961" s="30">
        <v>277.43</v>
      </c>
      <c r="L56961" s="30">
        <v>121.19</v>
      </c>
      <c r="M56961" s="30">
        <v>107.44</v>
      </c>
      <c r="N56961" s="30">
        <v>150.47</v>
      </c>
    </row>
    <row r="56962" spans="1:14" x14ac:dyDescent="0.25">
      <c r="A56962" s="25" t="s">
        <v>532</v>
      </c>
      <c r="B56962" s="25" t="s">
        <v>532</v>
      </c>
      <c r="C56962" s="25" t="s">
        <v>542</v>
      </c>
      <c r="D56962" s="26" t="s">
        <v>61</v>
      </c>
      <c r="E56962" s="29">
        <v>-9.9720406494568383</v>
      </c>
      <c r="F56962" s="29">
        <v>8.5127438383366432</v>
      </c>
      <c r="G56962" s="29">
        <v>63.216044854573063</v>
      </c>
      <c r="H56962" s="29">
        <v>29.741404041583927</v>
      </c>
      <c r="I56962" s="29">
        <v>-10.297722228711599</v>
      </c>
      <c r="J56962" s="29">
        <v>-13.884050928629833</v>
      </c>
      <c r="K56962" s="29">
        <v>-45.051064128022425</v>
      </c>
      <c r="L56962" s="29">
        <v>20.870755044046337</v>
      </c>
      <c r="M56962" s="29">
        <v>-0.33787237541852666</v>
      </c>
      <c r="N56962" s="29">
        <v>27.339815142745273</v>
      </c>
    </row>
    <row r="56963" spans="1:14" x14ac:dyDescent="0.25">
      <c r="A56963" s="25" t="s">
        <v>532</v>
      </c>
      <c r="B56963" s="25" t="s">
        <v>532</v>
      </c>
      <c r="C56963" s="25" t="s">
        <v>542</v>
      </c>
      <c r="D56963" s="26" t="s">
        <v>666</v>
      </c>
      <c r="E56963" s="29">
        <v>-22.887993342910399</v>
      </c>
      <c r="F56963" s="29">
        <v>30.41087631864935</v>
      </c>
      <c r="G56963" s="29">
        <v>4.5907649026069386</v>
      </c>
      <c r="H56963" s="29">
        <v>19.345757826211816</v>
      </c>
      <c r="I56963" s="29">
        <v>-29.773574504190169</v>
      </c>
      <c r="J56963" s="29">
        <v>-18.251877733857327</v>
      </c>
      <c r="K56963" s="29">
        <v>-6.1581231291589953</v>
      </c>
      <c r="L56963" s="29">
        <v>5.8066897792742322</v>
      </c>
      <c r="M56963" s="29">
        <v>-317.98989149945373</v>
      </c>
      <c r="N56963" s="29">
        <v>5.5036948572758657</v>
      </c>
    </row>
    <row r="56964" spans="1:14" x14ac:dyDescent="0.25">
      <c r="A56964" s="25" t="s">
        <v>532</v>
      </c>
      <c r="B56964" s="25" t="s">
        <v>532</v>
      </c>
      <c r="C56964" s="25" t="s">
        <v>542</v>
      </c>
      <c r="D56964" s="26" t="s">
        <v>667</v>
      </c>
      <c r="E56964" s="29">
        <v>-1.002803774224956</v>
      </c>
      <c r="F56964" s="29">
        <v>1.1747093757203859</v>
      </c>
      <c r="G56964" s="29">
        <v>0.53783814027302967</v>
      </c>
      <c r="H56964" s="29">
        <v>0.80695585072055132</v>
      </c>
      <c r="I56964" s="29">
        <v>-0.67976197498151059</v>
      </c>
      <c r="J56964" s="29">
        <v>0</v>
      </c>
      <c r="K56964" s="29">
        <v>0</v>
      </c>
      <c r="L56964" s="29">
        <v>0</v>
      </c>
      <c r="M56964" s="29">
        <v>-8.879092279396513</v>
      </c>
      <c r="N56964" s="29">
        <v>0.18288346039994238</v>
      </c>
    </row>
    <row r="56965" spans="1:14" x14ac:dyDescent="0.25">
      <c r="A56965" s="25" t="s">
        <v>532</v>
      </c>
      <c r="B56965" s="25" t="s">
        <v>532</v>
      </c>
      <c r="C56965" s="25" t="s">
        <v>542</v>
      </c>
      <c r="D56965" s="26" t="s">
        <v>668</v>
      </c>
      <c r="E56965" s="29">
        <v>10</v>
      </c>
      <c r="F56965" s="29">
        <v>10</v>
      </c>
      <c r="G56965" s="29">
        <v>34</v>
      </c>
      <c r="H56965" s="29">
        <v>24</v>
      </c>
      <c r="I56965" s="29">
        <v>7</v>
      </c>
      <c r="J56965" s="29">
        <v>0</v>
      </c>
      <c r="K56965" s="29">
        <v>0</v>
      </c>
      <c r="L56965" s="29">
        <v>0</v>
      </c>
      <c r="M56965" s="29">
        <v>3</v>
      </c>
      <c r="N56965" s="29">
        <v>5</v>
      </c>
    </row>
    <row r="56966" spans="1:14" x14ac:dyDescent="0.25">
      <c r="A56966" s="25" t="s">
        <v>532</v>
      </c>
      <c r="B56966" s="25" t="s">
        <v>532</v>
      </c>
      <c r="C56966" s="25" t="s">
        <v>542</v>
      </c>
      <c r="D56966" s="26" t="s">
        <v>669</v>
      </c>
      <c r="E56966" s="29">
        <v>55.087629949772221</v>
      </c>
      <c r="F56966" s="29">
        <v>55.889003621072305</v>
      </c>
      <c r="G56966" s="29">
        <v>103.81761009227894</v>
      </c>
      <c r="H56966" s="29">
        <v>95.297839037495621</v>
      </c>
      <c r="I56966" s="29">
        <v>59.369905384884945</v>
      </c>
      <c r="J56966" s="29">
        <v>40.099362224039247</v>
      </c>
      <c r="K56966" s="29">
        <v>-6.0848872795234206</v>
      </c>
      <c r="L56966" s="29">
        <v>71.587453031100168</v>
      </c>
      <c r="M56966" s="29">
        <v>68.202884154438323</v>
      </c>
      <c r="N56966" s="29">
        <v>92.218324435602256</v>
      </c>
    </row>
    <row r="56967" spans="1:14" x14ac:dyDescent="0.25">
      <c r="A56967" s="25" t="s">
        <v>532</v>
      </c>
      <c r="B56967" s="25" t="s">
        <v>532</v>
      </c>
      <c r="C56967" s="25" t="s">
        <v>542</v>
      </c>
      <c r="D56967" s="26" t="s">
        <v>62</v>
      </c>
      <c r="E56967" s="28">
        <v>0</v>
      </c>
      <c r="F56967" s="28">
        <v>0</v>
      </c>
      <c r="G56967" s="28">
        <v>0</v>
      </c>
      <c r="H56967" s="28">
        <v>0</v>
      </c>
      <c r="I56967" s="28">
        <v>0</v>
      </c>
      <c r="J56967" s="28">
        <v>0</v>
      </c>
      <c r="K56967" s="28">
        <v>0</v>
      </c>
      <c r="L56967" s="28">
        <v>0</v>
      </c>
      <c r="M56967" s="28">
        <v>0</v>
      </c>
      <c r="N56967" s="28">
        <v>0</v>
      </c>
    </row>
    <row r="56968" spans="1:14" x14ac:dyDescent="0.25">
      <c r="A56968" s="25" t="s">
        <v>532</v>
      </c>
      <c r="B56968" s="25" t="s">
        <v>532</v>
      </c>
      <c r="C56968" s="25" t="s">
        <v>542</v>
      </c>
      <c r="D56968" s="26" t="s">
        <v>63</v>
      </c>
      <c r="E56968" s="30">
        <v>5.5612109450871197</v>
      </c>
      <c r="F56968" s="30">
        <v>5.342680487732288</v>
      </c>
      <c r="G56968" s="30">
        <v>2.8263965035497547</v>
      </c>
      <c r="H56968" s="30">
        <v>2.8137756592920615</v>
      </c>
      <c r="I56968" s="30">
        <v>6.7308482082287027</v>
      </c>
      <c r="J56968" s="30">
        <v>12.112956881084786</v>
      </c>
      <c r="K56968" s="30">
        <v>-84.920835003432344</v>
      </c>
      <c r="L56968" s="30">
        <v>4.5379696447000279</v>
      </c>
      <c r="M56968" s="30">
        <v>5.9693571905916896</v>
      </c>
      <c r="N56968" s="30">
        <v>4.3882920343983551</v>
      </c>
    </row>
    <row r="56969" spans="1:14" x14ac:dyDescent="0.25">
      <c r="A56969" s="25" t="s">
        <v>532</v>
      </c>
      <c r="B56969" s="25" t="s">
        <v>532</v>
      </c>
      <c r="C56969" s="25" t="s">
        <v>542</v>
      </c>
      <c r="D56969" s="26" t="s">
        <v>760</v>
      </c>
      <c r="E56969" s="30">
        <v>0.82709121915203954</v>
      </c>
      <c r="F56969" s="30">
        <v>0.83415436669875509</v>
      </c>
      <c r="G56969" s="30">
        <v>0.7806749501528214</v>
      </c>
      <c r="H56969" s="30">
        <v>0.70500746257435676</v>
      </c>
      <c r="I56969" s="30">
        <v>0.97178504714725644</v>
      </c>
      <c r="J56969" s="30">
        <v>0.98643660576958936</v>
      </c>
      <c r="K56969" s="30">
        <v>0.99710304035831898</v>
      </c>
      <c r="L56969" s="30">
        <v>0.99685373760259066</v>
      </c>
      <c r="M56969" s="30">
        <v>0.93401467292937068</v>
      </c>
      <c r="N56969" s="30">
        <v>0.83248024982190227</v>
      </c>
    </row>
    <row r="56970" spans="1:14" x14ac:dyDescent="0.25">
      <c r="A56970" s="25" t="s">
        <v>532</v>
      </c>
      <c r="B56970" s="25" t="s">
        <v>532</v>
      </c>
      <c r="C56970" s="25" t="s">
        <v>542</v>
      </c>
      <c r="D56970" s="26" t="s">
        <v>670</v>
      </c>
      <c r="E56970" s="30">
        <v>5.4307545130390489</v>
      </c>
      <c r="F56970" s="30">
        <v>4.9569024840342228</v>
      </c>
      <c r="G56970" s="30">
        <v>2.8052138198771912</v>
      </c>
      <c r="H56970" s="30">
        <v>2.7881284730693716</v>
      </c>
      <c r="I56970" s="30">
        <v>6.4967105682944482</v>
      </c>
      <c r="J56970" s="30">
        <v>6.2790932732994795</v>
      </c>
      <c r="K56970" s="30">
        <v>7.0109746157096797</v>
      </c>
      <c r="L56970" s="30">
        <v>3.2393737767913189</v>
      </c>
      <c r="M56970" s="30">
        <v>3.6357464583138266</v>
      </c>
      <c r="N56970" s="30">
        <v>2.9194277466063951</v>
      </c>
    </row>
    <row r="56971" spans="1:14" x14ac:dyDescent="0.25">
      <c r="A56971" s="25" t="s">
        <v>532</v>
      </c>
      <c r="B56971" s="25" t="s">
        <v>532</v>
      </c>
      <c r="C56971" s="25" t="s">
        <v>542</v>
      </c>
      <c r="D56971" s="26" t="s">
        <v>606</v>
      </c>
      <c r="E56971" s="30">
        <v>5.1068041512673288</v>
      </c>
      <c r="F56971" s="30">
        <v>32.594134470770975</v>
      </c>
      <c r="G56971" s="30">
        <v>518.89700588286939</v>
      </c>
      <c r="H56971" s="30">
        <v>87.311489541031335</v>
      </c>
      <c r="I56971" s="30">
        <v>1.5143393649709798</v>
      </c>
      <c r="J56971" s="30">
        <v>1.0295285454021581</v>
      </c>
      <c r="K56971" s="30">
        <v>-2.3337096547292431</v>
      </c>
      <c r="L56971" s="30">
        <v>11.170454545454545</v>
      </c>
      <c r="M56971" s="30">
        <v>6.4132134538731211</v>
      </c>
      <c r="N56971" s="30">
        <v>11.365479391987238</v>
      </c>
    </row>
    <row r="56972" spans="1:14" x14ac:dyDescent="0.25">
      <c r="A56972" s="25" t="s">
        <v>532</v>
      </c>
      <c r="B56972" s="25" t="s">
        <v>532</v>
      </c>
      <c r="C56972" s="23" t="s">
        <v>543</v>
      </c>
      <c r="D56972" s="23" t="s">
        <v>7</v>
      </c>
      <c r="E56972" s="28">
        <v>4642178</v>
      </c>
      <c r="F56972" s="28">
        <v>8703487</v>
      </c>
      <c r="G56972" s="28">
        <v>11600873</v>
      </c>
      <c r="H56972" s="28">
        <v>15910149</v>
      </c>
      <c r="I56972" s="28">
        <v>24051289</v>
      </c>
      <c r="J56972" s="28">
        <v>48309716</v>
      </c>
      <c r="K56972" s="28">
        <v>38246190</v>
      </c>
      <c r="L56972" s="28">
        <v>30900773</v>
      </c>
      <c r="M56972" s="28">
        <v>28358122</v>
      </c>
      <c r="N56972" s="28">
        <v>26030153</v>
      </c>
    </row>
    <row r="56973" spans="1:14" x14ac:dyDescent="0.25">
      <c r="A56973" s="25" t="s">
        <v>532</v>
      </c>
      <c r="B56973" s="25" t="s">
        <v>532</v>
      </c>
      <c r="C56973" s="25" t="s">
        <v>543</v>
      </c>
      <c r="D56973" s="26" t="s">
        <v>589</v>
      </c>
      <c r="E56973" s="28">
        <v>1558142</v>
      </c>
      <c r="F56973" s="28">
        <v>2057344</v>
      </c>
      <c r="G56973" s="28">
        <v>3589787</v>
      </c>
      <c r="H56973" s="28">
        <v>3811322</v>
      </c>
      <c r="I56973" s="28">
        <v>4447801</v>
      </c>
      <c r="J56973" s="28">
        <v>6135113</v>
      </c>
      <c r="K56973" s="28">
        <v>4932186</v>
      </c>
      <c r="L56973" s="28">
        <v>2598904</v>
      </c>
      <c r="M56973" s="28">
        <v>2526798</v>
      </c>
      <c r="N56973" s="28">
        <v>2366688</v>
      </c>
    </row>
    <row r="56974" spans="1:14" x14ac:dyDescent="0.25">
      <c r="A56974" s="25" t="s">
        <v>532</v>
      </c>
      <c r="B56974" s="25" t="s">
        <v>532</v>
      </c>
      <c r="C56974" s="25" t="s">
        <v>543</v>
      </c>
      <c r="D56974" s="26" t="s">
        <v>8</v>
      </c>
      <c r="E56974" s="28">
        <v>2070496</v>
      </c>
      <c r="F56974" s="28">
        <v>4788409</v>
      </c>
      <c r="G56974" s="28">
        <v>6794898</v>
      </c>
      <c r="H56974" s="28">
        <v>11333591</v>
      </c>
      <c r="I56974" s="28">
        <v>20523408</v>
      </c>
      <c r="J56974" s="28">
        <v>24730621</v>
      </c>
      <c r="K56974" s="28">
        <v>27019585</v>
      </c>
      <c r="L56974" s="28">
        <v>30947096</v>
      </c>
      <c r="M56974" s="28">
        <v>27274547</v>
      </c>
      <c r="N56974" s="28">
        <v>27552649</v>
      </c>
    </row>
    <row r="56975" spans="1:14" x14ac:dyDescent="0.25">
      <c r="A56975" s="25" t="s">
        <v>532</v>
      </c>
      <c r="B56975" s="25" t="s">
        <v>532</v>
      </c>
      <c r="C56975" s="25" t="s">
        <v>543</v>
      </c>
      <c r="D56975" s="26" t="s">
        <v>9</v>
      </c>
      <c r="E56975" s="28">
        <v>1732642</v>
      </c>
      <c r="F56975" s="28">
        <v>4220584</v>
      </c>
      <c r="G56975" s="28">
        <v>5834477</v>
      </c>
      <c r="H56975" s="28">
        <v>9869027</v>
      </c>
      <c r="I56975" s="28">
        <v>17731397</v>
      </c>
      <c r="J56975" s="28">
        <v>19180173</v>
      </c>
      <c r="K56975" s="28">
        <v>19039659</v>
      </c>
      <c r="L56975" s="28">
        <v>24174871</v>
      </c>
      <c r="M56975" s="28">
        <v>22176288</v>
      </c>
      <c r="N56975" s="28">
        <v>20436525</v>
      </c>
    </row>
    <row r="56976" spans="1:14" x14ac:dyDescent="0.25">
      <c r="A56976" s="25" t="s">
        <v>532</v>
      </c>
      <c r="B56976" s="25" t="s">
        <v>532</v>
      </c>
      <c r="C56976" s="25" t="s">
        <v>543</v>
      </c>
      <c r="D56976" s="26" t="s">
        <v>10</v>
      </c>
      <c r="E56976" s="28">
        <v>4288</v>
      </c>
      <c r="F56976" s="28">
        <v>1522</v>
      </c>
      <c r="G56976" s="28">
        <v>0</v>
      </c>
      <c r="H56976" s="28">
        <v>0</v>
      </c>
      <c r="I56976" s="28">
        <v>2565</v>
      </c>
      <c r="J56976" s="28">
        <v>5232</v>
      </c>
      <c r="K56976" s="28">
        <v>3007</v>
      </c>
      <c r="L56976" s="28">
        <v>1816</v>
      </c>
      <c r="M56976" s="28">
        <v>1530</v>
      </c>
      <c r="N56976" s="28">
        <v>7213</v>
      </c>
    </row>
    <row r="56977" spans="1:14" x14ac:dyDescent="0.25">
      <c r="A56977" s="25" t="s">
        <v>532</v>
      </c>
      <c r="B56977" s="25" t="s">
        <v>532</v>
      </c>
      <c r="C56977" s="25" t="s">
        <v>543</v>
      </c>
      <c r="D56977" s="26" t="s">
        <v>590</v>
      </c>
      <c r="E56977" s="28">
        <v>781542</v>
      </c>
      <c r="F56977" s="28">
        <v>1955310</v>
      </c>
      <c r="G56977" s="28">
        <v>1886977</v>
      </c>
      <c r="H56977" s="28">
        <v>1898263</v>
      </c>
      <c r="I56977" s="28">
        <v>1321754</v>
      </c>
      <c r="J56977" s="28">
        <v>1443652</v>
      </c>
      <c r="K56977" s="28">
        <v>521463</v>
      </c>
      <c r="L56977" s="28">
        <v>521185</v>
      </c>
      <c r="M56977" s="28">
        <v>514663</v>
      </c>
      <c r="N56977" s="28">
        <v>514135</v>
      </c>
    </row>
    <row r="56978" spans="1:14" x14ac:dyDescent="0.25">
      <c r="A56978" s="25" t="s">
        <v>532</v>
      </c>
      <c r="B56978" s="25" t="s">
        <v>532</v>
      </c>
      <c r="C56978" s="25" t="s">
        <v>543</v>
      </c>
      <c r="D56978" s="26" t="s">
        <v>617</v>
      </c>
      <c r="E56978" s="28">
        <v>0</v>
      </c>
      <c r="F56978" s="28">
        <v>0</v>
      </c>
      <c r="G56978" s="28">
        <v>0</v>
      </c>
      <c r="H56978" s="28">
        <v>0</v>
      </c>
      <c r="I56978" s="28">
        <v>0</v>
      </c>
      <c r="J56978" s="28">
        <v>0</v>
      </c>
      <c r="K56978" s="28">
        <v>0</v>
      </c>
      <c r="L56978" s="28">
        <v>0</v>
      </c>
      <c r="M56978" s="28">
        <v>0</v>
      </c>
      <c r="N56978" s="28">
        <v>0</v>
      </c>
    </row>
    <row r="56979" spans="1:14" x14ac:dyDescent="0.25">
      <c r="A56979" s="25" t="s">
        <v>532</v>
      </c>
      <c r="B56979" s="25" t="s">
        <v>532</v>
      </c>
      <c r="C56979" s="25" t="s">
        <v>543</v>
      </c>
      <c r="D56979" s="26" t="s">
        <v>618</v>
      </c>
      <c r="E56979" s="28">
        <v>781542</v>
      </c>
      <c r="F56979" s="28">
        <v>1955310</v>
      </c>
      <c r="G56979" s="28">
        <v>1886977</v>
      </c>
      <c r="H56979" s="28">
        <v>1898263</v>
      </c>
      <c r="I56979" s="28">
        <v>1321754</v>
      </c>
      <c r="J56979" s="28">
        <v>1443652</v>
      </c>
      <c r="K56979" s="28">
        <v>521463</v>
      </c>
      <c r="L56979" s="28">
        <v>521185</v>
      </c>
      <c r="M56979" s="28">
        <v>514663</v>
      </c>
      <c r="N56979" s="28">
        <v>514135</v>
      </c>
    </row>
    <row r="56980" spans="1:14" x14ac:dyDescent="0.25">
      <c r="A56980" s="25" t="s">
        <v>532</v>
      </c>
      <c r="B56980" s="25" t="s">
        <v>532</v>
      </c>
      <c r="C56980" s="25" t="s">
        <v>543</v>
      </c>
      <c r="D56980" s="26" t="s">
        <v>591</v>
      </c>
      <c r="E56980" s="28">
        <v>565564</v>
      </c>
      <c r="F56980" s="28">
        <v>468727</v>
      </c>
      <c r="G56980" s="28">
        <v>289632</v>
      </c>
      <c r="H56980" s="28">
        <v>331537</v>
      </c>
      <c r="I56980" s="28">
        <v>547772</v>
      </c>
      <c r="J56980" s="28">
        <v>21545546</v>
      </c>
      <c r="K56980" s="28">
        <v>13749875</v>
      </c>
      <c r="L56980" s="28">
        <v>3603997</v>
      </c>
      <c r="M56980" s="28">
        <v>3138843</v>
      </c>
      <c r="N56980" s="28">
        <v>2705592</v>
      </c>
    </row>
    <row r="56981" spans="1:14" x14ac:dyDescent="0.25">
      <c r="A56981" s="25" t="s">
        <v>532</v>
      </c>
      <c r="B56981" s="25" t="s">
        <v>532</v>
      </c>
      <c r="C56981" s="25" t="s">
        <v>543</v>
      </c>
      <c r="D56981" s="26" t="s">
        <v>619</v>
      </c>
      <c r="E56981" s="28">
        <v>0</v>
      </c>
      <c r="F56981" s="28">
        <v>0</v>
      </c>
      <c r="G56981" s="28">
        <v>0</v>
      </c>
      <c r="H56981" s="28">
        <v>0</v>
      </c>
      <c r="I56981" s="28">
        <v>0</v>
      </c>
      <c r="J56981" s="28">
        <v>0</v>
      </c>
      <c r="K56981" s="28">
        <v>0</v>
      </c>
      <c r="L56981" s="28">
        <v>0</v>
      </c>
      <c r="M56981" s="28">
        <v>0</v>
      </c>
      <c r="N56981" s="28">
        <v>0</v>
      </c>
    </row>
    <row r="56982" spans="1:14" x14ac:dyDescent="0.25">
      <c r="A56982" s="25" t="s">
        <v>532</v>
      </c>
      <c r="B56982" s="25" t="s">
        <v>532</v>
      </c>
      <c r="C56982" s="25" t="s">
        <v>543</v>
      </c>
      <c r="D56982" s="26" t="s">
        <v>620</v>
      </c>
      <c r="E56982" s="28">
        <v>56489</v>
      </c>
      <c r="F56982" s="28">
        <v>228631</v>
      </c>
      <c r="G56982" s="28">
        <v>289632</v>
      </c>
      <c r="H56982" s="28">
        <v>331537</v>
      </c>
      <c r="I56982" s="28">
        <v>547772</v>
      </c>
      <c r="J56982" s="28">
        <v>585066</v>
      </c>
      <c r="K56982" s="28">
        <v>492653</v>
      </c>
      <c r="L56982" s="28">
        <v>445472</v>
      </c>
      <c r="M56982" s="28">
        <v>230133</v>
      </c>
      <c r="N56982" s="28">
        <v>102303</v>
      </c>
    </row>
    <row r="56983" spans="1:14" x14ac:dyDescent="0.25">
      <c r="A56983" s="25" t="s">
        <v>532</v>
      </c>
      <c r="B56983" s="25" t="s">
        <v>532</v>
      </c>
      <c r="C56983" s="25" t="s">
        <v>543</v>
      </c>
      <c r="D56983" s="26" t="s">
        <v>11</v>
      </c>
      <c r="E56983" s="28">
        <v>10975436</v>
      </c>
      <c r="F56983" s="28">
        <v>17916051</v>
      </c>
      <c r="G56983" s="28">
        <v>33527916</v>
      </c>
      <c r="H56983" s="28">
        <v>42292190</v>
      </c>
      <c r="I56983" s="28">
        <v>50668785</v>
      </c>
      <c r="J56983" s="28">
        <v>48376300</v>
      </c>
      <c r="K56983" s="28">
        <v>21074570</v>
      </c>
      <c r="L56983" s="28">
        <v>16496790</v>
      </c>
      <c r="M56983" s="28">
        <v>15646859</v>
      </c>
      <c r="N56983" s="28">
        <v>23177678</v>
      </c>
    </row>
    <row r="56984" spans="1:14" x14ac:dyDescent="0.25">
      <c r="A56984" s="25" t="s">
        <v>532</v>
      </c>
      <c r="B56984" s="25" t="s">
        <v>532</v>
      </c>
      <c r="C56984" s="25" t="s">
        <v>543</v>
      </c>
      <c r="D56984" s="26" t="s">
        <v>12</v>
      </c>
      <c r="E56984" s="28">
        <v>1761389</v>
      </c>
      <c r="F56984" s="28">
        <v>4072003</v>
      </c>
      <c r="G56984" s="28">
        <v>7834911</v>
      </c>
      <c r="H56984" s="28">
        <v>9736439</v>
      </c>
      <c r="I56984" s="28">
        <v>8800662</v>
      </c>
      <c r="J56984" s="28">
        <v>13909964</v>
      </c>
      <c r="K56984" s="28">
        <v>3301861</v>
      </c>
      <c r="L56984" s="28">
        <v>1333265</v>
      </c>
      <c r="M56984" s="28">
        <v>1094928</v>
      </c>
      <c r="N56984" s="28">
        <v>915699</v>
      </c>
    </row>
    <row r="56985" spans="1:14" x14ac:dyDescent="0.25">
      <c r="A56985" s="25" t="s">
        <v>532</v>
      </c>
      <c r="B56985" s="25" t="s">
        <v>532</v>
      </c>
      <c r="C56985" s="25" t="s">
        <v>543</v>
      </c>
      <c r="D56985" s="26" t="s">
        <v>754</v>
      </c>
      <c r="E56985" s="28">
        <v>3473704</v>
      </c>
      <c r="F56985" s="28">
        <v>8470018</v>
      </c>
      <c r="G56985" s="28">
        <v>16477668</v>
      </c>
      <c r="H56985" s="28">
        <v>18557106</v>
      </c>
      <c r="I56985" s="28">
        <v>22279280</v>
      </c>
      <c r="J56985" s="28">
        <v>19516458</v>
      </c>
      <c r="K56985" s="28">
        <v>11917055</v>
      </c>
      <c r="L56985" s="28">
        <v>10770349</v>
      </c>
      <c r="M56985" s="28">
        <v>8734464</v>
      </c>
      <c r="N56985" s="28">
        <v>12599212</v>
      </c>
    </row>
    <row r="56986" spans="1:14" x14ac:dyDescent="0.25">
      <c r="A56986" s="25" t="s">
        <v>532</v>
      </c>
      <c r="B56986" s="25" t="s">
        <v>532</v>
      </c>
      <c r="C56986" s="25" t="s">
        <v>543</v>
      </c>
      <c r="D56986" s="26" t="s">
        <v>621</v>
      </c>
      <c r="E56986" s="28">
        <v>0</v>
      </c>
      <c r="F56986" s="28">
        <v>63757</v>
      </c>
      <c r="G56986" s="28">
        <v>79694</v>
      </c>
      <c r="H56986" s="28">
        <v>97636</v>
      </c>
      <c r="I56986" s="28">
        <v>54577</v>
      </c>
      <c r="J56986" s="28">
        <v>0</v>
      </c>
      <c r="K56986" s="28">
        <v>222350</v>
      </c>
      <c r="L56986" s="28">
        <v>204449</v>
      </c>
      <c r="M56986" s="28">
        <v>245967</v>
      </c>
      <c r="N56986" s="28">
        <v>318865</v>
      </c>
    </row>
    <row r="56987" spans="1:14" x14ac:dyDescent="0.25">
      <c r="A56987" s="25" t="s">
        <v>532</v>
      </c>
      <c r="B56987" s="25" t="s">
        <v>532</v>
      </c>
      <c r="C56987" s="25" t="s">
        <v>543</v>
      </c>
      <c r="D56987" s="26" t="s">
        <v>622</v>
      </c>
      <c r="E56987" s="28">
        <v>76986</v>
      </c>
      <c r="F56987" s="28">
        <v>0</v>
      </c>
      <c r="G56987" s="28">
        <v>1110137</v>
      </c>
      <c r="H56987" s="28">
        <v>1535950</v>
      </c>
      <c r="I56987" s="28">
        <v>40224</v>
      </c>
      <c r="J56987" s="28">
        <v>8741861</v>
      </c>
      <c r="K56987" s="28">
        <v>2325117</v>
      </c>
      <c r="L56987" s="28">
        <v>4665319</v>
      </c>
      <c r="M56987" s="28">
        <v>1514054</v>
      </c>
      <c r="N56987" s="28">
        <v>123711</v>
      </c>
    </row>
    <row r="56988" spans="1:14" x14ac:dyDescent="0.25">
      <c r="A56988" s="25" t="s">
        <v>532</v>
      </c>
      <c r="B56988" s="25" t="s">
        <v>532</v>
      </c>
      <c r="C56988" s="25" t="s">
        <v>543</v>
      </c>
      <c r="D56988" s="26" t="s">
        <v>623</v>
      </c>
      <c r="E56988" s="28">
        <v>3396718</v>
      </c>
      <c r="F56988" s="28">
        <v>8406261</v>
      </c>
      <c r="G56988" s="28">
        <v>15287837</v>
      </c>
      <c r="H56988" s="28">
        <v>16923520</v>
      </c>
      <c r="I56988" s="28">
        <v>22184479</v>
      </c>
      <c r="J56988" s="28">
        <v>10774597</v>
      </c>
      <c r="K56988" s="28">
        <v>9369588</v>
      </c>
      <c r="L56988" s="28">
        <v>5900581</v>
      </c>
      <c r="M56988" s="28">
        <v>6974443</v>
      </c>
      <c r="N56988" s="28">
        <v>12156636</v>
      </c>
    </row>
    <row r="56989" spans="1:14" x14ac:dyDescent="0.25">
      <c r="A56989" s="25" t="s">
        <v>532</v>
      </c>
      <c r="B56989" s="25" t="s">
        <v>532</v>
      </c>
      <c r="C56989" s="25" t="s">
        <v>543</v>
      </c>
      <c r="D56989" s="26" t="s">
        <v>13</v>
      </c>
      <c r="E56989" s="28">
        <v>4548823</v>
      </c>
      <c r="F56989" s="28">
        <v>4263595</v>
      </c>
      <c r="G56989" s="28">
        <v>7871281</v>
      </c>
      <c r="H56989" s="28">
        <v>11518218</v>
      </c>
      <c r="I56989" s="28">
        <v>13552235</v>
      </c>
      <c r="J56989" s="28">
        <v>11164877</v>
      </c>
      <c r="K56989" s="28">
        <v>1814423</v>
      </c>
      <c r="L56989" s="28">
        <v>902425</v>
      </c>
      <c r="M56989" s="28">
        <v>816701</v>
      </c>
      <c r="N56989" s="28">
        <v>1157270</v>
      </c>
    </row>
    <row r="56990" spans="1:14" x14ac:dyDescent="0.25">
      <c r="A56990" s="25" t="s">
        <v>532</v>
      </c>
      <c r="B56990" s="25" t="s">
        <v>532</v>
      </c>
      <c r="C56990" s="25" t="s">
        <v>543</v>
      </c>
      <c r="D56990" s="26" t="s">
        <v>624</v>
      </c>
      <c r="E56990" s="28">
        <v>166566</v>
      </c>
      <c r="F56990" s="28">
        <v>150606</v>
      </c>
      <c r="G56990" s="28">
        <v>44605</v>
      </c>
      <c r="H56990" s="28">
        <v>181365</v>
      </c>
      <c r="I56990" s="28">
        <v>2688589</v>
      </c>
      <c r="J56990" s="28">
        <v>709855</v>
      </c>
      <c r="K56990" s="28">
        <v>1054241</v>
      </c>
      <c r="L56990" s="28">
        <v>431682</v>
      </c>
      <c r="M56990" s="28">
        <v>540941</v>
      </c>
      <c r="N56990" s="28">
        <v>374478</v>
      </c>
    </row>
    <row r="56991" spans="1:14" x14ac:dyDescent="0.25">
      <c r="A56991" s="25" t="s">
        <v>532</v>
      </c>
      <c r="B56991" s="25" t="s">
        <v>532</v>
      </c>
      <c r="C56991" s="25" t="s">
        <v>543</v>
      </c>
      <c r="D56991" s="26" t="s">
        <v>14</v>
      </c>
      <c r="E56991" s="28">
        <v>0</v>
      </c>
      <c r="F56991" s="28">
        <v>0</v>
      </c>
      <c r="G56991" s="28">
        <v>0</v>
      </c>
      <c r="H56991" s="28">
        <v>0</v>
      </c>
      <c r="I56991" s="28">
        <v>0</v>
      </c>
      <c r="J56991" s="28">
        <v>103688</v>
      </c>
      <c r="K56991" s="28">
        <v>98700</v>
      </c>
      <c r="L56991" s="28">
        <v>98700</v>
      </c>
      <c r="M56991" s="28">
        <v>98700</v>
      </c>
      <c r="N56991" s="28">
        <v>100097</v>
      </c>
    </row>
    <row r="56992" spans="1:14" x14ac:dyDescent="0.25">
      <c r="A56992" s="25" t="s">
        <v>532</v>
      </c>
      <c r="B56992" s="25" t="s">
        <v>532</v>
      </c>
      <c r="C56992" s="25" t="s">
        <v>543</v>
      </c>
      <c r="D56992" s="26" t="s">
        <v>15</v>
      </c>
      <c r="E56992" s="28">
        <v>1024954</v>
      </c>
      <c r="F56992" s="28">
        <v>959829</v>
      </c>
      <c r="G56992" s="28">
        <v>1299451</v>
      </c>
      <c r="H56992" s="28">
        <v>2299062</v>
      </c>
      <c r="I56992" s="28">
        <v>3348019</v>
      </c>
      <c r="J56992" s="28">
        <v>2971458</v>
      </c>
      <c r="K56992" s="28">
        <v>2888290</v>
      </c>
      <c r="L56992" s="28">
        <v>2960369</v>
      </c>
      <c r="M56992" s="28">
        <v>4361125</v>
      </c>
      <c r="N56992" s="28">
        <v>8030922</v>
      </c>
    </row>
    <row r="56993" spans="1:14" x14ac:dyDescent="0.25">
      <c r="A56993" s="25" t="s">
        <v>532</v>
      </c>
      <c r="B56993" s="25" t="s">
        <v>532</v>
      </c>
      <c r="C56993" s="25" t="s">
        <v>543</v>
      </c>
      <c r="D56993" s="26" t="s">
        <v>625</v>
      </c>
      <c r="E56993" s="28">
        <v>0</v>
      </c>
      <c r="F56993" s="28">
        <v>0</v>
      </c>
      <c r="G56993" s="28">
        <v>0</v>
      </c>
      <c r="H56993" s="28">
        <v>0</v>
      </c>
      <c r="I56993" s="28">
        <v>0</v>
      </c>
      <c r="J56993" s="28">
        <v>0</v>
      </c>
      <c r="K56993" s="28">
        <v>0</v>
      </c>
      <c r="L56993" s="28">
        <v>0</v>
      </c>
      <c r="M56993" s="28">
        <v>0</v>
      </c>
      <c r="N56993" s="28">
        <v>0</v>
      </c>
    </row>
    <row r="56994" spans="1:14" x14ac:dyDescent="0.25">
      <c r="A56994" s="25" t="s">
        <v>532</v>
      </c>
      <c r="B56994" s="25" t="s">
        <v>532</v>
      </c>
      <c r="C56994" s="25" t="s">
        <v>543</v>
      </c>
      <c r="D56994" s="26" t="s">
        <v>626</v>
      </c>
      <c r="E56994" s="28">
        <v>0</v>
      </c>
      <c r="F56994" s="28">
        <v>959829</v>
      </c>
      <c r="G56994" s="28">
        <v>109755</v>
      </c>
      <c r="H56994" s="28">
        <v>80633</v>
      </c>
      <c r="I56994" s="28">
        <v>199829</v>
      </c>
      <c r="J56994" s="28">
        <v>137596</v>
      </c>
      <c r="K56994" s="28">
        <v>176540</v>
      </c>
      <c r="L56994" s="28">
        <v>224694</v>
      </c>
      <c r="M56994" s="28">
        <v>359355</v>
      </c>
      <c r="N56994" s="28">
        <v>401193</v>
      </c>
    </row>
    <row r="56995" spans="1:14" x14ac:dyDescent="0.25">
      <c r="A56995" s="25" t="s">
        <v>532</v>
      </c>
      <c r="B56995" s="25" t="s">
        <v>532</v>
      </c>
      <c r="C56995" s="25" t="s">
        <v>543</v>
      </c>
      <c r="D56995" s="26" t="s">
        <v>16</v>
      </c>
      <c r="E56995" s="28">
        <v>15617614</v>
      </c>
      <c r="F56995" s="28">
        <v>26619538</v>
      </c>
      <c r="G56995" s="28">
        <v>45128789</v>
      </c>
      <c r="H56995" s="28">
        <v>58202339</v>
      </c>
      <c r="I56995" s="28">
        <v>74720074</v>
      </c>
      <c r="J56995" s="28">
        <v>96686016</v>
      </c>
      <c r="K56995" s="28">
        <v>59320760</v>
      </c>
      <c r="L56995" s="28">
        <v>47397563</v>
      </c>
      <c r="M56995" s="28">
        <v>44004981</v>
      </c>
      <c r="N56995" s="28">
        <v>49207831</v>
      </c>
    </row>
    <row r="56996" spans="1:14" x14ac:dyDescent="0.25">
      <c r="A56996" s="25" t="s">
        <v>532</v>
      </c>
      <c r="B56996" s="25" t="s">
        <v>532</v>
      </c>
      <c r="C56996" s="25" t="s">
        <v>543</v>
      </c>
      <c r="D56996" s="26" t="s">
        <v>17</v>
      </c>
      <c r="E56996" s="28">
        <v>3098607</v>
      </c>
      <c r="F56996" s="28">
        <v>5784726</v>
      </c>
      <c r="G56996" s="28">
        <v>6566051</v>
      </c>
      <c r="H56996" s="28">
        <v>9535001</v>
      </c>
      <c r="I56996" s="28">
        <v>5929938</v>
      </c>
      <c r="J56996" s="28">
        <v>-24865010</v>
      </c>
      <c r="K56996" s="28">
        <v>-46279964</v>
      </c>
      <c r="L56996" s="28">
        <v>-47485268</v>
      </c>
      <c r="M56996" s="28">
        <v>-61417457</v>
      </c>
      <c r="N56996" s="28">
        <v>-79612166</v>
      </c>
    </row>
    <row r="56997" spans="1:14" x14ac:dyDescent="0.25">
      <c r="A56997" s="25" t="s">
        <v>532</v>
      </c>
      <c r="B56997" s="25" t="s">
        <v>532</v>
      </c>
      <c r="C56997" s="25" t="s">
        <v>543</v>
      </c>
      <c r="D56997" s="26" t="s">
        <v>18</v>
      </c>
      <c r="E56997" s="28">
        <v>906000</v>
      </c>
      <c r="F56997" s="28">
        <v>1206792</v>
      </c>
      <c r="G56997" s="28">
        <v>1206792</v>
      </c>
      <c r="H56997" s="28">
        <v>1448150</v>
      </c>
      <c r="I56997" s="28">
        <v>1810188</v>
      </c>
      <c r="J56997" s="28">
        <v>1991207</v>
      </c>
      <c r="K56997" s="28">
        <v>9991207</v>
      </c>
      <c r="L56997" s="28">
        <v>9991207</v>
      </c>
      <c r="M56997" s="28">
        <v>9991207</v>
      </c>
      <c r="N56997" s="28">
        <v>9991207</v>
      </c>
    </row>
    <row r="56998" spans="1:14" x14ac:dyDescent="0.25">
      <c r="A56998" s="25" t="s">
        <v>532</v>
      </c>
      <c r="B56998" s="25" t="s">
        <v>532</v>
      </c>
      <c r="C56998" s="25" t="s">
        <v>543</v>
      </c>
      <c r="D56998" s="26" t="s">
        <v>19</v>
      </c>
      <c r="E56998" s="28">
        <v>906000</v>
      </c>
      <c r="F56998" s="28">
        <v>1206792</v>
      </c>
      <c r="G56998" s="28">
        <v>1206792</v>
      </c>
      <c r="H56998" s="28">
        <v>1448150</v>
      </c>
      <c r="I56998" s="28">
        <v>1810188</v>
      </c>
      <c r="J56998" s="28">
        <v>1991207</v>
      </c>
      <c r="K56998" s="28">
        <v>9991207</v>
      </c>
      <c r="L56998" s="28">
        <v>9991207</v>
      </c>
      <c r="M56998" s="28">
        <v>9991207</v>
      </c>
      <c r="N56998" s="28">
        <v>9991207</v>
      </c>
    </row>
    <row r="56999" spans="1:14" x14ac:dyDescent="0.25">
      <c r="A56999" s="25" t="s">
        <v>532</v>
      </c>
      <c r="B56999" s="25" t="s">
        <v>532</v>
      </c>
      <c r="C56999" s="25" t="s">
        <v>543</v>
      </c>
      <c r="D56999" s="26" t="s">
        <v>20</v>
      </c>
      <c r="E56999" s="28">
        <v>0</v>
      </c>
      <c r="F56999" s="28">
        <v>0</v>
      </c>
      <c r="G56999" s="28">
        <v>0</v>
      </c>
      <c r="H56999" s="28">
        <v>0</v>
      </c>
      <c r="I56999" s="28">
        <v>0</v>
      </c>
      <c r="J56999" s="28">
        <v>0</v>
      </c>
      <c r="K56999" s="28">
        <v>0</v>
      </c>
      <c r="L56999" s="28">
        <v>0</v>
      </c>
      <c r="M56999" s="28">
        <v>0</v>
      </c>
      <c r="N56999" s="28">
        <v>0</v>
      </c>
    </row>
    <row r="57000" spans="1:14" x14ac:dyDescent="0.25">
      <c r="A57000" s="25" t="s">
        <v>532</v>
      </c>
      <c r="B57000" s="25" t="s">
        <v>532</v>
      </c>
      <c r="C57000" s="25" t="s">
        <v>543</v>
      </c>
      <c r="D57000" s="26" t="s">
        <v>21</v>
      </c>
      <c r="E57000" s="28">
        <v>1872057</v>
      </c>
      <c r="F57000" s="28">
        <v>3321405</v>
      </c>
      <c r="G57000" s="28">
        <v>4216379</v>
      </c>
      <c r="H57000" s="28">
        <v>7061062</v>
      </c>
      <c r="I57000" s="28">
        <v>-361586</v>
      </c>
      <c r="J57000" s="28">
        <v>-31078090</v>
      </c>
      <c r="K57000" s="28">
        <v>-60233581</v>
      </c>
      <c r="L57000" s="28">
        <v>-63858171</v>
      </c>
      <c r="M57000" s="28">
        <v>-85102443</v>
      </c>
      <c r="N57000" s="28">
        <v>-102107439</v>
      </c>
    </row>
    <row r="57001" spans="1:14" x14ac:dyDescent="0.25">
      <c r="A57001" s="25" t="s">
        <v>532</v>
      </c>
      <c r="B57001" s="25" t="s">
        <v>532</v>
      </c>
      <c r="C57001" s="25" t="s">
        <v>543</v>
      </c>
      <c r="D57001" s="26" t="s">
        <v>592</v>
      </c>
      <c r="E57001" s="28">
        <v>1064887</v>
      </c>
      <c r="F57001" s="28">
        <v>1755549</v>
      </c>
      <c r="G57001" s="28">
        <v>1695758</v>
      </c>
      <c r="H57001" s="28">
        <v>5089443</v>
      </c>
      <c r="I57001" s="28">
        <v>0</v>
      </c>
      <c r="J57001" s="28">
        <v>5752443</v>
      </c>
      <c r="K57001" s="28">
        <v>4645552</v>
      </c>
      <c r="L57001" s="28">
        <v>4645552</v>
      </c>
      <c r="M57001" s="28">
        <v>4645552</v>
      </c>
      <c r="N57001" s="28">
        <v>4645552</v>
      </c>
    </row>
    <row r="57002" spans="1:14" x14ac:dyDescent="0.25">
      <c r="A57002" s="25" t="s">
        <v>532</v>
      </c>
      <c r="B57002" s="25" t="s">
        <v>532</v>
      </c>
      <c r="C57002" s="25" t="s">
        <v>543</v>
      </c>
      <c r="D57002" s="26" t="s">
        <v>593</v>
      </c>
      <c r="E57002" s="28">
        <v>807170</v>
      </c>
      <c r="F57002" s="28">
        <v>1565856</v>
      </c>
      <c r="G57002" s="28">
        <v>2520621</v>
      </c>
      <c r="H57002" s="28">
        <v>1971619</v>
      </c>
      <c r="I57002" s="28">
        <v>-361586</v>
      </c>
      <c r="J57002" s="28">
        <v>-36830533</v>
      </c>
      <c r="K57002" s="28">
        <v>-64879133</v>
      </c>
      <c r="L57002" s="28">
        <v>-68503723</v>
      </c>
      <c r="M57002" s="28">
        <v>-89747995</v>
      </c>
      <c r="N57002" s="28">
        <v>-106752991</v>
      </c>
    </row>
    <row r="57003" spans="1:14" x14ac:dyDescent="0.25">
      <c r="A57003" s="25" t="s">
        <v>532</v>
      </c>
      <c r="B57003" s="25" t="s">
        <v>532</v>
      </c>
      <c r="C57003" s="25" t="s">
        <v>543</v>
      </c>
      <c r="D57003" s="26" t="s">
        <v>627</v>
      </c>
      <c r="E57003" s="28">
        <v>807170</v>
      </c>
      <c r="F57003" s="28">
        <v>1565856</v>
      </c>
      <c r="G57003" s="28">
        <v>2050907</v>
      </c>
      <c r="H57003" s="28">
        <v>1971619</v>
      </c>
      <c r="I57003" s="28">
        <v>-361586</v>
      </c>
      <c r="J57003" s="28">
        <v>-36830533</v>
      </c>
      <c r="K57003" s="28">
        <v>-64879133</v>
      </c>
      <c r="L57003" s="28">
        <v>-68503723</v>
      </c>
      <c r="M57003" s="28">
        <v>-89747995</v>
      </c>
      <c r="N57003" s="28">
        <v>-106752991</v>
      </c>
    </row>
    <row r="57004" spans="1:14" x14ac:dyDescent="0.25">
      <c r="A57004" s="25" t="s">
        <v>532</v>
      </c>
      <c r="B57004" s="25" t="s">
        <v>532</v>
      </c>
      <c r="C57004" s="25" t="s">
        <v>543</v>
      </c>
      <c r="D57004" s="26" t="s">
        <v>594</v>
      </c>
      <c r="E57004" s="28">
        <v>320550</v>
      </c>
      <c r="F57004" s="28">
        <v>1256529</v>
      </c>
      <c r="G57004" s="28">
        <v>1142880</v>
      </c>
      <c r="H57004" s="28">
        <v>1025789</v>
      </c>
      <c r="I57004" s="28">
        <v>4481336</v>
      </c>
      <c r="J57004" s="28">
        <v>4221873</v>
      </c>
      <c r="K57004" s="28">
        <v>3962410</v>
      </c>
      <c r="L57004" s="28">
        <v>6381696</v>
      </c>
      <c r="M57004" s="28">
        <v>13693779</v>
      </c>
      <c r="N57004" s="28">
        <v>12504066</v>
      </c>
    </row>
    <row r="57005" spans="1:14" x14ac:dyDescent="0.25">
      <c r="A57005" s="25" t="s">
        <v>532</v>
      </c>
      <c r="B57005" s="25" t="s">
        <v>532</v>
      </c>
      <c r="C57005" s="25" t="s">
        <v>543</v>
      </c>
      <c r="D57005" s="26" t="s">
        <v>22</v>
      </c>
      <c r="E57005" s="28">
        <v>459119</v>
      </c>
      <c r="F57005" s="28">
        <v>598171</v>
      </c>
      <c r="G57005" s="28">
        <v>3924061</v>
      </c>
      <c r="H57005" s="28">
        <v>3718648</v>
      </c>
      <c r="I57005" s="28">
        <v>4088488</v>
      </c>
      <c r="J57005" s="28">
        <v>24325191</v>
      </c>
      <c r="K57005" s="28">
        <v>29401545</v>
      </c>
      <c r="L57005" s="28">
        <v>16059437</v>
      </c>
      <c r="M57005" s="28">
        <v>14148793</v>
      </c>
      <c r="N57005" s="28">
        <v>12378065</v>
      </c>
    </row>
    <row r="57006" spans="1:14" x14ac:dyDescent="0.25">
      <c r="A57006" s="25" t="s">
        <v>532</v>
      </c>
      <c r="B57006" s="25" t="s">
        <v>532</v>
      </c>
      <c r="C57006" s="25" t="s">
        <v>543</v>
      </c>
      <c r="D57006" s="26" t="s">
        <v>595</v>
      </c>
      <c r="E57006" s="28">
        <v>327275</v>
      </c>
      <c r="F57006" s="28">
        <v>499081</v>
      </c>
      <c r="G57006" s="28">
        <v>2779480</v>
      </c>
      <c r="H57006" s="28">
        <v>2617766</v>
      </c>
      <c r="I57006" s="28">
        <v>3641843</v>
      </c>
      <c r="J57006" s="28">
        <v>24038347</v>
      </c>
      <c r="K57006" s="28">
        <v>29238951</v>
      </c>
      <c r="L57006" s="28">
        <v>15370289</v>
      </c>
      <c r="M57006" s="28">
        <v>13626323</v>
      </c>
      <c r="N57006" s="28">
        <v>12068496</v>
      </c>
    </row>
    <row r="57007" spans="1:14" x14ac:dyDescent="0.25">
      <c r="A57007" s="25" t="s">
        <v>532</v>
      </c>
      <c r="B57007" s="25" t="s">
        <v>532</v>
      </c>
      <c r="C57007" s="25" t="s">
        <v>543</v>
      </c>
      <c r="D57007" s="26" t="s">
        <v>596</v>
      </c>
      <c r="E57007" s="28">
        <v>278571</v>
      </c>
      <c r="F57007" s="28">
        <v>176151</v>
      </c>
      <c r="G57007" s="28">
        <v>2307749</v>
      </c>
      <c r="H57007" s="28">
        <v>2240163</v>
      </c>
      <c r="I57007" s="28">
        <v>2625850</v>
      </c>
      <c r="J57007" s="28">
        <v>1590538</v>
      </c>
      <c r="K57007" s="28">
        <v>12314364</v>
      </c>
      <c r="L57007" s="28">
        <v>11420937</v>
      </c>
      <c r="M57007" s="28">
        <v>10103537</v>
      </c>
      <c r="N57007" s="28">
        <v>8682206</v>
      </c>
    </row>
    <row r="57008" spans="1:14" x14ac:dyDescent="0.25">
      <c r="A57008" s="25" t="s">
        <v>532</v>
      </c>
      <c r="B57008" s="25" t="s">
        <v>532</v>
      </c>
      <c r="C57008" s="25" t="s">
        <v>543</v>
      </c>
      <c r="D57008" s="26" t="s">
        <v>597</v>
      </c>
      <c r="E57008" s="28">
        <v>0</v>
      </c>
      <c r="F57008" s="28">
        <v>0</v>
      </c>
      <c r="G57008" s="28">
        <v>0</v>
      </c>
      <c r="H57008" s="28">
        <v>0</v>
      </c>
      <c r="I57008" s="28">
        <v>0</v>
      </c>
      <c r="J57008" s="28">
        <v>0</v>
      </c>
      <c r="K57008" s="28">
        <v>0</v>
      </c>
      <c r="L57008" s="28">
        <v>0</v>
      </c>
      <c r="M57008" s="28">
        <v>0</v>
      </c>
      <c r="N57008" s="28">
        <v>0</v>
      </c>
    </row>
    <row r="57009" spans="1:14" x14ac:dyDescent="0.25">
      <c r="A57009" s="25" t="s">
        <v>532</v>
      </c>
      <c r="B57009" s="25" t="s">
        <v>532</v>
      </c>
      <c r="C57009" s="25" t="s">
        <v>543</v>
      </c>
      <c r="D57009" s="26" t="s">
        <v>628</v>
      </c>
      <c r="E57009" s="28">
        <v>48704</v>
      </c>
      <c r="F57009" s="28">
        <v>322930</v>
      </c>
      <c r="G57009" s="28">
        <v>471731</v>
      </c>
      <c r="H57009" s="28">
        <v>377603</v>
      </c>
      <c r="I57009" s="28">
        <v>1015993</v>
      </c>
      <c r="J57009" s="28">
        <v>22447809</v>
      </c>
      <c r="K57009" s="28">
        <v>16924587</v>
      </c>
      <c r="L57009" s="28">
        <v>3949352</v>
      </c>
      <c r="M57009" s="28">
        <v>3522786</v>
      </c>
      <c r="N57009" s="28">
        <v>3386290</v>
      </c>
    </row>
    <row r="57010" spans="1:14" x14ac:dyDescent="0.25">
      <c r="A57010" s="25" t="s">
        <v>532</v>
      </c>
      <c r="B57010" s="25" t="s">
        <v>532</v>
      </c>
      <c r="C57010" s="25" t="s">
        <v>543</v>
      </c>
      <c r="D57010" s="26" t="s">
        <v>629</v>
      </c>
      <c r="E57010" s="28">
        <v>0</v>
      </c>
      <c r="F57010" s="28">
        <v>0</v>
      </c>
      <c r="G57010" s="28">
        <v>0</v>
      </c>
      <c r="H57010" s="28">
        <v>0</v>
      </c>
      <c r="I57010" s="28">
        <v>0</v>
      </c>
      <c r="J57010" s="28">
        <v>0</v>
      </c>
      <c r="K57010" s="28">
        <v>0</v>
      </c>
      <c r="L57010" s="28">
        <v>0</v>
      </c>
      <c r="M57010" s="28">
        <v>0</v>
      </c>
      <c r="N57010" s="28">
        <v>0</v>
      </c>
    </row>
    <row r="57011" spans="1:14" x14ac:dyDescent="0.25">
      <c r="A57011" s="25" t="s">
        <v>532</v>
      </c>
      <c r="B57011" s="25" t="s">
        <v>532</v>
      </c>
      <c r="C57011" s="25" t="s">
        <v>543</v>
      </c>
      <c r="D57011" s="26" t="s">
        <v>23</v>
      </c>
      <c r="E57011" s="28">
        <v>0</v>
      </c>
      <c r="F57011" s="28">
        <v>0</v>
      </c>
      <c r="G57011" s="28">
        <v>0</v>
      </c>
      <c r="H57011" s="28">
        <v>0</v>
      </c>
      <c r="I57011" s="28">
        <v>0</v>
      </c>
      <c r="J57011" s="28">
        <v>0</v>
      </c>
      <c r="K57011" s="28">
        <v>0</v>
      </c>
      <c r="L57011" s="28">
        <v>0</v>
      </c>
      <c r="M57011" s="28">
        <v>0</v>
      </c>
      <c r="N57011" s="28">
        <v>0</v>
      </c>
    </row>
    <row r="57012" spans="1:14" x14ac:dyDescent="0.25">
      <c r="A57012" s="25" t="s">
        <v>532</v>
      </c>
      <c r="B57012" s="25" t="s">
        <v>532</v>
      </c>
      <c r="C57012" s="25" t="s">
        <v>543</v>
      </c>
      <c r="D57012" s="26" t="s">
        <v>598</v>
      </c>
      <c r="E57012" s="28">
        <v>71057</v>
      </c>
      <c r="F57012" s="28">
        <v>99090</v>
      </c>
      <c r="G57012" s="28">
        <v>135791</v>
      </c>
      <c r="H57012" s="28">
        <v>188825</v>
      </c>
      <c r="I57012" s="28">
        <v>250593</v>
      </c>
      <c r="J57012" s="28">
        <v>286844</v>
      </c>
      <c r="K57012" s="28">
        <v>162594</v>
      </c>
      <c r="L57012" s="28">
        <v>689148</v>
      </c>
      <c r="M57012" s="28">
        <v>522470</v>
      </c>
      <c r="N57012" s="28">
        <v>309569</v>
      </c>
    </row>
    <row r="57013" spans="1:14" x14ac:dyDescent="0.25">
      <c r="A57013" s="25" t="s">
        <v>532</v>
      </c>
      <c r="B57013" s="25" t="s">
        <v>532</v>
      </c>
      <c r="C57013" s="25" t="s">
        <v>543</v>
      </c>
      <c r="D57013" s="26" t="s">
        <v>24</v>
      </c>
      <c r="E57013" s="28">
        <v>60787</v>
      </c>
      <c r="F57013" s="28">
        <v>0</v>
      </c>
      <c r="G57013" s="28">
        <v>1008790</v>
      </c>
      <c r="H57013" s="28">
        <v>912057</v>
      </c>
      <c r="I57013" s="28">
        <v>196052</v>
      </c>
      <c r="J57013" s="28">
        <v>0</v>
      </c>
      <c r="K57013" s="28">
        <v>0</v>
      </c>
      <c r="L57013" s="28">
        <v>0</v>
      </c>
      <c r="M57013" s="28">
        <v>0</v>
      </c>
      <c r="N57013" s="28">
        <v>0</v>
      </c>
    </row>
    <row r="57014" spans="1:14" x14ac:dyDescent="0.25">
      <c r="A57014" s="25" t="s">
        <v>532</v>
      </c>
      <c r="B57014" s="25" t="s">
        <v>532</v>
      </c>
      <c r="C57014" s="25" t="s">
        <v>543</v>
      </c>
      <c r="D57014" s="26" t="s">
        <v>25</v>
      </c>
      <c r="E57014" s="28">
        <v>12059888</v>
      </c>
      <c r="F57014" s="28">
        <v>20236641</v>
      </c>
      <c r="G57014" s="28">
        <v>34638677</v>
      </c>
      <c r="H57014" s="28">
        <v>44948690</v>
      </c>
      <c r="I57014" s="28">
        <v>64701648</v>
      </c>
      <c r="J57014" s="28">
        <v>97225835</v>
      </c>
      <c r="K57014" s="28">
        <v>76199179</v>
      </c>
      <c r="L57014" s="28">
        <v>78823394</v>
      </c>
      <c r="M57014" s="28">
        <v>91273645</v>
      </c>
      <c r="N57014" s="28">
        <v>116441932</v>
      </c>
    </row>
    <row r="57015" spans="1:14" x14ac:dyDescent="0.25">
      <c r="A57015" s="25" t="s">
        <v>532</v>
      </c>
      <c r="B57015" s="25" t="s">
        <v>532</v>
      </c>
      <c r="C57015" s="25" t="s">
        <v>543</v>
      </c>
      <c r="D57015" s="26" t="s">
        <v>630</v>
      </c>
      <c r="E57015" s="28">
        <v>8104357</v>
      </c>
      <c r="F57015" s="28">
        <v>17421090</v>
      </c>
      <c r="G57015" s="28">
        <v>29234263</v>
      </c>
      <c r="H57015" s="28">
        <v>35363849</v>
      </c>
      <c r="I57015" s="28">
        <v>43677095</v>
      </c>
      <c r="J57015" s="28">
        <v>56588632</v>
      </c>
      <c r="K57015" s="28">
        <v>38338966</v>
      </c>
      <c r="L57015" s="28">
        <v>30887404</v>
      </c>
      <c r="M57015" s="28">
        <v>31983297</v>
      </c>
      <c r="N57015" s="28">
        <v>50061952</v>
      </c>
    </row>
    <row r="57016" spans="1:14" x14ac:dyDescent="0.25">
      <c r="A57016" s="25" t="s">
        <v>532</v>
      </c>
      <c r="B57016" s="25" t="s">
        <v>532</v>
      </c>
      <c r="C57016" s="25" t="s">
        <v>543</v>
      </c>
      <c r="D57016" s="26" t="s">
        <v>631</v>
      </c>
      <c r="E57016" s="28">
        <v>6443320</v>
      </c>
      <c r="F57016" s="28">
        <v>12070681</v>
      </c>
      <c r="G57016" s="28">
        <v>21660329</v>
      </c>
      <c r="H57016" s="28">
        <v>25112678</v>
      </c>
      <c r="I57016" s="28">
        <v>26686559</v>
      </c>
      <c r="J57016" s="28">
        <v>32503879</v>
      </c>
      <c r="K57016" s="28">
        <v>16589556</v>
      </c>
      <c r="L57016" s="28">
        <v>16645691</v>
      </c>
      <c r="M57016" s="28">
        <v>15684605</v>
      </c>
      <c r="N57016" s="28">
        <v>28568752</v>
      </c>
    </row>
    <row r="57017" spans="1:14" x14ac:dyDescent="0.25">
      <c r="A57017" s="25" t="s">
        <v>532</v>
      </c>
      <c r="B57017" s="25" t="s">
        <v>532</v>
      </c>
      <c r="C57017" s="25" t="s">
        <v>543</v>
      </c>
      <c r="D57017" s="26" t="s">
        <v>599</v>
      </c>
      <c r="E57017" s="28">
        <v>1299242</v>
      </c>
      <c r="F57017" s="28">
        <v>1515652</v>
      </c>
      <c r="G57017" s="28">
        <v>4038016</v>
      </c>
      <c r="H57017" s="28">
        <v>6944699</v>
      </c>
      <c r="I57017" s="28">
        <v>18877466</v>
      </c>
      <c r="J57017" s="28">
        <v>37017653</v>
      </c>
      <c r="K57017" s="28">
        <v>33054245</v>
      </c>
      <c r="L57017" s="28">
        <v>37280935</v>
      </c>
      <c r="M57017" s="28">
        <v>39302994</v>
      </c>
      <c r="N57017" s="28">
        <v>35644035</v>
      </c>
    </row>
    <row r="57018" spans="1:14" x14ac:dyDescent="0.25">
      <c r="A57018" s="25" t="s">
        <v>532</v>
      </c>
      <c r="B57018" s="25" t="s">
        <v>532</v>
      </c>
      <c r="C57018" s="25" t="s">
        <v>543</v>
      </c>
      <c r="D57018" s="26" t="s">
        <v>26</v>
      </c>
      <c r="E57018" s="28">
        <v>1271707</v>
      </c>
      <c r="F57018" s="28">
        <v>1413055</v>
      </c>
      <c r="G57018" s="28">
        <v>3889629</v>
      </c>
      <c r="H57018" s="28">
        <v>5497608</v>
      </c>
      <c r="I57018" s="28">
        <v>16379101</v>
      </c>
      <c r="J57018" s="28">
        <v>37017653</v>
      </c>
      <c r="K57018" s="28">
        <v>33054245</v>
      </c>
      <c r="L57018" s="28">
        <v>37280935</v>
      </c>
      <c r="M57018" s="28">
        <v>39302994</v>
      </c>
      <c r="N57018" s="28">
        <v>35644035</v>
      </c>
    </row>
    <row r="57019" spans="1:14" x14ac:dyDescent="0.25">
      <c r="A57019" s="25" t="s">
        <v>532</v>
      </c>
      <c r="B57019" s="25" t="s">
        <v>532</v>
      </c>
      <c r="C57019" s="25" t="s">
        <v>543</v>
      </c>
      <c r="D57019" s="26" t="s">
        <v>632</v>
      </c>
      <c r="E57019" s="28">
        <v>0</v>
      </c>
      <c r="F57019" s="28">
        <v>0</v>
      </c>
      <c r="G57019" s="28">
        <v>0</v>
      </c>
      <c r="H57019" s="28">
        <v>1447091</v>
      </c>
      <c r="I57019" s="28">
        <v>2498365</v>
      </c>
      <c r="J57019" s="28">
        <v>0</v>
      </c>
      <c r="K57019" s="28">
        <v>0</v>
      </c>
      <c r="L57019" s="28">
        <v>0</v>
      </c>
      <c r="M57019" s="28">
        <v>0</v>
      </c>
      <c r="N57019" s="28">
        <v>0</v>
      </c>
    </row>
    <row r="57020" spans="1:14" x14ac:dyDescent="0.25">
      <c r="A57020" s="25" t="s">
        <v>532</v>
      </c>
      <c r="B57020" s="25" t="s">
        <v>532</v>
      </c>
      <c r="C57020" s="25" t="s">
        <v>543</v>
      </c>
      <c r="D57020" s="26" t="s">
        <v>633</v>
      </c>
      <c r="E57020" s="28">
        <v>27535</v>
      </c>
      <c r="F57020" s="28">
        <v>102597</v>
      </c>
      <c r="G57020" s="28">
        <v>148387</v>
      </c>
      <c r="H57020" s="28">
        <v>0</v>
      </c>
      <c r="I57020" s="28">
        <v>0</v>
      </c>
      <c r="J57020" s="28">
        <v>0</v>
      </c>
      <c r="K57020" s="28">
        <v>0</v>
      </c>
      <c r="L57020" s="28">
        <v>0</v>
      </c>
      <c r="M57020" s="28">
        <v>0</v>
      </c>
      <c r="N57020" s="28">
        <v>0</v>
      </c>
    </row>
    <row r="57021" spans="1:14" x14ac:dyDescent="0.25">
      <c r="A57021" s="25" t="s">
        <v>532</v>
      </c>
      <c r="B57021" s="25" t="s">
        <v>532</v>
      </c>
      <c r="C57021" s="25" t="s">
        <v>543</v>
      </c>
      <c r="D57021" s="26" t="s">
        <v>634</v>
      </c>
      <c r="E57021" s="28">
        <v>289309</v>
      </c>
      <c r="F57021" s="28">
        <v>285636</v>
      </c>
      <c r="G57021" s="28">
        <v>599079</v>
      </c>
      <c r="H57021" s="28">
        <v>1642892</v>
      </c>
      <c r="I57021" s="28">
        <v>1471222</v>
      </c>
      <c r="J57021" s="28">
        <v>1811148</v>
      </c>
      <c r="K57021" s="28">
        <v>2102064</v>
      </c>
      <c r="L57021" s="28">
        <v>2634860</v>
      </c>
      <c r="M57021" s="28">
        <v>4700534</v>
      </c>
      <c r="N57021" s="28">
        <v>5809524</v>
      </c>
    </row>
    <row r="57022" spans="1:14" x14ac:dyDescent="0.25">
      <c r="A57022" s="25" t="s">
        <v>532</v>
      </c>
      <c r="B57022" s="25" t="s">
        <v>532</v>
      </c>
      <c r="C57022" s="25" t="s">
        <v>543</v>
      </c>
      <c r="D57022" s="26" t="s">
        <v>27</v>
      </c>
      <c r="E57022" s="28">
        <v>2366980</v>
      </c>
      <c r="F57022" s="28">
        <v>1014263</v>
      </c>
      <c r="G57022" s="28">
        <v>767319</v>
      </c>
      <c r="H57022" s="28">
        <v>997250</v>
      </c>
      <c r="I57022" s="28">
        <v>675865</v>
      </c>
      <c r="J57022" s="28">
        <v>1808402</v>
      </c>
      <c r="K57022" s="28">
        <v>2703904</v>
      </c>
      <c r="L57022" s="28">
        <v>8020195</v>
      </c>
      <c r="M57022" s="28">
        <v>15286820</v>
      </c>
      <c r="N57022" s="28">
        <v>24926421</v>
      </c>
    </row>
    <row r="57023" spans="1:14" x14ac:dyDescent="0.25">
      <c r="A57023" s="25" t="s">
        <v>532</v>
      </c>
      <c r="B57023" s="25" t="s">
        <v>532</v>
      </c>
      <c r="C57023" s="25" t="s">
        <v>543</v>
      </c>
      <c r="D57023" s="26" t="s">
        <v>635</v>
      </c>
      <c r="E57023" s="28">
        <v>59877</v>
      </c>
      <c r="F57023" s="28">
        <v>54311</v>
      </c>
      <c r="G57023" s="28">
        <v>91185</v>
      </c>
      <c r="H57023" s="28">
        <v>117258</v>
      </c>
      <c r="I57023" s="28">
        <v>311976</v>
      </c>
      <c r="J57023" s="28">
        <v>1450611</v>
      </c>
      <c r="K57023" s="28">
        <v>2295006</v>
      </c>
      <c r="L57023" s="28">
        <v>7309609</v>
      </c>
      <c r="M57023" s="28">
        <v>14244173</v>
      </c>
      <c r="N57023" s="28">
        <v>23383120</v>
      </c>
    </row>
    <row r="57024" spans="1:14" x14ac:dyDescent="0.25">
      <c r="A57024" s="25" t="s">
        <v>532</v>
      </c>
      <c r="B57024" s="25" t="s">
        <v>532</v>
      </c>
      <c r="C57024" s="25" t="s">
        <v>543</v>
      </c>
      <c r="D57024" s="26" t="s">
        <v>636</v>
      </c>
      <c r="E57024" s="28">
        <v>2307103</v>
      </c>
      <c r="F57024" s="28">
        <v>959952</v>
      </c>
      <c r="G57024" s="28">
        <v>667370</v>
      </c>
      <c r="H57024" s="28">
        <v>772066</v>
      </c>
      <c r="I57024" s="28">
        <v>0</v>
      </c>
      <c r="J57024" s="28">
        <v>0</v>
      </c>
      <c r="K57024" s="28">
        <v>0</v>
      </c>
      <c r="L57024" s="28">
        <v>0</v>
      </c>
      <c r="M57024" s="28">
        <v>0</v>
      </c>
      <c r="N57024" s="28">
        <v>0</v>
      </c>
    </row>
    <row r="57025" spans="1:14" x14ac:dyDescent="0.25">
      <c r="A57025" s="25" t="s">
        <v>532</v>
      </c>
      <c r="B57025" s="25" t="s">
        <v>532</v>
      </c>
      <c r="C57025" s="25" t="s">
        <v>543</v>
      </c>
      <c r="D57025" s="26" t="s">
        <v>28</v>
      </c>
      <c r="E57025" s="28">
        <v>0</v>
      </c>
      <c r="F57025" s="28">
        <v>0</v>
      </c>
      <c r="G57025" s="28">
        <v>0</v>
      </c>
      <c r="H57025" s="28">
        <v>0</v>
      </c>
      <c r="I57025" s="28">
        <v>0</v>
      </c>
      <c r="J57025" s="28">
        <v>0</v>
      </c>
      <c r="K57025" s="28">
        <v>0</v>
      </c>
      <c r="L57025" s="28">
        <v>0</v>
      </c>
      <c r="M57025" s="28">
        <v>0</v>
      </c>
      <c r="N57025" s="28">
        <v>0</v>
      </c>
    </row>
    <row r="57026" spans="1:14" x14ac:dyDescent="0.25">
      <c r="A57026" s="25" t="s">
        <v>532</v>
      </c>
      <c r="B57026" s="25" t="s">
        <v>532</v>
      </c>
      <c r="C57026" s="25" t="s">
        <v>543</v>
      </c>
      <c r="D57026" s="26" t="s">
        <v>29</v>
      </c>
      <c r="E57026" s="28">
        <v>84913812</v>
      </c>
      <c r="F57026" s="28">
        <v>76856768</v>
      </c>
      <c r="G57026" s="28">
        <v>99715781</v>
      </c>
      <c r="H57026" s="28">
        <v>174239633</v>
      </c>
      <c r="I57026" s="28">
        <v>234444131</v>
      </c>
      <c r="J57026" s="28">
        <v>155519634</v>
      </c>
      <c r="K57026" s="28">
        <v>114021116</v>
      </c>
      <c r="L57026" s="28">
        <v>64269714</v>
      </c>
      <c r="M57026" s="28">
        <v>72453473</v>
      </c>
      <c r="N57026" s="28">
        <v>164552122</v>
      </c>
    </row>
    <row r="57027" spans="1:14" x14ac:dyDescent="0.25">
      <c r="A57027" s="25" t="s">
        <v>532</v>
      </c>
      <c r="B57027" s="25" t="s">
        <v>532</v>
      </c>
      <c r="C57027" s="25" t="s">
        <v>543</v>
      </c>
      <c r="D57027" s="26" t="s">
        <v>30</v>
      </c>
      <c r="E57027" s="28">
        <v>84913812</v>
      </c>
      <c r="F57027" s="28">
        <v>76856768</v>
      </c>
      <c r="G57027" s="28">
        <v>99715781</v>
      </c>
      <c r="H57027" s="28">
        <v>174239633</v>
      </c>
      <c r="I57027" s="28">
        <v>234444131</v>
      </c>
      <c r="J57027" s="28">
        <v>155519634</v>
      </c>
      <c r="K57027" s="28">
        <v>114021116</v>
      </c>
      <c r="L57027" s="28">
        <v>64269714</v>
      </c>
      <c r="M57027" s="28">
        <v>72453473</v>
      </c>
      <c r="N57027" s="28">
        <v>164552122</v>
      </c>
    </row>
    <row r="57028" spans="1:14" x14ac:dyDescent="0.25">
      <c r="A57028" s="25" t="s">
        <v>532</v>
      </c>
      <c r="B57028" s="25" t="s">
        <v>532</v>
      </c>
      <c r="C57028" s="25" t="s">
        <v>543</v>
      </c>
      <c r="D57028" s="26" t="s">
        <v>31</v>
      </c>
      <c r="E57028" s="28">
        <v>0</v>
      </c>
      <c r="F57028" s="28">
        <v>0</v>
      </c>
      <c r="G57028" s="28">
        <v>0</v>
      </c>
      <c r="H57028" s="28">
        <v>0</v>
      </c>
      <c r="I57028" s="28">
        <v>0</v>
      </c>
      <c r="J57028" s="28">
        <v>0</v>
      </c>
      <c r="K57028" s="28">
        <v>0</v>
      </c>
      <c r="L57028" s="28">
        <v>0</v>
      </c>
      <c r="M57028" s="28">
        <v>0</v>
      </c>
      <c r="N57028" s="28">
        <v>0</v>
      </c>
    </row>
    <row r="57029" spans="1:14" x14ac:dyDescent="0.25">
      <c r="A57029" s="25" t="s">
        <v>532</v>
      </c>
      <c r="B57029" s="25" t="s">
        <v>532</v>
      </c>
      <c r="C57029" s="25" t="s">
        <v>543</v>
      </c>
      <c r="D57029" s="26" t="s">
        <v>32</v>
      </c>
      <c r="E57029" s="28">
        <v>82877017</v>
      </c>
      <c r="F57029" s="28">
        <v>74017815</v>
      </c>
      <c r="G57029" s="28">
        <v>94585669</v>
      </c>
      <c r="H57029" s="28">
        <v>166850657</v>
      </c>
      <c r="I57029" s="28">
        <v>223479465</v>
      </c>
      <c r="J57029" s="28">
        <v>167974976</v>
      </c>
      <c r="K57029" s="28">
        <v>116148147</v>
      </c>
      <c r="L57029" s="28">
        <v>62140895</v>
      </c>
      <c r="M57029" s="28">
        <v>69110595</v>
      </c>
      <c r="N57029" s="28">
        <v>159992701</v>
      </c>
    </row>
    <row r="57030" spans="1:14" x14ac:dyDescent="0.25">
      <c r="A57030" s="25" t="s">
        <v>532</v>
      </c>
      <c r="B57030" s="25" t="s">
        <v>532</v>
      </c>
      <c r="C57030" s="25" t="s">
        <v>543</v>
      </c>
      <c r="D57030" s="26" t="s">
        <v>600</v>
      </c>
      <c r="E57030" s="28">
        <v>823146</v>
      </c>
      <c r="F57030" s="28">
        <v>736010</v>
      </c>
      <c r="G57030" s="28">
        <v>689726</v>
      </c>
      <c r="H57030" s="28">
        <v>1052801</v>
      </c>
      <c r="I57030" s="28">
        <v>904056</v>
      </c>
      <c r="J57030" s="28">
        <v>1204176</v>
      </c>
      <c r="K57030" s="28">
        <v>761711</v>
      </c>
      <c r="L57030" s="28">
        <v>984003</v>
      </c>
      <c r="M57030" s="28">
        <v>1277218</v>
      </c>
      <c r="N57030" s="28">
        <v>318865</v>
      </c>
    </row>
    <row r="57031" spans="1:14" x14ac:dyDescent="0.25">
      <c r="A57031" s="25" t="s">
        <v>532</v>
      </c>
      <c r="B57031" s="25" t="s">
        <v>532</v>
      </c>
      <c r="C57031" s="25" t="s">
        <v>543</v>
      </c>
      <c r="D57031" s="26" t="s">
        <v>637</v>
      </c>
      <c r="E57031" s="28">
        <v>0</v>
      </c>
      <c r="F57031" s="28">
        <v>0</v>
      </c>
      <c r="G57031" s="28">
        <v>0</v>
      </c>
      <c r="H57031" s="28">
        <v>0</v>
      </c>
      <c r="I57031" s="28">
        <v>0</v>
      </c>
      <c r="J57031" s="28">
        <v>0</v>
      </c>
      <c r="K57031" s="28">
        <v>0</v>
      </c>
      <c r="L57031" s="28">
        <v>0</v>
      </c>
      <c r="M57031" s="28">
        <v>0</v>
      </c>
      <c r="N57031" s="28">
        <v>0</v>
      </c>
    </row>
    <row r="57032" spans="1:14" x14ac:dyDescent="0.25">
      <c r="A57032" s="25" t="s">
        <v>532</v>
      </c>
      <c r="B57032" s="25" t="s">
        <v>532</v>
      </c>
      <c r="C57032" s="25" t="s">
        <v>543</v>
      </c>
      <c r="D57032" s="26" t="s">
        <v>601</v>
      </c>
      <c r="E57032" s="28">
        <v>82053871</v>
      </c>
      <c r="F57032" s="28">
        <v>73281805</v>
      </c>
      <c r="G57032" s="28">
        <v>93895943</v>
      </c>
      <c r="H57032" s="28">
        <v>165797856</v>
      </c>
      <c r="I57032" s="28">
        <v>222575409</v>
      </c>
      <c r="J57032" s="28">
        <v>166770800</v>
      </c>
      <c r="K57032" s="28">
        <v>115386436</v>
      </c>
      <c r="L57032" s="28">
        <v>61156892</v>
      </c>
      <c r="M57032" s="28">
        <v>67833377</v>
      </c>
      <c r="N57032" s="28">
        <v>159673836</v>
      </c>
    </row>
    <row r="57033" spans="1:14" x14ac:dyDescent="0.25">
      <c r="A57033" s="25" t="s">
        <v>532</v>
      </c>
      <c r="B57033" s="25" t="s">
        <v>532</v>
      </c>
      <c r="C57033" s="25" t="s">
        <v>543</v>
      </c>
      <c r="D57033" s="26" t="s">
        <v>33</v>
      </c>
      <c r="E57033" s="28">
        <v>2036795</v>
      </c>
      <c r="F57033" s="28">
        <v>2838953</v>
      </c>
      <c r="G57033" s="28">
        <v>5130112</v>
      </c>
      <c r="H57033" s="28">
        <v>7388976</v>
      </c>
      <c r="I57033" s="28">
        <v>10964666</v>
      </c>
      <c r="J57033" s="28">
        <v>-12455342</v>
      </c>
      <c r="K57033" s="28">
        <v>-2127031</v>
      </c>
      <c r="L57033" s="28">
        <v>2128819</v>
      </c>
      <c r="M57033" s="28">
        <v>3342878</v>
      </c>
      <c r="N57033" s="28">
        <v>4559421</v>
      </c>
    </row>
    <row r="57034" spans="1:14" x14ac:dyDescent="0.25">
      <c r="A57034" s="25" t="s">
        <v>532</v>
      </c>
      <c r="B57034" s="25" t="s">
        <v>532</v>
      </c>
      <c r="C57034" s="25" t="s">
        <v>543</v>
      </c>
      <c r="D57034" s="26" t="s">
        <v>34</v>
      </c>
      <c r="E57034" s="28">
        <v>1098657</v>
      </c>
      <c r="F57034" s="28">
        <v>1419862</v>
      </c>
      <c r="G57034" s="28">
        <v>2941342</v>
      </c>
      <c r="H57034" s="28">
        <v>3841102</v>
      </c>
      <c r="I57034" s="28">
        <v>5905095</v>
      </c>
      <c r="J57034" s="28">
        <v>8224272</v>
      </c>
      <c r="K57034" s="28">
        <v>7186521</v>
      </c>
      <c r="L57034" s="28">
        <v>5293353</v>
      </c>
      <c r="M57034" s="28">
        <v>4848947</v>
      </c>
      <c r="N57034" s="28">
        <v>5514938</v>
      </c>
    </row>
    <row r="57035" spans="1:14" x14ac:dyDescent="0.25">
      <c r="A57035" s="25" t="s">
        <v>532</v>
      </c>
      <c r="B57035" s="25" t="s">
        <v>532</v>
      </c>
      <c r="C57035" s="25" t="s">
        <v>543</v>
      </c>
      <c r="D57035" s="26" t="s">
        <v>602</v>
      </c>
      <c r="E57035" s="28">
        <v>768814</v>
      </c>
      <c r="F57035" s="28">
        <v>1053474</v>
      </c>
      <c r="G57035" s="28">
        <v>1746237</v>
      </c>
      <c r="H57035" s="28">
        <v>2666666</v>
      </c>
      <c r="I57035" s="28">
        <v>3927590</v>
      </c>
      <c r="J57035" s="28">
        <v>3634359</v>
      </c>
      <c r="K57035" s="28">
        <v>2797052</v>
      </c>
      <c r="L57035" s="28">
        <v>2658154</v>
      </c>
      <c r="M57035" s="28">
        <v>3405698</v>
      </c>
      <c r="N57035" s="28">
        <v>3453469</v>
      </c>
    </row>
    <row r="57036" spans="1:14" x14ac:dyDescent="0.25">
      <c r="A57036" s="25" t="s">
        <v>532</v>
      </c>
      <c r="B57036" s="25" t="s">
        <v>532</v>
      </c>
      <c r="C57036" s="25" t="s">
        <v>543</v>
      </c>
      <c r="D57036" s="26" t="s">
        <v>638</v>
      </c>
      <c r="E57036" s="28">
        <v>22844</v>
      </c>
      <c r="F57036" s="28">
        <v>49338</v>
      </c>
      <c r="G57036" s="28">
        <v>95087</v>
      </c>
      <c r="H57036" s="28">
        <v>116633</v>
      </c>
      <c r="I57036" s="28">
        <v>144470</v>
      </c>
      <c r="J57036" s="28">
        <v>194158</v>
      </c>
      <c r="K57036" s="28">
        <v>18966</v>
      </c>
      <c r="L57036" s="28">
        <v>11486</v>
      </c>
      <c r="M57036" s="28">
        <v>7327</v>
      </c>
      <c r="N57036" s="28">
        <v>34668</v>
      </c>
    </row>
    <row r="57037" spans="1:14" x14ac:dyDescent="0.25">
      <c r="A57037" s="25" t="s">
        <v>532</v>
      </c>
      <c r="B57037" s="25" t="s">
        <v>532</v>
      </c>
      <c r="C57037" s="25" t="s">
        <v>543</v>
      </c>
      <c r="D57037" s="26" t="s">
        <v>755</v>
      </c>
      <c r="E57037" s="28">
        <v>329843</v>
      </c>
      <c r="F57037" s="28">
        <v>366388</v>
      </c>
      <c r="G57037" s="28">
        <v>1195105</v>
      </c>
      <c r="H57037" s="28">
        <v>1174436</v>
      </c>
      <c r="I57037" s="28">
        <v>1977505</v>
      </c>
      <c r="J57037" s="28">
        <v>4589913</v>
      </c>
      <c r="K57037" s="28">
        <v>4389469</v>
      </c>
      <c r="L57037" s="28">
        <v>2635199</v>
      </c>
      <c r="M57037" s="28">
        <v>1443249</v>
      </c>
      <c r="N57037" s="28">
        <v>2061469</v>
      </c>
    </row>
    <row r="57038" spans="1:14" x14ac:dyDescent="0.25">
      <c r="A57038" s="25" t="s">
        <v>532</v>
      </c>
      <c r="B57038" s="25" t="s">
        <v>532</v>
      </c>
      <c r="C57038" s="25" t="s">
        <v>543</v>
      </c>
      <c r="D57038" s="26" t="s">
        <v>639</v>
      </c>
      <c r="E57038" s="28">
        <v>6004</v>
      </c>
      <c r="F57038" s="28">
        <v>6345</v>
      </c>
      <c r="G57038" s="28">
        <v>17520</v>
      </c>
      <c r="H57038" s="28">
        <v>12176</v>
      </c>
      <c r="I57038" s="28">
        <v>11790</v>
      </c>
      <c r="J57038" s="28">
        <v>3546</v>
      </c>
      <c r="K57038" s="28">
        <v>0</v>
      </c>
      <c r="L57038" s="28">
        <v>0</v>
      </c>
      <c r="M57038" s="28">
        <v>0</v>
      </c>
      <c r="N57038" s="28">
        <v>657</v>
      </c>
    </row>
    <row r="57039" spans="1:14" x14ac:dyDescent="0.25">
      <c r="A57039" s="25" t="s">
        <v>532</v>
      </c>
      <c r="B57039" s="25" t="s">
        <v>532</v>
      </c>
      <c r="C57039" s="25" t="s">
        <v>543</v>
      </c>
      <c r="D57039" s="26" t="s">
        <v>35</v>
      </c>
      <c r="E57039" s="28">
        <v>298691</v>
      </c>
      <c r="F57039" s="28">
        <v>210541</v>
      </c>
      <c r="G57039" s="28">
        <v>209018</v>
      </c>
      <c r="H57039" s="28">
        <v>-379547</v>
      </c>
      <c r="I57039" s="28">
        <v>-3681222</v>
      </c>
      <c r="J57039" s="28">
        <v>-4110058</v>
      </c>
      <c r="K57039" s="28">
        <v>-4969108</v>
      </c>
      <c r="L57039" s="28">
        <v>2740778</v>
      </c>
      <c r="M57039" s="28">
        <v>-4204923</v>
      </c>
      <c r="N57039" s="28">
        <v>-5579123</v>
      </c>
    </row>
    <row r="57040" spans="1:14" x14ac:dyDescent="0.25">
      <c r="A57040" s="25" t="s">
        <v>532</v>
      </c>
      <c r="B57040" s="25" t="s">
        <v>532</v>
      </c>
      <c r="C57040" s="25" t="s">
        <v>543</v>
      </c>
      <c r="D57040" s="26" t="s">
        <v>640</v>
      </c>
      <c r="E57040" s="28">
        <v>1236829</v>
      </c>
      <c r="F57040" s="28">
        <v>1629632</v>
      </c>
      <c r="G57040" s="28">
        <v>2397788</v>
      </c>
      <c r="H57040" s="28">
        <v>3168327</v>
      </c>
      <c r="I57040" s="28">
        <v>1378349</v>
      </c>
      <c r="J57040" s="28">
        <v>-24789672</v>
      </c>
      <c r="K57040" s="28">
        <v>-14282660</v>
      </c>
      <c r="L57040" s="28">
        <v>-423756</v>
      </c>
      <c r="M57040" s="28">
        <v>-5710992</v>
      </c>
      <c r="N57040" s="28">
        <v>-6534640</v>
      </c>
    </row>
    <row r="57041" spans="1:14" x14ac:dyDescent="0.25">
      <c r="A57041" s="25" t="s">
        <v>532</v>
      </c>
      <c r="B57041" s="25" t="s">
        <v>532</v>
      </c>
      <c r="C57041" s="25" t="s">
        <v>543</v>
      </c>
      <c r="D57041" s="26" t="s">
        <v>36</v>
      </c>
      <c r="E57041" s="28">
        <v>372542</v>
      </c>
      <c r="F57041" s="28">
        <v>433061</v>
      </c>
      <c r="G57041" s="28">
        <v>442163</v>
      </c>
      <c r="H57041" s="28">
        <v>582785</v>
      </c>
      <c r="I57041" s="28">
        <v>1324262</v>
      </c>
      <c r="J57041" s="28">
        <v>9558279</v>
      </c>
      <c r="K57041" s="28">
        <v>8405150</v>
      </c>
      <c r="L57041" s="28">
        <v>6709864</v>
      </c>
      <c r="M57041" s="28">
        <v>8406186</v>
      </c>
      <c r="N57041" s="28">
        <v>11014241</v>
      </c>
    </row>
    <row r="57042" spans="1:14" x14ac:dyDescent="0.25">
      <c r="A57042" s="25" t="s">
        <v>532</v>
      </c>
      <c r="B57042" s="25" t="s">
        <v>532</v>
      </c>
      <c r="C57042" s="25" t="s">
        <v>543</v>
      </c>
      <c r="D57042" s="26" t="s">
        <v>603</v>
      </c>
      <c r="E57042" s="28">
        <v>104985</v>
      </c>
      <c r="F57042" s="28">
        <v>166041</v>
      </c>
      <c r="G57042" s="28">
        <v>427704</v>
      </c>
      <c r="H57042" s="28">
        <v>569189</v>
      </c>
      <c r="I57042" s="28">
        <v>1293367</v>
      </c>
      <c r="J57042" s="28">
        <v>9493155</v>
      </c>
      <c r="K57042" s="28">
        <v>0</v>
      </c>
      <c r="L57042" s="28">
        <v>6648917</v>
      </c>
      <c r="M57042" s="28">
        <v>8303212</v>
      </c>
      <c r="N57042" s="28">
        <v>10918351</v>
      </c>
    </row>
    <row r="57043" spans="1:14" x14ac:dyDescent="0.25">
      <c r="A57043" s="25" t="s">
        <v>532</v>
      </c>
      <c r="B57043" s="25" t="s">
        <v>532</v>
      </c>
      <c r="C57043" s="25" t="s">
        <v>543</v>
      </c>
      <c r="D57043" s="26" t="s">
        <v>756</v>
      </c>
      <c r="E57043" s="28">
        <v>864287</v>
      </c>
      <c r="F57043" s="28">
        <v>1196571</v>
      </c>
      <c r="G57043" s="28">
        <v>1955625</v>
      </c>
      <c r="H57043" s="28">
        <v>2585542</v>
      </c>
      <c r="I57043" s="28">
        <v>54087</v>
      </c>
      <c r="J57043" s="28">
        <v>-34347951</v>
      </c>
      <c r="K57043" s="28">
        <v>-22687810</v>
      </c>
      <c r="L57043" s="28">
        <v>-7133620</v>
      </c>
      <c r="M57043" s="28">
        <v>-14117178</v>
      </c>
      <c r="N57043" s="28">
        <v>-17548881</v>
      </c>
    </row>
    <row r="57044" spans="1:14" x14ac:dyDescent="0.25">
      <c r="A57044" s="25" t="s">
        <v>532</v>
      </c>
      <c r="B57044" s="25" t="s">
        <v>532</v>
      </c>
      <c r="C57044" s="25" t="s">
        <v>543</v>
      </c>
      <c r="D57044" s="26" t="s">
        <v>641</v>
      </c>
      <c r="E57044" s="28">
        <v>224686</v>
      </c>
      <c r="F57044" s="28">
        <v>63484</v>
      </c>
      <c r="G57044" s="28">
        <v>752349</v>
      </c>
      <c r="H57044" s="28">
        <v>1257451</v>
      </c>
      <c r="I57044" s="28">
        <v>272324</v>
      </c>
      <c r="J57044" s="28">
        <v>817611</v>
      </c>
      <c r="K57044" s="28">
        <v>850771</v>
      </c>
      <c r="L57044" s="28">
        <v>436666</v>
      </c>
      <c r="M57044" s="28">
        <v>381143</v>
      </c>
      <c r="N57044" s="28">
        <v>654474</v>
      </c>
    </row>
    <row r="57045" spans="1:14" x14ac:dyDescent="0.25">
      <c r="A57045" s="25" t="s">
        <v>532</v>
      </c>
      <c r="B57045" s="25" t="s">
        <v>532</v>
      </c>
      <c r="C57045" s="25" t="s">
        <v>543</v>
      </c>
      <c r="D57045" s="26" t="s">
        <v>37</v>
      </c>
      <c r="E57045" s="28">
        <v>402541</v>
      </c>
      <c r="F57045" s="28">
        <v>350786</v>
      </c>
      <c r="G57045" s="28">
        <v>729479</v>
      </c>
      <c r="H57045" s="28">
        <v>895021</v>
      </c>
      <c r="I57045" s="28">
        <v>1319401</v>
      </c>
      <c r="J57045" s="28">
        <v>1030621</v>
      </c>
      <c r="K57045" s="28">
        <v>850771</v>
      </c>
      <c r="L57045" s="28">
        <v>436666</v>
      </c>
      <c r="M57045" s="28">
        <v>381143</v>
      </c>
      <c r="N57045" s="28">
        <v>654474</v>
      </c>
    </row>
    <row r="57046" spans="1:14" x14ac:dyDescent="0.25">
      <c r="A57046" s="25" t="s">
        <v>532</v>
      </c>
      <c r="B57046" s="25" t="s">
        <v>532</v>
      </c>
      <c r="C57046" s="25" t="s">
        <v>543</v>
      </c>
      <c r="D57046" s="26" t="s">
        <v>642</v>
      </c>
      <c r="E57046" s="28">
        <v>402541</v>
      </c>
      <c r="F57046" s="28">
        <v>330862</v>
      </c>
      <c r="G57046" s="28">
        <v>700869</v>
      </c>
      <c r="H57046" s="28">
        <v>764662</v>
      </c>
      <c r="I57046" s="28">
        <v>1081640</v>
      </c>
      <c r="J57046" s="28">
        <v>1030621</v>
      </c>
      <c r="K57046" s="28">
        <v>616299</v>
      </c>
      <c r="L57046" s="28">
        <v>436666</v>
      </c>
      <c r="M57046" s="28">
        <v>381143</v>
      </c>
      <c r="N57046" s="28">
        <v>654474</v>
      </c>
    </row>
    <row r="57047" spans="1:14" x14ac:dyDescent="0.25">
      <c r="A57047" s="25" t="s">
        <v>532</v>
      </c>
      <c r="B57047" s="25" t="s">
        <v>532</v>
      </c>
      <c r="C57047" s="25" t="s">
        <v>543</v>
      </c>
      <c r="D57047" s="26" t="s">
        <v>643</v>
      </c>
      <c r="E57047" s="28">
        <v>0</v>
      </c>
      <c r="F57047" s="28">
        <v>19924</v>
      </c>
      <c r="G57047" s="28">
        <v>28610</v>
      </c>
      <c r="H57047" s="28">
        <v>130359</v>
      </c>
      <c r="I57047" s="28">
        <v>237761</v>
      </c>
      <c r="J57047" s="28">
        <v>0</v>
      </c>
      <c r="K57047" s="28">
        <v>234472</v>
      </c>
      <c r="L57047" s="28">
        <v>0</v>
      </c>
      <c r="M57047" s="28">
        <v>0</v>
      </c>
      <c r="N57047" s="28">
        <v>0</v>
      </c>
    </row>
    <row r="57048" spans="1:14" x14ac:dyDescent="0.25">
      <c r="A57048" s="25" t="s">
        <v>532</v>
      </c>
      <c r="B57048" s="25" t="s">
        <v>532</v>
      </c>
      <c r="C57048" s="25" t="s">
        <v>543</v>
      </c>
      <c r="D57048" s="26" t="s">
        <v>644</v>
      </c>
      <c r="E57048" s="28">
        <v>-177855</v>
      </c>
      <c r="F57048" s="28">
        <v>-287302</v>
      </c>
      <c r="G57048" s="28">
        <v>22870</v>
      </c>
      <c r="H57048" s="28">
        <v>362430</v>
      </c>
      <c r="I57048" s="28">
        <v>-1047077</v>
      </c>
      <c r="J57048" s="28">
        <v>-213010</v>
      </c>
      <c r="K57048" s="28">
        <v>0</v>
      </c>
      <c r="L57048" s="28">
        <v>0</v>
      </c>
      <c r="M57048" s="28">
        <v>0</v>
      </c>
      <c r="N57048" s="28">
        <v>0</v>
      </c>
    </row>
    <row r="57049" spans="1:14" x14ac:dyDescent="0.25">
      <c r="A57049" s="25" t="s">
        <v>532</v>
      </c>
      <c r="B57049" s="25" t="s">
        <v>532</v>
      </c>
      <c r="C57049" s="25" t="s">
        <v>543</v>
      </c>
      <c r="D57049" s="26" t="s">
        <v>645</v>
      </c>
      <c r="E57049" s="28">
        <v>639601</v>
      </c>
      <c r="F57049" s="28">
        <v>1133087</v>
      </c>
      <c r="G57049" s="28">
        <v>1203276</v>
      </c>
      <c r="H57049" s="28">
        <v>1328091</v>
      </c>
      <c r="I57049" s="28">
        <v>-218237</v>
      </c>
      <c r="J57049" s="28">
        <v>-35165562</v>
      </c>
      <c r="K57049" s="28">
        <v>-23538581</v>
      </c>
      <c r="L57049" s="28">
        <v>-7570286</v>
      </c>
      <c r="M57049" s="28">
        <v>-14498321</v>
      </c>
      <c r="N57049" s="28">
        <v>-18203355</v>
      </c>
    </row>
    <row r="57050" spans="1:14" x14ac:dyDescent="0.25">
      <c r="A57050" s="25" t="s">
        <v>532</v>
      </c>
      <c r="B57050" s="25" t="s">
        <v>532</v>
      </c>
      <c r="C57050" s="25" t="s">
        <v>543</v>
      </c>
      <c r="D57050" s="26" t="s">
        <v>38</v>
      </c>
      <c r="E57050" s="28">
        <v>0</v>
      </c>
      <c r="F57050" s="28">
        <v>603396</v>
      </c>
      <c r="G57050" s="28">
        <v>844754.4</v>
      </c>
      <c r="H57050" s="28">
        <v>1013705</v>
      </c>
      <c r="I57050" s="28">
        <v>633565.80000000005</v>
      </c>
      <c r="J57050" s="28">
        <v>0</v>
      </c>
      <c r="K57050" s="28">
        <v>0</v>
      </c>
      <c r="L57050" s="28">
        <v>0</v>
      </c>
      <c r="M57050" s="28">
        <v>0</v>
      </c>
      <c r="N57050" s="28">
        <v>0</v>
      </c>
    </row>
    <row r="57051" spans="1:14" x14ac:dyDescent="0.25">
      <c r="A57051" s="25" t="s">
        <v>532</v>
      </c>
      <c r="B57051" s="25" t="s">
        <v>532</v>
      </c>
      <c r="C57051" s="25" t="s">
        <v>543</v>
      </c>
      <c r="D57051" s="26" t="s">
        <v>39</v>
      </c>
      <c r="E57051" s="28">
        <v>181200</v>
      </c>
      <c r="F57051" s="28">
        <v>241358.4</v>
      </c>
      <c r="G57051" s="28">
        <v>0</v>
      </c>
      <c r="H57051" s="28">
        <v>0</v>
      </c>
      <c r="I57051" s="28">
        <v>633565.80000000005</v>
      </c>
      <c r="J57051" s="28">
        <v>0</v>
      </c>
      <c r="K57051" s="28">
        <v>0</v>
      </c>
      <c r="L57051" s="28">
        <v>0</v>
      </c>
      <c r="M57051" s="28">
        <v>0</v>
      </c>
      <c r="N57051" s="28">
        <v>0</v>
      </c>
    </row>
    <row r="57052" spans="1:14" x14ac:dyDescent="0.25">
      <c r="A57052" s="25" t="s">
        <v>532</v>
      </c>
      <c r="B57052" s="25" t="s">
        <v>532</v>
      </c>
      <c r="C57052" s="25" t="s">
        <v>543</v>
      </c>
      <c r="D57052" s="26" t="s">
        <v>40</v>
      </c>
      <c r="E57052" s="28">
        <v>0</v>
      </c>
      <c r="F57052" s="28">
        <v>0</v>
      </c>
      <c r="G57052" s="28">
        <v>0</v>
      </c>
      <c r="H57052" s="28">
        <v>0</v>
      </c>
      <c r="I57052" s="28">
        <v>0</v>
      </c>
      <c r="J57052" s="28">
        <v>0</v>
      </c>
      <c r="K57052" s="28">
        <v>0</v>
      </c>
      <c r="L57052" s="28">
        <v>0</v>
      </c>
      <c r="M57052" s="28">
        <v>0</v>
      </c>
      <c r="N57052" s="28">
        <v>0</v>
      </c>
    </row>
    <row r="57053" spans="1:14" x14ac:dyDescent="0.25">
      <c r="A57053" s="25" t="s">
        <v>532</v>
      </c>
      <c r="B57053" s="25" t="s">
        <v>532</v>
      </c>
      <c r="C57053" s="25" t="s">
        <v>543</v>
      </c>
      <c r="D57053" s="26" t="s">
        <v>604</v>
      </c>
      <c r="E57053" s="28">
        <v>721480</v>
      </c>
      <c r="F57053" s="28">
        <v>4375459</v>
      </c>
      <c r="G57053" s="28">
        <v>2599757</v>
      </c>
      <c r="H57053" s="28">
        <v>1276063</v>
      </c>
      <c r="I57053" s="28">
        <v>-7819876</v>
      </c>
      <c r="J57053" s="28">
        <v>-8817435</v>
      </c>
      <c r="K57053" s="28">
        <v>-17559020</v>
      </c>
      <c r="L57053" s="28">
        <v>-5718910</v>
      </c>
      <c r="M57053" s="28">
        <v>-1576042</v>
      </c>
      <c r="N57053" s="28">
        <v>4234279</v>
      </c>
    </row>
    <row r="57054" spans="1:14" x14ac:dyDescent="0.25">
      <c r="A57054" s="25" t="s">
        <v>532</v>
      </c>
      <c r="B57054" s="25" t="s">
        <v>532</v>
      </c>
      <c r="C57054" s="25" t="s">
        <v>543</v>
      </c>
      <c r="D57054" s="26" t="s">
        <v>646</v>
      </c>
      <c r="E57054" s="28">
        <v>-1792939</v>
      </c>
      <c r="F57054" s="28">
        <v>-2290263</v>
      </c>
      <c r="G57054" s="28">
        <v>-3581802</v>
      </c>
      <c r="H57054" s="28">
        <v>-5829347</v>
      </c>
      <c r="I57054" s="28">
        <v>-5516647</v>
      </c>
      <c r="J57054" s="28">
        <v>-6105792</v>
      </c>
      <c r="K57054" s="28">
        <v>795196</v>
      </c>
      <c r="L57054" s="28">
        <v>862579</v>
      </c>
      <c r="M57054" s="28">
        <v>239893</v>
      </c>
      <c r="N57054" s="28">
        <v>122942</v>
      </c>
    </row>
    <row r="57055" spans="1:14" x14ac:dyDescent="0.25">
      <c r="A57055" s="25" t="s">
        <v>532</v>
      </c>
      <c r="B57055" s="25" t="s">
        <v>532</v>
      </c>
      <c r="C57055" s="25" t="s">
        <v>543</v>
      </c>
      <c r="D57055" s="26" t="s">
        <v>647</v>
      </c>
      <c r="E57055" s="28">
        <v>1367035</v>
      </c>
      <c r="F57055" s="28">
        <v>92346</v>
      </c>
      <c r="G57055" s="28">
        <v>2259615</v>
      </c>
      <c r="H57055" s="28">
        <v>4846833</v>
      </c>
      <c r="I57055" s="28">
        <v>1518038</v>
      </c>
      <c r="J57055" s="28">
        <v>-544808</v>
      </c>
      <c r="K57055" s="28">
        <v>10119129</v>
      </c>
      <c r="L57055" s="28">
        <v>-1338955</v>
      </c>
      <c r="M57055" s="28">
        <v>-924247</v>
      </c>
      <c r="N57055" s="28">
        <v>-877491</v>
      </c>
    </row>
    <row r="57056" spans="1:14" x14ac:dyDescent="0.25">
      <c r="A57056" s="25" t="s">
        <v>532</v>
      </c>
      <c r="B57056" s="25" t="s">
        <v>532</v>
      </c>
      <c r="C57056" s="25" t="s">
        <v>543</v>
      </c>
      <c r="D57056" s="26" t="s">
        <v>41</v>
      </c>
      <c r="E57056" s="28">
        <v>0</v>
      </c>
      <c r="F57056" s="28">
        <v>0</v>
      </c>
      <c r="G57056" s="28">
        <v>0</v>
      </c>
      <c r="H57056" s="28">
        <v>0</v>
      </c>
      <c r="I57056" s="28">
        <v>0</v>
      </c>
      <c r="J57056" s="28">
        <v>0</v>
      </c>
      <c r="K57056" s="28">
        <v>0</v>
      </c>
      <c r="L57056" s="28">
        <v>0</v>
      </c>
      <c r="M57056" s="28">
        <v>0</v>
      </c>
      <c r="N57056" s="28">
        <v>0</v>
      </c>
    </row>
    <row r="57057" spans="1:14" x14ac:dyDescent="0.25">
      <c r="A57057" s="25" t="s">
        <v>532</v>
      </c>
      <c r="B57057" s="25" t="s">
        <v>532</v>
      </c>
      <c r="C57057" s="25" t="s">
        <v>543</v>
      </c>
      <c r="D57057" s="26" t="s">
        <v>42</v>
      </c>
      <c r="E57057" s="28">
        <v>3557726</v>
      </c>
      <c r="F57057" s="28">
        <v>6382897</v>
      </c>
      <c r="G57057" s="28">
        <v>10490112</v>
      </c>
      <c r="H57057" s="28">
        <v>13253649</v>
      </c>
      <c r="I57057" s="28">
        <v>10018426</v>
      </c>
      <c r="J57057" s="28">
        <v>-539819</v>
      </c>
      <c r="K57057" s="28">
        <v>-16878419</v>
      </c>
      <c r="L57057" s="28">
        <v>-31425831</v>
      </c>
      <c r="M57057" s="28">
        <v>-47268664</v>
      </c>
      <c r="N57057" s="28">
        <v>-67234101</v>
      </c>
    </row>
    <row r="57058" spans="1:14" x14ac:dyDescent="0.25">
      <c r="A57058" s="25" t="s">
        <v>532</v>
      </c>
      <c r="B57058" s="25" t="s">
        <v>532</v>
      </c>
      <c r="C57058" s="25" t="s">
        <v>543</v>
      </c>
      <c r="D57058" s="26" t="s">
        <v>43</v>
      </c>
      <c r="E57058" s="28">
        <v>458401</v>
      </c>
      <c r="F57058" s="28">
        <v>288332.59999999998</v>
      </c>
      <c r="G57058" s="28">
        <v>358521.59999999998</v>
      </c>
      <c r="H57058" s="28">
        <v>314386</v>
      </c>
      <c r="I57058" s="28">
        <v>-1485368.6</v>
      </c>
      <c r="J57058" s="28">
        <v>-35165562</v>
      </c>
      <c r="K57058" s="28">
        <v>-23538581</v>
      </c>
      <c r="L57058" s="28">
        <v>-7570286</v>
      </c>
      <c r="M57058" s="28">
        <v>-14498321</v>
      </c>
      <c r="N57058" s="28">
        <v>-18203355</v>
      </c>
    </row>
    <row r="57059" spans="1:14" x14ac:dyDescent="0.25">
      <c r="A57059" s="25" t="s">
        <v>532</v>
      </c>
      <c r="B57059" s="25" t="s">
        <v>532</v>
      </c>
      <c r="C57059" s="25" t="s">
        <v>543</v>
      </c>
      <c r="D57059" s="26" t="s">
        <v>44</v>
      </c>
      <c r="E57059" s="28">
        <v>132676</v>
      </c>
      <c r="F57059" s="28">
        <v>238697</v>
      </c>
      <c r="G57059" s="28">
        <v>399142</v>
      </c>
      <c r="H57059" s="28">
        <v>509563</v>
      </c>
      <c r="I57059" s="28">
        <v>977342</v>
      </c>
      <c r="J57059" s="28">
        <v>1321341</v>
      </c>
      <c r="K57059" s="28">
        <v>1508210</v>
      </c>
      <c r="L57059" s="28">
        <v>1394789</v>
      </c>
      <c r="M57059" s="28">
        <v>2057721</v>
      </c>
      <c r="N57059" s="28">
        <v>2029285</v>
      </c>
    </row>
    <row r="57060" spans="1:14" x14ac:dyDescent="0.25">
      <c r="A57060" s="25" t="s">
        <v>532</v>
      </c>
      <c r="B57060" s="25" t="s">
        <v>532</v>
      </c>
      <c r="C57060" s="25" t="s">
        <v>543</v>
      </c>
      <c r="D57060" s="26" t="s">
        <v>605</v>
      </c>
      <c r="E57060" s="28">
        <v>304613</v>
      </c>
      <c r="F57060" s="28">
        <v>408124</v>
      </c>
      <c r="G57060" s="28">
        <v>720839</v>
      </c>
      <c r="H57060" s="28">
        <v>1075318</v>
      </c>
      <c r="I57060" s="28">
        <v>1416161</v>
      </c>
      <c r="J57060" s="28">
        <v>1218775</v>
      </c>
      <c r="K57060" s="28">
        <v>1014052</v>
      </c>
      <c r="L57060" s="28">
        <v>983973</v>
      </c>
      <c r="M57060" s="28">
        <v>941015</v>
      </c>
      <c r="N57060" s="28">
        <v>1197200</v>
      </c>
    </row>
    <row r="57061" spans="1:14" x14ac:dyDescent="0.25">
      <c r="A57061" s="25" t="s">
        <v>532</v>
      </c>
      <c r="B57061" s="25" t="s">
        <v>532</v>
      </c>
      <c r="C57061" s="25" t="s">
        <v>543</v>
      </c>
      <c r="D57061" s="26" t="s">
        <v>45</v>
      </c>
      <c r="E57061" s="28">
        <v>327275</v>
      </c>
      <c r="F57061" s="28">
        <v>499081</v>
      </c>
      <c r="G57061" s="28">
        <v>2779480</v>
      </c>
      <c r="H57061" s="28">
        <v>2617766</v>
      </c>
      <c r="I57061" s="28">
        <v>3641843</v>
      </c>
      <c r="J57061" s="28">
        <v>24038347</v>
      </c>
      <c r="K57061" s="28">
        <v>29238951</v>
      </c>
      <c r="L57061" s="28">
        <v>15370289</v>
      </c>
      <c r="M57061" s="28">
        <v>13626323</v>
      </c>
      <c r="N57061" s="28">
        <v>12068496</v>
      </c>
    </row>
    <row r="57062" spans="1:14" x14ac:dyDescent="0.25">
      <c r="A57062" s="25" t="s">
        <v>532</v>
      </c>
      <c r="B57062" s="25" t="s">
        <v>532</v>
      </c>
      <c r="C57062" s="25" t="s">
        <v>543</v>
      </c>
      <c r="D57062" s="26" t="s">
        <v>46</v>
      </c>
      <c r="E57062" s="28">
        <v>1598982</v>
      </c>
      <c r="F57062" s="28">
        <v>1912136</v>
      </c>
      <c r="G57062" s="28">
        <v>6669109</v>
      </c>
      <c r="H57062" s="28">
        <v>8115374</v>
      </c>
      <c r="I57062" s="28">
        <v>20020944</v>
      </c>
      <c r="J57062" s="28">
        <v>61056000</v>
      </c>
      <c r="K57062" s="28">
        <v>62293196</v>
      </c>
      <c r="L57062" s="28">
        <v>52651224</v>
      </c>
      <c r="M57062" s="28">
        <v>52929317</v>
      </c>
      <c r="N57062" s="28">
        <v>47712531</v>
      </c>
    </row>
    <row r="57063" spans="1:14" x14ac:dyDescent="0.25">
      <c r="A57063" s="25" t="s">
        <v>532</v>
      </c>
      <c r="B57063" s="25" t="s">
        <v>532</v>
      </c>
      <c r="C57063" s="25" t="s">
        <v>543</v>
      </c>
      <c r="D57063" s="26" t="s">
        <v>648</v>
      </c>
      <c r="E57063" s="28">
        <v>86350721</v>
      </c>
      <c r="F57063" s="28">
        <v>79014129</v>
      </c>
      <c r="G57063" s="28">
        <v>102593319</v>
      </c>
      <c r="H57063" s="28">
        <v>168930095</v>
      </c>
      <c r="I57063" s="28">
        <v>227201639</v>
      </c>
      <c r="J57063" s="28">
        <v>165212154</v>
      </c>
      <c r="K57063" s="28">
        <v>108548744</v>
      </c>
      <c r="L57063" s="28">
        <v>60994189</v>
      </c>
      <c r="M57063" s="28">
        <v>67074710</v>
      </c>
      <c r="N57063" s="28">
        <v>163857449</v>
      </c>
    </row>
    <row r="57064" spans="1:14" x14ac:dyDescent="0.25">
      <c r="A57064" s="25" t="s">
        <v>532</v>
      </c>
      <c r="B57064" s="25" t="s">
        <v>532</v>
      </c>
      <c r="C57064" s="25" t="s">
        <v>543</v>
      </c>
      <c r="D57064" s="26" t="s">
        <v>649</v>
      </c>
      <c r="E57064" s="28">
        <v>966964</v>
      </c>
      <c r="F57064" s="28">
        <v>1537467</v>
      </c>
      <c r="G57064" s="28">
        <v>2096061</v>
      </c>
      <c r="H57064" s="28">
        <v>2913228</v>
      </c>
      <c r="I57064" s="28">
        <v>1274051</v>
      </c>
      <c r="J57064" s="28">
        <v>-24498952</v>
      </c>
      <c r="K57064" s="28">
        <v>-13390749</v>
      </c>
      <c r="L57064" s="28">
        <v>534367</v>
      </c>
      <c r="M57064" s="28">
        <v>-4034414</v>
      </c>
      <c r="N57064" s="28">
        <v>-5159829</v>
      </c>
    </row>
    <row r="57065" spans="1:14" x14ac:dyDescent="0.25">
      <c r="A57065" s="25" t="s">
        <v>532</v>
      </c>
      <c r="B57065" s="25" t="s">
        <v>532</v>
      </c>
      <c r="C57065" s="25" t="s">
        <v>543</v>
      </c>
      <c r="D57065" s="26" t="s">
        <v>47</v>
      </c>
      <c r="E57065" s="28">
        <v>0</v>
      </c>
      <c r="F57065" s="28">
        <v>0</v>
      </c>
      <c r="G57065" s="28">
        <v>0</v>
      </c>
      <c r="H57065" s="28">
        <v>0</v>
      </c>
      <c r="I57065" s="28">
        <v>0</v>
      </c>
      <c r="J57065" s="28">
        <v>0</v>
      </c>
      <c r="K57065" s="28">
        <v>0</v>
      </c>
      <c r="L57065" s="28">
        <v>0</v>
      </c>
      <c r="M57065" s="28">
        <v>0</v>
      </c>
      <c r="N57065" s="28">
        <v>0</v>
      </c>
    </row>
    <row r="57066" spans="1:14" x14ac:dyDescent="0.25">
      <c r="A57066" s="25" t="s">
        <v>532</v>
      </c>
      <c r="B57066" s="25" t="s">
        <v>532</v>
      </c>
      <c r="C57066" s="25" t="s">
        <v>543</v>
      </c>
      <c r="D57066" s="26" t="s">
        <v>48</v>
      </c>
      <c r="E57066" s="28">
        <v>0</v>
      </c>
      <c r="F57066" s="28">
        <v>0</v>
      </c>
      <c r="G57066" s="28">
        <v>0</v>
      </c>
      <c r="H57066" s="28">
        <v>0</v>
      </c>
      <c r="I57066" s="28">
        <v>0</v>
      </c>
      <c r="J57066" s="28">
        <v>0</v>
      </c>
      <c r="K57066" s="28">
        <v>0</v>
      </c>
      <c r="L57066" s="28">
        <v>0</v>
      </c>
      <c r="M57066" s="28">
        <v>0</v>
      </c>
      <c r="N57066" s="28">
        <v>0</v>
      </c>
    </row>
    <row r="57067" spans="1:14" x14ac:dyDescent="0.25">
      <c r="A57067" s="25" t="s">
        <v>532</v>
      </c>
      <c r="B57067" s="25" t="s">
        <v>532</v>
      </c>
      <c r="C57067" s="25" t="s">
        <v>543</v>
      </c>
      <c r="D57067" s="26" t="s">
        <v>49</v>
      </c>
      <c r="E57067" s="30">
        <v>0.75323552780789071</v>
      </c>
      <c r="F57067" s="30">
        <v>1.4742839563589247</v>
      </c>
      <c r="G57067" s="30">
        <v>1.2067056868360686</v>
      </c>
      <c r="H57067" s="30">
        <v>0.76222095807559465</v>
      </c>
      <c r="I57067" s="30">
        <v>-9.3086996492140806E-2</v>
      </c>
      <c r="J57067" s="30">
        <v>-22.611654294402467</v>
      </c>
      <c r="K57067" s="30">
        <v>-20.644054211853181</v>
      </c>
      <c r="L57067" s="30">
        <v>-11.778932142128406</v>
      </c>
      <c r="M57067" s="30">
        <v>-20.01052592744588</v>
      </c>
      <c r="N57067" s="30">
        <v>-11.062364179053249</v>
      </c>
    </row>
    <row r="57068" spans="1:14" x14ac:dyDescent="0.25">
      <c r="A57068" s="25" t="s">
        <v>532</v>
      </c>
      <c r="B57068" s="25" t="s">
        <v>532</v>
      </c>
      <c r="C57068" s="25" t="s">
        <v>543</v>
      </c>
      <c r="D57068" s="26" t="s">
        <v>50</v>
      </c>
      <c r="E57068" s="30">
        <v>5.4370540852142968</v>
      </c>
      <c r="F57068" s="30">
        <v>3.6392968919874145</v>
      </c>
      <c r="G57068" s="30">
        <v>2.7795987772648694</v>
      </c>
      <c r="H57068" s="30">
        <v>3.372451968200715</v>
      </c>
      <c r="I57068" s="30">
        <v>3.5275334792485298</v>
      </c>
      <c r="J57068" s="30">
        <v>1.8146337040883436</v>
      </c>
      <c r="K57068" s="30">
        <v>1.4617456872514307</v>
      </c>
      <c r="L57068" s="30">
        <v>1.2044738371685244</v>
      </c>
      <c r="M57068" s="30">
        <v>1.5853710373750647</v>
      </c>
      <c r="N57068" s="30">
        <v>3.5306760619988591</v>
      </c>
    </row>
    <row r="57069" spans="1:14" x14ac:dyDescent="0.25">
      <c r="A57069" s="25" t="s">
        <v>532</v>
      </c>
      <c r="B57069" s="25" t="s">
        <v>532</v>
      </c>
      <c r="C57069" s="25" t="s">
        <v>543</v>
      </c>
      <c r="D57069" s="26" t="s">
        <v>51</v>
      </c>
      <c r="E57069" s="30">
        <v>4.0953823035964394</v>
      </c>
      <c r="F57069" s="30">
        <v>5.3653570202839438</v>
      </c>
      <c r="G57069" s="30">
        <v>3.3541576516481006</v>
      </c>
      <c r="H57069" s="30">
        <v>2.5705535702658739</v>
      </c>
      <c r="I57069" s="30">
        <v>-0.32836749660871717</v>
      </c>
      <c r="J57069" s="30">
        <v>-41.031869987816656</v>
      </c>
      <c r="K57069" s="30">
        <v>-30.176357211561118</v>
      </c>
      <c r="L57069" s="30">
        <v>-14.187415594977068</v>
      </c>
      <c r="M57069" s="30">
        <v>-31.724108248015504</v>
      </c>
      <c r="N57069" s="30">
        <v>-39.057624396096969</v>
      </c>
    </row>
    <row r="57070" spans="1:14" x14ac:dyDescent="0.25">
      <c r="A57070" s="25" t="s">
        <v>532</v>
      </c>
      <c r="B57070" s="25" t="s">
        <v>532</v>
      </c>
      <c r="C57070" s="25" t="s">
        <v>543</v>
      </c>
      <c r="D57070" s="26" t="s">
        <v>650</v>
      </c>
      <c r="E57070" s="30">
        <v>5.0402048404331365</v>
      </c>
      <c r="F57070" s="30">
        <v>4.7546514354465828</v>
      </c>
      <c r="G57070" s="30">
        <v>5.8092156469184086</v>
      </c>
      <c r="H57070" s="30">
        <v>6.4176631439982925</v>
      </c>
      <c r="I57070" s="30">
        <v>8.5950816230183644</v>
      </c>
      <c r="J57070" s="30">
        <v>-9.0523072740362434</v>
      </c>
      <c r="K57070" s="30">
        <v>-2.1928010824770277</v>
      </c>
      <c r="L57070" s="30">
        <v>-1.138143859122537</v>
      </c>
      <c r="M57070" s="30">
        <v>-0.83930447103137229</v>
      </c>
      <c r="N57070" s="30">
        <v>-0.66094491367958919</v>
      </c>
    </row>
    <row r="57071" spans="1:14" x14ac:dyDescent="0.25">
      <c r="A57071" s="25" t="s">
        <v>532</v>
      </c>
      <c r="B57071" s="25" t="s">
        <v>532</v>
      </c>
      <c r="C57071" s="25" t="s">
        <v>543</v>
      </c>
      <c r="D57071" s="26" t="s">
        <v>52</v>
      </c>
      <c r="E57071" s="30">
        <v>20.641565710010983</v>
      </c>
      <c r="F57071" s="30">
        <v>25.510402458176454</v>
      </c>
      <c r="G57071" s="30">
        <v>19.485025112185248</v>
      </c>
      <c r="H57071" s="30">
        <v>16.496946907568525</v>
      </c>
      <c r="I57071" s="30">
        <v>-2.8223454356981299</v>
      </c>
      <c r="J57071" s="30">
        <v>371.43309515802213</v>
      </c>
      <c r="K57071" s="30">
        <v>66.170748758724685</v>
      </c>
      <c r="L57071" s="30">
        <v>16.147319936242464</v>
      </c>
      <c r="M57071" s="30">
        <v>26.626185892042646</v>
      </c>
      <c r="N57071" s="30">
        <v>25.814938185008124</v>
      </c>
    </row>
    <row r="57072" spans="1:14" x14ac:dyDescent="0.25">
      <c r="A57072" s="25" t="s">
        <v>532</v>
      </c>
      <c r="B57072" s="25" t="s">
        <v>532</v>
      </c>
      <c r="C57072" s="25" t="s">
        <v>543</v>
      </c>
      <c r="D57072" s="26" t="s">
        <v>651</v>
      </c>
      <c r="E57072" s="30">
        <v>2.3986615981861701</v>
      </c>
      <c r="F57072" s="30">
        <v>3.6938230345569565</v>
      </c>
      <c r="G57072" s="30">
        <v>5.1447343124154044</v>
      </c>
      <c r="H57072" s="30">
        <v>4.240697637373926</v>
      </c>
      <c r="I57072" s="30">
        <v>4.6768780063852402</v>
      </c>
      <c r="J57072" s="30">
        <v>-8.0088550105512724</v>
      </c>
      <c r="K57072" s="30">
        <v>-1.8654711290494648</v>
      </c>
      <c r="L57072" s="30">
        <v>3.3123206367465707</v>
      </c>
      <c r="M57072" s="30">
        <v>4.6138271384175056</v>
      </c>
      <c r="N57072" s="30">
        <v>2.7708065654723066</v>
      </c>
    </row>
    <row r="57073" spans="1:14" x14ac:dyDescent="0.25">
      <c r="A57073" s="25" t="s">
        <v>532</v>
      </c>
      <c r="B57073" s="25" t="s">
        <v>532</v>
      </c>
      <c r="C57073" s="25" t="s">
        <v>543</v>
      </c>
      <c r="D57073" s="26" t="s">
        <v>652</v>
      </c>
      <c r="E57073" s="30">
        <v>7.9194491552935036</v>
      </c>
      <c r="F57073" s="30">
        <v>7.7165808906812661</v>
      </c>
      <c r="G57073" s="30">
        <v>6.6838854653711994</v>
      </c>
      <c r="H57073" s="30">
        <v>6.1323766832391495</v>
      </c>
      <c r="I57073" s="30">
        <v>2.0739151041442501</v>
      </c>
      <c r="J57073" s="30">
        <v>-28.925077282843333</v>
      </c>
      <c r="K57073" s="30">
        <v>-18.310307239475289</v>
      </c>
      <c r="L57073" s="30">
        <v>-0.79415790669799036</v>
      </c>
      <c r="M57073" s="30">
        <v>-12.496352399119219</v>
      </c>
      <c r="N57073" s="30">
        <v>-14.020905194878146</v>
      </c>
    </row>
    <row r="57074" spans="1:14" x14ac:dyDescent="0.25">
      <c r="A57074" s="25" t="s">
        <v>532</v>
      </c>
      <c r="B57074" s="25" t="s">
        <v>532</v>
      </c>
      <c r="C57074" s="25" t="s">
        <v>543</v>
      </c>
      <c r="D57074" s="26" t="s">
        <v>757</v>
      </c>
      <c r="E57074" s="30">
        <v>34.764594013142101</v>
      </c>
      <c r="F57074" s="30">
        <v>32.787321277549708</v>
      </c>
      <c r="G57074" s="30">
        <v>28.421581473701579</v>
      </c>
      <c r="H57074" s="30">
        <v>26.687659128644363</v>
      </c>
      <c r="I57074" s="30">
        <v>11.845518717174983</v>
      </c>
      <c r="J57074" s="30">
        <v>-523.06572052201341</v>
      </c>
      <c r="K57074" s="30">
        <v>163.99661090863495</v>
      </c>
      <c r="L57074" s="30">
        <v>1.7545288458054933</v>
      </c>
      <c r="M57074" s="30">
        <v>14.514336739818967</v>
      </c>
      <c r="N57074" s="30">
        <v>11.413942711339766</v>
      </c>
    </row>
    <row r="57075" spans="1:14" x14ac:dyDescent="0.25">
      <c r="A57075" s="25" t="s">
        <v>532</v>
      </c>
      <c r="B57075" s="25" t="s">
        <v>532</v>
      </c>
      <c r="C57075" s="25" t="s">
        <v>543</v>
      </c>
      <c r="D57075" s="26" t="s">
        <v>53</v>
      </c>
      <c r="E57075" s="28">
        <v>0</v>
      </c>
      <c r="F57075" s="28">
        <v>0</v>
      </c>
      <c r="G57075" s="28">
        <v>0</v>
      </c>
      <c r="H57075" s="28">
        <v>0</v>
      </c>
      <c r="I57075" s="28">
        <v>0</v>
      </c>
      <c r="J57075" s="28">
        <v>0</v>
      </c>
      <c r="K57075" s="28">
        <v>0</v>
      </c>
      <c r="L57075" s="28">
        <v>0</v>
      </c>
      <c r="M57075" s="28">
        <v>0</v>
      </c>
      <c r="N57075" s="28">
        <v>0</v>
      </c>
    </row>
    <row r="57076" spans="1:14" x14ac:dyDescent="0.25">
      <c r="A57076" s="25" t="s">
        <v>532</v>
      </c>
      <c r="B57076" s="25" t="s">
        <v>532</v>
      </c>
      <c r="C57076" s="25" t="s">
        <v>543</v>
      </c>
      <c r="D57076" s="26" t="s">
        <v>54</v>
      </c>
      <c r="E57076" s="30">
        <v>0.91007777186653804</v>
      </c>
      <c r="F57076" s="30">
        <v>0.88532731296661338</v>
      </c>
      <c r="G57076" s="30">
        <v>0.96793292653758112</v>
      </c>
      <c r="H57076" s="30">
        <v>0.94089927871090351</v>
      </c>
      <c r="I57076" s="30">
        <v>0.78311428790809157</v>
      </c>
      <c r="J57076" s="30">
        <v>0.49756631043590421</v>
      </c>
      <c r="K57076" s="30">
        <v>0.27657213997016949</v>
      </c>
      <c r="L57076" s="30">
        <v>0.20928799386638947</v>
      </c>
      <c r="M57076" s="30">
        <v>0.17142800640864075</v>
      </c>
      <c r="N57076" s="30">
        <v>0.19904923940973429</v>
      </c>
    </row>
    <row r="57077" spans="1:14" x14ac:dyDescent="0.25">
      <c r="A57077" s="25" t="s">
        <v>532</v>
      </c>
      <c r="B57077" s="25" t="s">
        <v>532</v>
      </c>
      <c r="C57077" s="25" t="s">
        <v>543</v>
      </c>
      <c r="D57077" s="26" t="s">
        <v>55</v>
      </c>
      <c r="E57077" s="30">
        <v>0.52323968514467134</v>
      </c>
      <c r="F57077" s="30">
        <v>0.41190620518494153</v>
      </c>
      <c r="G57077" s="30">
        <v>0.45342932699190563</v>
      </c>
      <c r="H57077" s="30">
        <v>0.47286488215785599</v>
      </c>
      <c r="I57077" s="30">
        <v>0.3454764707075158</v>
      </c>
      <c r="J57077" s="30">
        <v>0.25896953212075779</v>
      </c>
      <c r="K57077" s="30">
        <v>6.8438847615405404E-2</v>
      </c>
      <c r="L57077" s="30">
        <v>2.9615446399072844E-2</v>
      </c>
      <c r="M57077" s="30">
        <v>2.2025295472751196E-2</v>
      </c>
      <c r="N57077" s="30">
        <v>1.866222899839896E-2</v>
      </c>
    </row>
    <row r="57078" spans="1:14" x14ac:dyDescent="0.25">
      <c r="A57078" s="25" t="s">
        <v>532</v>
      </c>
      <c r="B57078" s="25" t="s">
        <v>532</v>
      </c>
      <c r="C57078" s="25" t="s">
        <v>543</v>
      </c>
      <c r="D57078" s="26" t="s">
        <v>653</v>
      </c>
      <c r="E57078" s="30">
        <v>0.14605351227142407</v>
      </c>
      <c r="F57078" s="30">
        <v>0.2012193130272954</v>
      </c>
      <c r="G57078" s="30">
        <v>0.2261896723134085</v>
      </c>
      <c r="H57078" s="30">
        <v>0.21661229726606049</v>
      </c>
      <c r="I57078" s="30">
        <v>0.13601913200108906</v>
      </c>
      <c r="J57078" s="30">
        <v>0.1441350645124313</v>
      </c>
      <c r="K57078" s="30">
        <v>4.4627265603478482E-2</v>
      </c>
      <c r="L57078" s="30">
        <v>1.8166751358105693E-2</v>
      </c>
      <c r="M57078" s="30">
        <v>1.3077466118505512E-2</v>
      </c>
      <c r="N57078" s="30">
        <v>8.7236271552072839E-3</v>
      </c>
    </row>
    <row r="57079" spans="1:14" x14ac:dyDescent="0.25">
      <c r="A57079" s="25" t="s">
        <v>532</v>
      </c>
      <c r="B57079" s="25" t="s">
        <v>532</v>
      </c>
      <c r="C57079" s="25" t="s">
        <v>543</v>
      </c>
      <c r="D57079" s="26" t="s">
        <v>56</v>
      </c>
      <c r="E57079" s="28">
        <v>0</v>
      </c>
      <c r="F57079" s="28">
        <v>0</v>
      </c>
      <c r="G57079" s="28">
        <v>0</v>
      </c>
      <c r="H57079" s="28">
        <v>0</v>
      </c>
      <c r="I57079" s="28">
        <v>0</v>
      </c>
      <c r="J57079" s="28">
        <v>0</v>
      </c>
      <c r="K57079" s="28">
        <v>0</v>
      </c>
      <c r="L57079" s="28">
        <v>0</v>
      </c>
      <c r="M57079" s="28">
        <v>0</v>
      </c>
      <c r="N57079" s="28">
        <v>0</v>
      </c>
    </row>
    <row r="57080" spans="1:14" x14ac:dyDescent="0.25">
      <c r="A57080" s="25" t="s">
        <v>532</v>
      </c>
      <c r="B57080" s="25" t="s">
        <v>532</v>
      </c>
      <c r="C57080" s="25" t="s">
        <v>543</v>
      </c>
      <c r="D57080" s="26" t="s">
        <v>57</v>
      </c>
      <c r="E57080" s="30">
        <v>24.444746011749995</v>
      </c>
      <c r="F57080" s="30">
        <v>9.0739792996897997</v>
      </c>
      <c r="G57080" s="30">
        <v>6.0515711932052518</v>
      </c>
      <c r="H57080" s="30">
        <v>9.3893753153104793</v>
      </c>
      <c r="I57080" s="30">
        <v>10.522967124610849</v>
      </c>
      <c r="J57080" s="30">
        <v>7.9686403137290585</v>
      </c>
      <c r="K57080" s="30">
        <v>9.5678937455604594</v>
      </c>
      <c r="L57080" s="30">
        <v>5.9672823972556506</v>
      </c>
      <c r="M57080" s="30">
        <v>8.2951252646985552</v>
      </c>
      <c r="N57080" s="30">
        <v>13.060509022310285</v>
      </c>
    </row>
    <row r="57081" spans="1:14" x14ac:dyDescent="0.25">
      <c r="A57081" s="25" t="s">
        <v>532</v>
      </c>
      <c r="B57081" s="25" t="s">
        <v>532</v>
      </c>
      <c r="C57081" s="25" t="s">
        <v>543</v>
      </c>
      <c r="D57081" s="26" t="s">
        <v>654</v>
      </c>
      <c r="E57081" s="30">
        <v>14.931633972574449</v>
      </c>
      <c r="F57081" s="30">
        <v>40.224909925954734</v>
      </c>
      <c r="G57081" s="30">
        <v>60.314914647261304</v>
      </c>
      <c r="H57081" s="30">
        <v>38.873725646564012</v>
      </c>
      <c r="I57081" s="30">
        <v>34.686034430949348</v>
      </c>
      <c r="J57081" s="30">
        <v>45.804552047749809</v>
      </c>
      <c r="K57081" s="30">
        <v>38.148416956382007</v>
      </c>
      <c r="L57081" s="30">
        <v>61.16687223783196</v>
      </c>
      <c r="M57081" s="30">
        <v>44.001746610545503</v>
      </c>
      <c r="N57081" s="30">
        <v>27.946843371609635</v>
      </c>
    </row>
    <row r="57082" spans="1:14" x14ac:dyDescent="0.25">
      <c r="A57082" s="25" t="s">
        <v>532</v>
      </c>
      <c r="B57082" s="25" t="s">
        <v>532</v>
      </c>
      <c r="C57082" s="25" t="s">
        <v>543</v>
      </c>
      <c r="D57082" s="26" t="s">
        <v>759</v>
      </c>
      <c r="E57082" s="30">
        <v>18.667205120973051</v>
      </c>
      <c r="F57082" s="30">
        <v>17.442833056716101</v>
      </c>
      <c r="G57082" s="30">
        <v>16.434577658642741</v>
      </c>
      <c r="H57082" s="30">
        <v>17.972577115066255</v>
      </c>
      <c r="I57082" s="30">
        <v>18.702823678535047</v>
      </c>
      <c r="J57082" s="30">
        <v>12.583964825664099</v>
      </c>
      <c r="K57082" s="30">
        <v>17.569686500812832</v>
      </c>
      <c r="L57082" s="30">
        <v>47.311968869807956</v>
      </c>
      <c r="M57082" s="30">
        <v>84.291056036613952</v>
      </c>
      <c r="N57082" s="30">
        <v>166.72192448622599</v>
      </c>
    </row>
    <row r="57083" spans="1:14" x14ac:dyDescent="0.25">
      <c r="A57083" s="25" t="s">
        <v>532</v>
      </c>
      <c r="B57083" s="25" t="s">
        <v>532</v>
      </c>
      <c r="C57083" s="25" t="s">
        <v>543</v>
      </c>
      <c r="D57083" s="26" t="s">
        <v>655</v>
      </c>
      <c r="E57083" s="30">
        <v>19.553007407087083</v>
      </c>
      <c r="F57083" s="30">
        <v>20.925499820653403</v>
      </c>
      <c r="G57083" s="30">
        <v>22.209271669847325</v>
      </c>
      <c r="H57083" s="30">
        <v>20.308717979795102</v>
      </c>
      <c r="I57083" s="30">
        <v>19.515769718713923</v>
      </c>
      <c r="J57083" s="30">
        <v>29.005166897447815</v>
      </c>
      <c r="K57083" s="30">
        <v>20.77441734564324</v>
      </c>
      <c r="L57083" s="30">
        <v>7.7147497497810553</v>
      </c>
      <c r="M57083" s="30">
        <v>4.3302340386084737</v>
      </c>
      <c r="N57083" s="30">
        <v>2.1892741529033577</v>
      </c>
    </row>
    <row r="57084" spans="1:14" x14ac:dyDescent="0.25">
      <c r="A57084" s="25" t="s">
        <v>532</v>
      </c>
      <c r="B57084" s="25" t="s">
        <v>532</v>
      </c>
      <c r="C57084" s="25" t="s">
        <v>543</v>
      </c>
      <c r="D57084" s="26" t="s">
        <v>656</v>
      </c>
      <c r="E57084" s="30">
        <v>13.401588156416258</v>
      </c>
      <c r="F57084" s="30">
        <v>8.5356081594680688</v>
      </c>
      <c r="G57084" s="30">
        <v>6.0830268053046739</v>
      </c>
      <c r="H57084" s="30">
        <v>7.2234010954224086</v>
      </c>
      <c r="I57084" s="30">
        <v>8.7723932690359891</v>
      </c>
      <c r="J57084" s="30">
        <v>5.5823933588732695</v>
      </c>
      <c r="K57084" s="30">
        <v>4.4221287021370577</v>
      </c>
      <c r="L57084" s="30">
        <v>3.670451975277933</v>
      </c>
      <c r="M57084" s="30">
        <v>4.1493409154064036</v>
      </c>
      <c r="N57084" s="30">
        <v>7.405424587336956</v>
      </c>
    </row>
    <row r="57085" spans="1:14" x14ac:dyDescent="0.25">
      <c r="A57085" s="25" t="s">
        <v>532</v>
      </c>
      <c r="B57085" s="25" t="s">
        <v>532</v>
      </c>
      <c r="C57085" s="25" t="s">
        <v>543</v>
      </c>
      <c r="D57085" s="26" t="s">
        <v>657</v>
      </c>
      <c r="E57085" s="30">
        <v>27.235578032984808</v>
      </c>
      <c r="F57085" s="30">
        <v>42.762037945137635</v>
      </c>
      <c r="G57085" s="30">
        <v>60.003023442491411</v>
      </c>
      <c r="H57085" s="30">
        <v>50.530213562598185</v>
      </c>
      <c r="I57085" s="30">
        <v>41.607801748736506</v>
      </c>
      <c r="J57085" s="30">
        <v>65.384141986309317</v>
      </c>
      <c r="K57085" s="30">
        <v>82.539433966182045</v>
      </c>
      <c r="L57085" s="30">
        <v>99.442794091417468</v>
      </c>
      <c r="M57085" s="30">
        <v>87.965777563555633</v>
      </c>
      <c r="N57085" s="30">
        <v>49.288193498606219</v>
      </c>
    </row>
    <row r="57086" spans="1:14" x14ac:dyDescent="0.25">
      <c r="A57086" s="25" t="s">
        <v>532</v>
      </c>
      <c r="B57086" s="25" t="s">
        <v>532</v>
      </c>
      <c r="C57086" s="25" t="s">
        <v>543</v>
      </c>
      <c r="D57086" s="26" t="s">
        <v>658</v>
      </c>
      <c r="E57086" s="30">
        <v>-78.301125361011827</v>
      </c>
      <c r="F57086" s="30">
        <v>-33.119494611284196</v>
      </c>
      <c r="G57086" s="30">
        <v>-89.772490211665698</v>
      </c>
      <c r="H57086" s="30">
        <v>-65.589923960097877</v>
      </c>
      <c r="I57086" s="30">
        <v>-16.706792548320326</v>
      </c>
      <c r="J57086" s="30">
        <v>-3.1836461493441033</v>
      </c>
      <c r="K57086" s="30">
        <v>-2.0684249388508134</v>
      </c>
      <c r="L57086" s="30">
        <v>-1.0311762534021587</v>
      </c>
      <c r="M57086" s="30">
        <v>-0.95803982731726822</v>
      </c>
      <c r="N57086" s="30">
        <v>-1.7643643190455369</v>
      </c>
    </row>
    <row r="57087" spans="1:14" x14ac:dyDescent="0.25">
      <c r="A57087" s="25" t="s">
        <v>532</v>
      </c>
      <c r="B57087" s="25" t="s">
        <v>532</v>
      </c>
      <c r="C57087" s="25" t="s">
        <v>543</v>
      </c>
      <c r="D57087" s="26" t="s">
        <v>659</v>
      </c>
      <c r="E57087" s="30">
        <v>7.2490633466767243</v>
      </c>
      <c r="F57087" s="30">
        <v>18.388371801470498</v>
      </c>
      <c r="G57087" s="30">
        <v>22.521162874617218</v>
      </c>
      <c r="H57087" s="30">
        <v>8.652230063760932</v>
      </c>
      <c r="I57087" s="30">
        <v>12.594002400926769</v>
      </c>
      <c r="J57087" s="30">
        <v>9.425576958888314</v>
      </c>
      <c r="K57087" s="30">
        <v>-23.616599664156794</v>
      </c>
      <c r="L57087" s="30">
        <v>-30.561172103804452</v>
      </c>
      <c r="M57087" s="30">
        <v>-39.633796914401657</v>
      </c>
      <c r="N57087" s="30">
        <v>-19.152075974093226</v>
      </c>
    </row>
    <row r="57088" spans="1:14" x14ac:dyDescent="0.25">
      <c r="A57088" s="25" t="s">
        <v>532</v>
      </c>
      <c r="B57088" s="25" t="s">
        <v>532</v>
      </c>
      <c r="C57088" s="25" t="s">
        <v>543</v>
      </c>
      <c r="D57088" s="26" t="s">
        <v>58</v>
      </c>
      <c r="E57088" s="28">
        <v>0</v>
      </c>
      <c r="F57088" s="28">
        <v>0</v>
      </c>
      <c r="G57088" s="28">
        <v>0</v>
      </c>
      <c r="H57088" s="28">
        <v>0</v>
      </c>
      <c r="I57088" s="28">
        <v>0</v>
      </c>
      <c r="J57088" s="28">
        <v>0</v>
      </c>
      <c r="K57088" s="28">
        <v>0</v>
      </c>
      <c r="L57088" s="28">
        <v>0</v>
      </c>
      <c r="M57088" s="28">
        <v>0</v>
      </c>
      <c r="N57088" s="28">
        <v>0</v>
      </c>
    </row>
    <row r="57089" spans="1:14" x14ac:dyDescent="0.25">
      <c r="A57089" s="25" t="s">
        <v>532</v>
      </c>
      <c r="B57089" s="25" t="s">
        <v>532</v>
      </c>
      <c r="C57089" s="25" t="s">
        <v>543</v>
      </c>
      <c r="D57089" s="26" t="s">
        <v>660</v>
      </c>
      <c r="E57089" s="30">
        <v>8.4966153680628535E-3</v>
      </c>
      <c r="F57089" s="30">
        <v>5.6930041606745682E-2</v>
      </c>
      <c r="G57089" s="30">
        <v>2.6071670641580794E-2</v>
      </c>
      <c r="H57089" s="30">
        <v>7.323609319126608E-3</v>
      </c>
      <c r="I57089" s="30">
        <v>-3.3354965921497094E-2</v>
      </c>
      <c r="J57089" s="30">
        <v>-5.6696603336913717E-2</v>
      </c>
      <c r="K57089" s="30">
        <v>-0.15399796648192779</v>
      </c>
      <c r="L57089" s="30">
        <v>-8.8982969490108518E-2</v>
      </c>
      <c r="M57089" s="30">
        <v>-2.1752470029973582E-2</v>
      </c>
      <c r="N57089" s="30">
        <v>2.5732144614944559E-2</v>
      </c>
    </row>
    <row r="57090" spans="1:14" x14ac:dyDescent="0.25">
      <c r="A57090" s="25" t="s">
        <v>532</v>
      </c>
      <c r="B57090" s="25" t="s">
        <v>532</v>
      </c>
      <c r="C57090" s="25" t="s">
        <v>543</v>
      </c>
      <c r="D57090" s="26" t="s">
        <v>661</v>
      </c>
      <c r="E57090" s="30">
        <v>4.6196557297420719</v>
      </c>
      <c r="F57090" s="30">
        <v>20.718532348014374</v>
      </c>
      <c r="G57090" s="30">
        <v>7.2468783836590367</v>
      </c>
      <c r="H57090" s="30">
        <v>2.4698520662621624</v>
      </c>
      <c r="I57090" s="30">
        <v>-11.766075898727477</v>
      </c>
      <c r="J57090" s="30">
        <v>-10.288356732249129</v>
      </c>
      <c r="K57090" s="30">
        <v>-22.510586335044831</v>
      </c>
      <c r="L57090" s="30">
        <v>-10.717765870440074</v>
      </c>
      <c r="M57090" s="30">
        <v>-3.448573597688922</v>
      </c>
      <c r="N57090" s="30">
        <v>9.0851867015877605</v>
      </c>
    </row>
    <row r="57091" spans="1:14" x14ac:dyDescent="0.25">
      <c r="A57091" s="25" t="s">
        <v>532</v>
      </c>
      <c r="B57091" s="25" t="s">
        <v>532</v>
      </c>
      <c r="C57091" s="25" t="s">
        <v>543</v>
      </c>
      <c r="D57091" s="26" t="s">
        <v>662</v>
      </c>
      <c r="E57091" s="30">
        <v>0.31206409848038169</v>
      </c>
      <c r="F57091" s="30">
        <v>0.34614642949892793</v>
      </c>
      <c r="G57091" s="30">
        <v>0.33942172221229483</v>
      </c>
      <c r="H57091" s="30">
        <v>0.36186803197704098</v>
      </c>
      <c r="I57091" s="30">
        <v>0.16476637896858176</v>
      </c>
      <c r="J57091" s="30">
        <v>2.5876798355981956</v>
      </c>
      <c r="K57091" s="30">
        <v>0.37643555818855173</v>
      </c>
      <c r="L57091" s="30">
        <v>-1.1397977450746348E-2</v>
      </c>
      <c r="M57091" s="30">
        <v>7.4092067025871025E-2</v>
      </c>
      <c r="N57091" s="30">
        <v>7.317369060824902E-2</v>
      </c>
    </row>
    <row r="57092" spans="1:14" x14ac:dyDescent="0.25">
      <c r="A57092" s="25" t="s">
        <v>532</v>
      </c>
      <c r="B57092" s="25" t="s">
        <v>532</v>
      </c>
      <c r="C57092" s="25" t="s">
        <v>543</v>
      </c>
      <c r="D57092" s="26" t="s">
        <v>663</v>
      </c>
      <c r="E57092" s="30">
        <v>1.5118237776363701</v>
      </c>
      <c r="F57092" s="30">
        <v>1.3568834520208952</v>
      </c>
      <c r="G57092" s="30">
        <v>1.7419619438931717</v>
      </c>
      <c r="H57092" s="30">
        <v>2.1935454724111527</v>
      </c>
      <c r="I57092" s="30">
        <v>-5.837923908411498</v>
      </c>
      <c r="J57092" s="30">
        <v>0.69667454767252124</v>
      </c>
      <c r="K57092" s="30">
        <v>0.56888514222671283</v>
      </c>
      <c r="L57092" s="30">
        <v>-7.0587425626984238E-2</v>
      </c>
      <c r="M57092" s="30">
        <v>0.2782676697529321</v>
      </c>
      <c r="N57092" s="30">
        <v>0.28345483566078888</v>
      </c>
    </row>
    <row r="57093" spans="1:14" x14ac:dyDescent="0.25">
      <c r="A57093" s="25" t="s">
        <v>532</v>
      </c>
      <c r="B57093" s="25" t="s">
        <v>532</v>
      </c>
      <c r="C57093" s="25" t="s">
        <v>543</v>
      </c>
      <c r="D57093" s="26" t="s">
        <v>664</v>
      </c>
      <c r="E57093" s="30">
        <v>7.7239672443669055E-2</v>
      </c>
      <c r="F57093" s="30">
        <v>7.3793178455365954E-2</v>
      </c>
      <c r="G57093" s="30">
        <v>5.4354568910537422E-2</v>
      </c>
      <c r="H57093" s="30">
        <v>5.9860023574743293E-2</v>
      </c>
      <c r="I57093" s="30">
        <v>1.8520838510916741E-2</v>
      </c>
      <c r="J57093" s="30">
        <v>-0.20155281947188172</v>
      </c>
      <c r="K57093" s="30">
        <v>-0.12680546584131375</v>
      </c>
      <c r="L57093" s="30">
        <v>5.6318618907987682E-3</v>
      </c>
      <c r="M57093" s="30">
        <v>-3.826902580264744E-2</v>
      </c>
      <c r="N57093" s="30">
        <v>-4.0054565441419783E-2</v>
      </c>
    </row>
    <row r="57094" spans="1:14" x14ac:dyDescent="0.25">
      <c r="A57094" s="25" t="s">
        <v>532</v>
      </c>
      <c r="B57094" s="25" t="s">
        <v>532</v>
      </c>
      <c r="C57094" s="25" t="s">
        <v>543</v>
      </c>
      <c r="D57094" s="26" t="s">
        <v>59</v>
      </c>
      <c r="E57094" s="28">
        <v>0</v>
      </c>
      <c r="F57094" s="28">
        <v>0</v>
      </c>
      <c r="G57094" s="28">
        <v>0</v>
      </c>
      <c r="H57094" s="28">
        <v>0</v>
      </c>
      <c r="I57094" s="28">
        <v>0</v>
      </c>
      <c r="J57094" s="28">
        <v>0</v>
      </c>
      <c r="K57094" s="28">
        <v>0</v>
      </c>
      <c r="L57094" s="28">
        <v>0</v>
      </c>
      <c r="M57094" s="28">
        <v>0</v>
      </c>
      <c r="N57094" s="28">
        <v>0</v>
      </c>
    </row>
    <row r="57095" spans="1:14" x14ac:dyDescent="0.25">
      <c r="A57095" s="25" t="s">
        <v>532</v>
      </c>
      <c r="B57095" s="25" t="s">
        <v>532</v>
      </c>
      <c r="C57095" s="25" t="s">
        <v>543</v>
      </c>
      <c r="D57095" s="26" t="s">
        <v>60</v>
      </c>
      <c r="E57095" s="30">
        <v>10</v>
      </c>
      <c r="F57095" s="30">
        <v>10</v>
      </c>
      <c r="G57095" s="30">
        <v>10</v>
      </c>
      <c r="H57095" s="30">
        <v>10</v>
      </c>
      <c r="I57095" s="30">
        <v>10</v>
      </c>
      <c r="J57095" s="30">
        <v>10</v>
      </c>
      <c r="K57095" s="30">
        <v>10</v>
      </c>
      <c r="L57095" s="30">
        <v>10</v>
      </c>
      <c r="M57095" s="30">
        <v>10</v>
      </c>
      <c r="N57095" s="30">
        <v>10</v>
      </c>
    </row>
    <row r="57096" spans="1:14" x14ac:dyDescent="0.25">
      <c r="A57096" s="25" t="s">
        <v>532</v>
      </c>
      <c r="B57096" s="25" t="s">
        <v>532</v>
      </c>
      <c r="C57096" s="25" t="s">
        <v>543</v>
      </c>
      <c r="D57096" s="26" t="s">
        <v>665</v>
      </c>
      <c r="E57096" s="30">
        <v>79.14</v>
      </c>
      <c r="F57096" s="30">
        <v>114.51</v>
      </c>
      <c r="G57096" s="30">
        <v>195.37</v>
      </c>
      <c r="H57096" s="30">
        <v>247.04</v>
      </c>
      <c r="I57096" s="30">
        <v>148.4</v>
      </c>
      <c r="J57096" s="30">
        <v>26.9</v>
      </c>
      <c r="K57096" s="30">
        <v>13.6</v>
      </c>
      <c r="L57096" s="30">
        <v>6.21</v>
      </c>
      <c r="M57096" s="30">
        <v>5.61</v>
      </c>
      <c r="N57096" s="30">
        <v>7.42</v>
      </c>
    </row>
    <row r="57097" spans="1:14" x14ac:dyDescent="0.25">
      <c r="A57097" s="25" t="s">
        <v>532</v>
      </c>
      <c r="B57097" s="25" t="s">
        <v>532</v>
      </c>
      <c r="C57097" s="25" t="s">
        <v>543</v>
      </c>
      <c r="D57097" s="26" t="s">
        <v>61</v>
      </c>
      <c r="E57097" s="29">
        <v>7.0596136865342167</v>
      </c>
      <c r="F57097" s="29">
        <v>9.3892485200432212</v>
      </c>
      <c r="G57097" s="29">
        <v>9.9708649046397397</v>
      </c>
      <c r="H57097" s="29">
        <v>9.1709491420087694</v>
      </c>
      <c r="I57097" s="29">
        <v>-1.2056040588049417</v>
      </c>
      <c r="J57097" s="29">
        <v>-176.60425058770886</v>
      </c>
      <c r="K57097" s="29">
        <v>-23.559296689579146</v>
      </c>
      <c r="L57097" s="29">
        <v>-7.576948410737562</v>
      </c>
      <c r="M57097" s="29">
        <v>-14.51108059316557</v>
      </c>
      <c r="N57097" s="29">
        <v>-18.219375296698388</v>
      </c>
    </row>
    <row r="57098" spans="1:14" x14ac:dyDescent="0.25">
      <c r="A57098" s="25" t="s">
        <v>532</v>
      </c>
      <c r="B57098" s="25" t="s">
        <v>532</v>
      </c>
      <c r="C57098" s="25" t="s">
        <v>543</v>
      </c>
      <c r="D57098" s="26" t="s">
        <v>666</v>
      </c>
      <c r="E57098" s="29">
        <v>11.210245137202724</v>
      </c>
      <c r="F57098" s="29">
        <v>12.195864211662478</v>
      </c>
      <c r="G57098" s="29">
        <v>19.594087560958581</v>
      </c>
      <c r="H57098" s="29">
        <v>26.937233668476029</v>
      </c>
      <c r="I57098" s="29">
        <v>-123.09182182672967</v>
      </c>
      <c r="J57098" s="29">
        <v>-0.15231796466099418</v>
      </c>
      <c r="K57098" s="29">
        <v>-0.57726680805440223</v>
      </c>
      <c r="L57098" s="29">
        <v>-0.81959116828611223</v>
      </c>
      <c r="M57098" s="29">
        <v>-0.38660111932961067</v>
      </c>
      <c r="N57098" s="29">
        <v>-0.40725874949974877</v>
      </c>
    </row>
    <row r="57099" spans="1:14" x14ac:dyDescent="0.25">
      <c r="A57099" s="25" t="s">
        <v>532</v>
      </c>
      <c r="B57099" s="25" t="s">
        <v>532</v>
      </c>
      <c r="C57099" s="25" t="s">
        <v>543</v>
      </c>
      <c r="D57099" s="26" t="s">
        <v>667</v>
      </c>
      <c r="E57099" s="29">
        <v>0</v>
      </c>
      <c r="F57099" s="29">
        <v>0.53252398094762365</v>
      </c>
      <c r="G57099" s="29">
        <v>0.70204541601428105</v>
      </c>
      <c r="H57099" s="29">
        <v>0.76327977525636426</v>
      </c>
      <c r="I57099" s="29">
        <v>-2.9031090053473978</v>
      </c>
      <c r="J57099" s="29">
        <v>0</v>
      </c>
      <c r="K57099" s="29">
        <v>0</v>
      </c>
      <c r="L57099" s="29">
        <v>0</v>
      </c>
      <c r="M57099" s="29">
        <v>0</v>
      </c>
      <c r="N57099" s="29">
        <v>0</v>
      </c>
    </row>
    <row r="57100" spans="1:14" x14ac:dyDescent="0.25">
      <c r="A57100" s="25" t="s">
        <v>532</v>
      </c>
      <c r="B57100" s="25" t="s">
        <v>532</v>
      </c>
      <c r="C57100" s="25" t="s">
        <v>543</v>
      </c>
      <c r="D57100" s="26" t="s">
        <v>668</v>
      </c>
      <c r="E57100" s="29">
        <v>0</v>
      </c>
      <c r="F57100" s="29">
        <v>5</v>
      </c>
      <c r="G57100" s="29">
        <v>7</v>
      </c>
      <c r="H57100" s="29">
        <v>7</v>
      </c>
      <c r="I57100" s="29">
        <v>3.5</v>
      </c>
      <c r="J57100" s="29">
        <v>0</v>
      </c>
      <c r="K57100" s="29">
        <v>0</v>
      </c>
      <c r="L57100" s="29">
        <v>0</v>
      </c>
      <c r="M57100" s="29">
        <v>0</v>
      </c>
      <c r="N57100" s="29">
        <v>0</v>
      </c>
    </row>
    <row r="57101" spans="1:14" x14ac:dyDescent="0.25">
      <c r="A57101" s="25" t="s">
        <v>532</v>
      </c>
      <c r="B57101" s="25" t="s">
        <v>532</v>
      </c>
      <c r="C57101" s="25" t="s">
        <v>543</v>
      </c>
      <c r="D57101" s="26" t="s">
        <v>669</v>
      </c>
      <c r="E57101" s="29">
        <v>34.200960264900665</v>
      </c>
      <c r="F57101" s="29">
        <v>47.934739375136729</v>
      </c>
      <c r="G57101" s="29">
        <v>54.409135957149203</v>
      </c>
      <c r="H57101" s="29">
        <v>65.842633705071989</v>
      </c>
      <c r="I57101" s="29">
        <v>32.758685838156033</v>
      </c>
      <c r="J57101" s="29">
        <v>-124.87405879951206</v>
      </c>
      <c r="K57101" s="29">
        <v>-46.320693786046071</v>
      </c>
      <c r="L57101" s="29">
        <v>-47.527058542576491</v>
      </c>
      <c r="M57101" s="29">
        <v>-61.471508897773809</v>
      </c>
      <c r="N57101" s="29">
        <v>-79.682230585353707</v>
      </c>
    </row>
    <row r="57102" spans="1:14" x14ac:dyDescent="0.25">
      <c r="A57102" s="25" t="s">
        <v>532</v>
      </c>
      <c r="B57102" s="25" t="s">
        <v>532</v>
      </c>
      <c r="C57102" s="25" t="s">
        <v>543</v>
      </c>
      <c r="D57102" s="26" t="s">
        <v>62</v>
      </c>
      <c r="E57102" s="28">
        <v>0</v>
      </c>
      <c r="F57102" s="28">
        <v>0</v>
      </c>
      <c r="G57102" s="28">
        <v>0</v>
      </c>
      <c r="H57102" s="28">
        <v>0</v>
      </c>
      <c r="I57102" s="28">
        <v>0</v>
      </c>
      <c r="J57102" s="28">
        <v>0</v>
      </c>
      <c r="K57102" s="28">
        <v>0</v>
      </c>
      <c r="L57102" s="28">
        <v>0</v>
      </c>
      <c r="M57102" s="28">
        <v>0</v>
      </c>
      <c r="N57102" s="28">
        <v>0</v>
      </c>
    </row>
    <row r="57103" spans="1:14" x14ac:dyDescent="0.25">
      <c r="A57103" s="25" t="s">
        <v>532</v>
      </c>
      <c r="B57103" s="25" t="s">
        <v>532</v>
      </c>
      <c r="C57103" s="25" t="s">
        <v>543</v>
      </c>
      <c r="D57103" s="26" t="s">
        <v>63</v>
      </c>
      <c r="E57103" s="30">
        <v>4.0402048404331365</v>
      </c>
      <c r="F57103" s="30">
        <v>3.6016938399502414</v>
      </c>
      <c r="G57103" s="30">
        <v>5.8730488081801377</v>
      </c>
      <c r="H57103" s="30">
        <v>5.1040726686866629</v>
      </c>
      <c r="I57103" s="30">
        <v>11.600481489013882</v>
      </c>
      <c r="J57103" s="30">
        <v>-4.8884366424948151</v>
      </c>
      <c r="K57103" s="30">
        <v>-2.2817805994836124</v>
      </c>
      <c r="L57103" s="30">
        <v>-1.9981530061070731</v>
      </c>
      <c r="M57103" s="30">
        <v>-1.7164897921449271</v>
      </c>
      <c r="N57103" s="30">
        <v>-1.6180943626128701</v>
      </c>
    </row>
    <row r="57104" spans="1:14" x14ac:dyDescent="0.25">
      <c r="A57104" s="25" t="s">
        <v>532</v>
      </c>
      <c r="B57104" s="25" t="s">
        <v>532</v>
      </c>
      <c r="C57104" s="25" t="s">
        <v>543</v>
      </c>
      <c r="D57104" s="26" t="s">
        <v>760</v>
      </c>
      <c r="E57104" s="30">
        <v>0.80159536533557563</v>
      </c>
      <c r="F57104" s="30">
        <v>0.98656329858604108</v>
      </c>
      <c r="G57104" s="30">
        <v>1.0749445906940798</v>
      </c>
      <c r="H57104" s="30">
        <v>0.94196858085203516</v>
      </c>
      <c r="I57104" s="30">
        <v>1.0350419383373668</v>
      </c>
      <c r="J57104" s="30">
        <v>1.4182812991067004</v>
      </c>
      <c r="K57104" s="30">
        <v>1.3537966325257564</v>
      </c>
      <c r="L57104" s="30">
        <v>1.7781919417905396</v>
      </c>
      <c r="M57104" s="30">
        <v>2.3067725117147724</v>
      </c>
      <c r="N57104" s="30">
        <v>2.7639976573177516</v>
      </c>
    </row>
    <row r="57105" spans="1:14" x14ac:dyDescent="0.25">
      <c r="A57105" s="25" t="s">
        <v>532</v>
      </c>
      <c r="B57105" s="25" t="s">
        <v>532</v>
      </c>
      <c r="C57105" s="25" t="s">
        <v>543</v>
      </c>
      <c r="D57105" s="26" t="s">
        <v>670</v>
      </c>
      <c r="E57105" s="30">
        <v>3.5188226974196439</v>
      </c>
      <c r="F57105" s="30">
        <v>3.2641623388251446</v>
      </c>
      <c r="G57105" s="30">
        <v>3.676103553517827</v>
      </c>
      <c r="H57105" s="30">
        <v>3.6719953878362102</v>
      </c>
      <c r="I57105" s="30">
        <v>6.8663616420383802</v>
      </c>
      <c r="J57105" s="30">
        <v>-225.16996622942133</v>
      </c>
      <c r="K57105" s="30">
        <v>-6.2565530574871975</v>
      </c>
      <c r="L57105" s="30">
        <v>-3.019262434142155</v>
      </c>
      <c r="M57105" s="30">
        <v>-2.2302817359085925</v>
      </c>
      <c r="N57105" s="30">
        <v>-1.9159919606867355</v>
      </c>
    </row>
    <row r="57106" spans="1:14" x14ac:dyDescent="0.25">
      <c r="A57106" s="25" t="s">
        <v>532</v>
      </c>
      <c r="B57106" s="25" t="s">
        <v>532</v>
      </c>
      <c r="C57106" s="25" t="s">
        <v>543</v>
      </c>
      <c r="D57106" s="26" t="s">
        <v>606</v>
      </c>
      <c r="E57106" s="30">
        <v>11.781006810496738</v>
      </c>
      <c r="F57106" s="30">
        <v>9.8146361440848953</v>
      </c>
      <c r="G57106" s="30">
        <v>5.6061855862933241</v>
      </c>
      <c r="H57106" s="30">
        <v>5.5663883174130211</v>
      </c>
      <c r="I57106" s="30">
        <v>1.0657060215700571</v>
      </c>
      <c r="J57106" s="30">
        <v>-2.611320683165923</v>
      </c>
      <c r="K57106" s="30">
        <v>0</v>
      </c>
      <c r="L57106" s="30">
        <v>-6.3733086155234001E-2</v>
      </c>
      <c r="M57106" s="30">
        <v>-0.68780515299380529</v>
      </c>
      <c r="N57106" s="30">
        <v>-0.59850063439066947</v>
      </c>
    </row>
    <row r="57107" spans="1:14" x14ac:dyDescent="0.25">
      <c r="A57107" s="25" t="s">
        <v>532</v>
      </c>
      <c r="B57107" s="25" t="s">
        <v>532</v>
      </c>
      <c r="C57107" s="23" t="s">
        <v>698</v>
      </c>
      <c r="D57107" s="23" t="s">
        <v>7</v>
      </c>
      <c r="E57107" s="28"/>
      <c r="F57107" s="28"/>
      <c r="G57107" s="28">
        <v>1956026</v>
      </c>
      <c r="H57107" s="28">
        <v>2561147</v>
      </c>
      <c r="I57107" s="28">
        <v>2996525</v>
      </c>
      <c r="J57107" s="28">
        <v>3158566</v>
      </c>
      <c r="K57107" s="28">
        <v>3473737</v>
      </c>
      <c r="L57107" s="28">
        <v>3924052</v>
      </c>
      <c r="M57107" s="28">
        <v>6758418</v>
      </c>
      <c r="N57107" s="28">
        <v>7297503</v>
      </c>
    </row>
    <row r="57108" spans="1:14" x14ac:dyDescent="0.25">
      <c r="A57108" s="25" t="s">
        <v>532</v>
      </c>
      <c r="B57108" s="25" t="s">
        <v>532</v>
      </c>
      <c r="C57108" s="25" t="s">
        <v>698</v>
      </c>
      <c r="D57108" s="26" t="s">
        <v>589</v>
      </c>
      <c r="E57108" s="28"/>
      <c r="F57108" s="28"/>
      <c r="G57108" s="28">
        <v>1345251</v>
      </c>
      <c r="H57108" s="28">
        <v>230908</v>
      </c>
      <c r="I57108" s="28">
        <v>494663</v>
      </c>
      <c r="J57108" s="28">
        <v>121874</v>
      </c>
      <c r="K57108" s="28">
        <v>331828</v>
      </c>
      <c r="L57108" s="28">
        <v>254193</v>
      </c>
      <c r="M57108" s="28">
        <v>243229</v>
      </c>
      <c r="N57108" s="28">
        <v>130547</v>
      </c>
    </row>
    <row r="57109" spans="1:14" x14ac:dyDescent="0.25">
      <c r="A57109" s="25" t="s">
        <v>532</v>
      </c>
      <c r="B57109" s="25" t="s">
        <v>532</v>
      </c>
      <c r="C57109" s="25" t="s">
        <v>698</v>
      </c>
      <c r="D57109" s="26" t="s">
        <v>8</v>
      </c>
      <c r="E57109" s="28"/>
      <c r="F57109" s="28"/>
      <c r="G57109" s="28">
        <v>512933</v>
      </c>
      <c r="H57109" s="28">
        <v>2238421</v>
      </c>
      <c r="I57109" s="28">
        <v>2543264</v>
      </c>
      <c r="J57109" s="28">
        <v>3290443</v>
      </c>
      <c r="K57109" s="28">
        <v>3458298</v>
      </c>
      <c r="L57109" s="28">
        <v>3992781</v>
      </c>
      <c r="M57109" s="28">
        <v>6739460</v>
      </c>
      <c r="N57109" s="28">
        <v>7595973</v>
      </c>
    </row>
    <row r="57110" spans="1:14" x14ac:dyDescent="0.25">
      <c r="A57110" s="25" t="s">
        <v>532</v>
      </c>
      <c r="B57110" s="25" t="s">
        <v>532</v>
      </c>
      <c r="C57110" s="25" t="s">
        <v>698</v>
      </c>
      <c r="D57110" s="26" t="s">
        <v>9</v>
      </c>
      <c r="E57110" s="28"/>
      <c r="F57110" s="28"/>
      <c r="G57110" s="28">
        <v>492991</v>
      </c>
      <c r="H57110" s="28">
        <v>2262303</v>
      </c>
      <c r="I57110" s="28">
        <v>2457572</v>
      </c>
      <c r="J57110" s="28">
        <v>2999721</v>
      </c>
      <c r="K57110" s="28">
        <v>2852231</v>
      </c>
      <c r="L57110" s="28">
        <v>3180558</v>
      </c>
      <c r="M57110" s="28">
        <v>5716442</v>
      </c>
      <c r="N57110" s="28">
        <v>6309227</v>
      </c>
    </row>
    <row r="57111" spans="1:14" x14ac:dyDescent="0.25">
      <c r="A57111" s="25" t="s">
        <v>532</v>
      </c>
      <c r="B57111" s="25" t="s">
        <v>532</v>
      </c>
      <c r="C57111" s="25" t="s">
        <v>698</v>
      </c>
      <c r="D57111" s="26" t="s">
        <v>10</v>
      </c>
      <c r="E57111" s="28"/>
      <c r="F57111" s="28"/>
      <c r="G57111" s="28">
        <v>13062</v>
      </c>
      <c r="H57111" s="28">
        <v>7804</v>
      </c>
      <c r="I57111" s="28">
        <v>2917</v>
      </c>
      <c r="J57111" s="28">
        <v>8511</v>
      </c>
      <c r="K57111" s="28">
        <v>7867</v>
      </c>
      <c r="L57111" s="28">
        <v>17378</v>
      </c>
      <c r="M57111" s="28">
        <v>21760</v>
      </c>
      <c r="N57111" s="28">
        <v>20261</v>
      </c>
    </row>
    <row r="57112" spans="1:14" x14ac:dyDescent="0.25">
      <c r="A57112" s="25" t="s">
        <v>532</v>
      </c>
      <c r="B57112" s="25" t="s">
        <v>532</v>
      </c>
      <c r="C57112" s="25" t="s">
        <v>698</v>
      </c>
      <c r="D57112" s="26" t="s">
        <v>590</v>
      </c>
      <c r="E57112" s="28"/>
      <c r="F57112" s="28"/>
      <c r="G57112" s="28">
        <v>0</v>
      </c>
      <c r="H57112" s="28">
        <v>0</v>
      </c>
      <c r="I57112" s="28">
        <v>0</v>
      </c>
      <c r="J57112" s="28">
        <v>0</v>
      </c>
      <c r="K57112" s="28">
        <v>0</v>
      </c>
      <c r="L57112" s="28">
        <v>93750</v>
      </c>
      <c r="M57112" s="28">
        <v>130000</v>
      </c>
      <c r="N57112" s="28">
        <v>135000</v>
      </c>
    </row>
    <row r="57113" spans="1:14" x14ac:dyDescent="0.25">
      <c r="A57113" s="25" t="s">
        <v>532</v>
      </c>
      <c r="B57113" s="25" t="s">
        <v>532</v>
      </c>
      <c r="C57113" s="25" t="s">
        <v>698</v>
      </c>
      <c r="D57113" s="26" t="s">
        <v>617</v>
      </c>
      <c r="E57113" s="28"/>
      <c r="F57113" s="28"/>
      <c r="G57113" s="28">
        <v>0</v>
      </c>
      <c r="H57113" s="28">
        <v>0</v>
      </c>
      <c r="I57113" s="28">
        <v>0</v>
      </c>
      <c r="J57113" s="28">
        <v>0</v>
      </c>
      <c r="K57113" s="28">
        <v>0</v>
      </c>
      <c r="L57113" s="28">
        <v>0</v>
      </c>
      <c r="M57113" s="28">
        <v>0</v>
      </c>
      <c r="N57113" s="28">
        <v>0</v>
      </c>
    </row>
    <row r="57114" spans="1:14" x14ac:dyDescent="0.25">
      <c r="A57114" s="25" t="s">
        <v>532</v>
      </c>
      <c r="B57114" s="25" t="s">
        <v>532</v>
      </c>
      <c r="C57114" s="25" t="s">
        <v>698</v>
      </c>
      <c r="D57114" s="26" t="s">
        <v>618</v>
      </c>
      <c r="E57114" s="28"/>
      <c r="F57114" s="28"/>
      <c r="G57114" s="28">
        <v>0</v>
      </c>
      <c r="H57114" s="28">
        <v>0</v>
      </c>
      <c r="I57114" s="28">
        <v>0</v>
      </c>
      <c r="J57114" s="28">
        <v>0</v>
      </c>
      <c r="K57114" s="28">
        <v>0</v>
      </c>
      <c r="L57114" s="28">
        <v>0</v>
      </c>
      <c r="M57114" s="28">
        <v>0</v>
      </c>
      <c r="N57114" s="28">
        <v>0</v>
      </c>
    </row>
    <row r="57115" spans="1:14" x14ac:dyDescent="0.25">
      <c r="A57115" s="25" t="s">
        <v>532</v>
      </c>
      <c r="B57115" s="25" t="s">
        <v>532</v>
      </c>
      <c r="C57115" s="25" t="s">
        <v>698</v>
      </c>
      <c r="D57115" s="26" t="s">
        <v>591</v>
      </c>
      <c r="E57115" s="28"/>
      <c r="F57115" s="28"/>
      <c r="G57115" s="28">
        <v>104722</v>
      </c>
      <c r="H57115" s="28">
        <v>60132</v>
      </c>
      <c r="I57115" s="28">
        <v>41373</v>
      </c>
      <c r="J57115" s="28">
        <v>28460</v>
      </c>
      <c r="K57115" s="28">
        <v>281811</v>
      </c>
      <c r="L57115" s="28">
        <v>378173</v>
      </c>
      <c r="M57115" s="28">
        <v>646987</v>
      </c>
      <c r="N57115" s="28">
        <v>702468</v>
      </c>
    </row>
    <row r="57116" spans="1:14" x14ac:dyDescent="0.25">
      <c r="A57116" s="25" t="s">
        <v>532</v>
      </c>
      <c r="B57116" s="25" t="s">
        <v>532</v>
      </c>
      <c r="C57116" s="25" t="s">
        <v>698</v>
      </c>
      <c r="D57116" s="26" t="s">
        <v>619</v>
      </c>
      <c r="E57116" s="28"/>
      <c r="F57116" s="28"/>
      <c r="G57116" s="28">
        <v>3235</v>
      </c>
      <c r="H57116" s="28">
        <v>1049</v>
      </c>
      <c r="I57116" s="28">
        <v>280</v>
      </c>
      <c r="J57116" s="28">
        <v>0</v>
      </c>
      <c r="K57116" s="28">
        <v>0</v>
      </c>
      <c r="L57116" s="28">
        <v>0</v>
      </c>
      <c r="M57116" s="28">
        <v>783</v>
      </c>
      <c r="N57116" s="28">
        <v>2985</v>
      </c>
    </row>
    <row r="57117" spans="1:14" x14ac:dyDescent="0.25">
      <c r="A57117" s="25" t="s">
        <v>532</v>
      </c>
      <c r="B57117" s="25" t="s">
        <v>532</v>
      </c>
      <c r="C57117" s="25" t="s">
        <v>698</v>
      </c>
      <c r="D57117" s="26" t="s">
        <v>620</v>
      </c>
      <c r="E57117" s="28"/>
      <c r="F57117" s="28"/>
      <c r="G57117" s="28">
        <v>101487</v>
      </c>
      <c r="H57117" s="28">
        <v>59083</v>
      </c>
      <c r="I57117" s="28">
        <v>41093</v>
      </c>
      <c r="J57117" s="28">
        <v>28460</v>
      </c>
      <c r="K57117" s="28">
        <v>11675</v>
      </c>
      <c r="L57117" s="28">
        <v>37227</v>
      </c>
      <c r="M57117" s="28">
        <v>55222</v>
      </c>
      <c r="N57117" s="28">
        <v>63700</v>
      </c>
    </row>
    <row r="57118" spans="1:14" x14ac:dyDescent="0.25">
      <c r="A57118" s="25" t="s">
        <v>532</v>
      </c>
      <c r="B57118" s="25" t="s">
        <v>532</v>
      </c>
      <c r="C57118" s="25" t="s">
        <v>698</v>
      </c>
      <c r="D57118" s="26" t="s">
        <v>11</v>
      </c>
      <c r="E57118" s="28"/>
      <c r="F57118" s="28"/>
      <c r="G57118" s="28">
        <v>2701556</v>
      </c>
      <c r="H57118" s="28">
        <v>4058409</v>
      </c>
      <c r="I57118" s="28">
        <v>3611754</v>
      </c>
      <c r="J57118" s="28">
        <v>3951580</v>
      </c>
      <c r="K57118" s="28">
        <v>3003394</v>
      </c>
      <c r="L57118" s="28">
        <v>3466154</v>
      </c>
      <c r="M57118" s="28">
        <v>5921649</v>
      </c>
      <c r="N57118" s="28">
        <v>4865215</v>
      </c>
    </row>
    <row r="57119" spans="1:14" x14ac:dyDescent="0.25">
      <c r="A57119" s="25" t="s">
        <v>532</v>
      </c>
      <c r="B57119" s="25" t="s">
        <v>532</v>
      </c>
      <c r="C57119" s="25" t="s">
        <v>698</v>
      </c>
      <c r="D57119" s="26" t="s">
        <v>12</v>
      </c>
      <c r="E57119" s="28"/>
      <c r="F57119" s="28"/>
      <c r="G57119" s="28">
        <v>187493</v>
      </c>
      <c r="H57119" s="28">
        <v>220904</v>
      </c>
      <c r="I57119" s="28">
        <v>566947</v>
      </c>
      <c r="J57119" s="28">
        <v>308936</v>
      </c>
      <c r="K57119" s="28">
        <v>186741</v>
      </c>
      <c r="L57119" s="28">
        <v>387747</v>
      </c>
      <c r="M57119" s="28">
        <v>660430</v>
      </c>
      <c r="N57119" s="28">
        <v>255078</v>
      </c>
    </row>
    <row r="57120" spans="1:14" x14ac:dyDescent="0.25">
      <c r="A57120" s="25" t="s">
        <v>532</v>
      </c>
      <c r="B57120" s="25" t="s">
        <v>532</v>
      </c>
      <c r="C57120" s="25" t="s">
        <v>698</v>
      </c>
      <c r="D57120" s="26" t="s">
        <v>754</v>
      </c>
      <c r="E57120" s="28"/>
      <c r="F57120" s="28"/>
      <c r="G57120" s="28">
        <v>752208</v>
      </c>
      <c r="H57120" s="28">
        <v>2070842</v>
      </c>
      <c r="I57120" s="28">
        <v>1544074</v>
      </c>
      <c r="J57120" s="28">
        <v>1181900</v>
      </c>
      <c r="K57120" s="28">
        <v>1459282</v>
      </c>
      <c r="L57120" s="28">
        <v>1957047</v>
      </c>
      <c r="M57120" s="28">
        <v>3941261</v>
      </c>
      <c r="N57120" s="28">
        <v>3210734</v>
      </c>
    </row>
    <row r="57121" spans="1:14" x14ac:dyDescent="0.25">
      <c r="A57121" s="25" t="s">
        <v>532</v>
      </c>
      <c r="B57121" s="25" t="s">
        <v>532</v>
      </c>
      <c r="C57121" s="25" t="s">
        <v>698</v>
      </c>
      <c r="D57121" s="26" t="s">
        <v>621</v>
      </c>
      <c r="E57121" s="28"/>
      <c r="F57121" s="28"/>
      <c r="G57121" s="28">
        <v>28976</v>
      </c>
      <c r="H57121" s="28">
        <v>482262</v>
      </c>
      <c r="I57121" s="28">
        <v>408437</v>
      </c>
      <c r="J57121" s="28">
        <v>377930</v>
      </c>
      <c r="K57121" s="28">
        <v>633750</v>
      </c>
      <c r="L57121" s="28">
        <v>562889</v>
      </c>
      <c r="M57121" s="28">
        <v>1170447</v>
      </c>
      <c r="N57121" s="28">
        <v>1650353</v>
      </c>
    </row>
    <row r="57122" spans="1:14" x14ac:dyDescent="0.25">
      <c r="A57122" s="25" t="s">
        <v>532</v>
      </c>
      <c r="B57122" s="25" t="s">
        <v>532</v>
      </c>
      <c r="C57122" s="25" t="s">
        <v>698</v>
      </c>
      <c r="D57122" s="26" t="s">
        <v>622</v>
      </c>
      <c r="E57122" s="28"/>
      <c r="F57122" s="28"/>
      <c r="G57122" s="28">
        <v>0</v>
      </c>
      <c r="H57122" s="28">
        <v>8556</v>
      </c>
      <c r="I57122" s="28">
        <v>10732</v>
      </c>
      <c r="J57122" s="28">
        <v>20878</v>
      </c>
      <c r="K57122" s="28">
        <v>35956</v>
      </c>
      <c r="L57122" s="28">
        <v>24280</v>
      </c>
      <c r="M57122" s="28">
        <v>49019</v>
      </c>
      <c r="N57122" s="28">
        <v>94122</v>
      </c>
    </row>
    <row r="57123" spans="1:14" x14ac:dyDescent="0.25">
      <c r="A57123" s="25" t="s">
        <v>532</v>
      </c>
      <c r="B57123" s="25" t="s">
        <v>532</v>
      </c>
      <c r="C57123" s="25" t="s">
        <v>698</v>
      </c>
      <c r="D57123" s="26" t="s">
        <v>623</v>
      </c>
      <c r="E57123" s="28"/>
      <c r="F57123" s="28"/>
      <c r="G57123" s="28">
        <v>722874</v>
      </c>
      <c r="H57123" s="28">
        <v>1579709</v>
      </c>
      <c r="I57123" s="28">
        <v>1124632</v>
      </c>
      <c r="J57123" s="28">
        <v>772441</v>
      </c>
      <c r="K57123" s="28">
        <v>749251</v>
      </c>
      <c r="L57123" s="28">
        <v>1323520</v>
      </c>
      <c r="M57123" s="28">
        <v>2666240</v>
      </c>
      <c r="N57123" s="28">
        <v>1466259</v>
      </c>
    </row>
    <row r="57124" spans="1:14" x14ac:dyDescent="0.25">
      <c r="A57124" s="25" t="s">
        <v>532</v>
      </c>
      <c r="B57124" s="25" t="s">
        <v>532</v>
      </c>
      <c r="C57124" s="25" t="s">
        <v>698</v>
      </c>
      <c r="D57124" s="26" t="s">
        <v>13</v>
      </c>
      <c r="E57124" s="28"/>
      <c r="F57124" s="28"/>
      <c r="G57124" s="28">
        <v>151145</v>
      </c>
      <c r="H57124" s="28">
        <v>179584</v>
      </c>
      <c r="I57124" s="28">
        <v>236937</v>
      </c>
      <c r="J57124" s="28">
        <v>1189383</v>
      </c>
      <c r="K57124" s="28">
        <v>76104</v>
      </c>
      <c r="L57124" s="28">
        <v>103119</v>
      </c>
      <c r="M57124" s="28">
        <v>109027</v>
      </c>
      <c r="N57124" s="28">
        <v>233969</v>
      </c>
    </row>
    <row r="57125" spans="1:14" x14ac:dyDescent="0.25">
      <c r="A57125" s="25" t="s">
        <v>532</v>
      </c>
      <c r="B57125" s="25" t="s">
        <v>532</v>
      </c>
      <c r="C57125" s="25" t="s">
        <v>698</v>
      </c>
      <c r="D57125" s="26" t="s">
        <v>624</v>
      </c>
      <c r="E57125" s="28"/>
      <c r="F57125" s="28"/>
      <c r="G57125" s="28">
        <v>96268</v>
      </c>
      <c r="H57125" s="28">
        <v>125796</v>
      </c>
      <c r="I57125" s="28">
        <v>80222</v>
      </c>
      <c r="J57125" s="28">
        <v>53856</v>
      </c>
      <c r="K57125" s="28">
        <v>176388</v>
      </c>
      <c r="L57125" s="28">
        <v>143019</v>
      </c>
      <c r="M57125" s="28">
        <v>261017</v>
      </c>
      <c r="N57125" s="28">
        <v>342095</v>
      </c>
    </row>
    <row r="57126" spans="1:14" x14ac:dyDescent="0.25">
      <c r="A57126" s="25" t="s">
        <v>532</v>
      </c>
      <c r="B57126" s="25" t="s">
        <v>532</v>
      </c>
      <c r="C57126" s="25" t="s">
        <v>698</v>
      </c>
      <c r="D57126" s="26" t="s">
        <v>14</v>
      </c>
      <c r="E57126" s="28"/>
      <c r="F57126" s="28"/>
      <c r="G57126" s="28">
        <v>1458563</v>
      </c>
      <c r="H57126" s="28">
        <v>1081129</v>
      </c>
      <c r="I57126" s="28">
        <v>917354</v>
      </c>
      <c r="J57126" s="28">
        <v>882469</v>
      </c>
      <c r="K57126" s="28">
        <v>723285</v>
      </c>
      <c r="L57126" s="28">
        <v>446043</v>
      </c>
      <c r="M57126" s="28">
        <v>226804</v>
      </c>
      <c r="N57126" s="28">
        <v>222583</v>
      </c>
    </row>
    <row r="57127" spans="1:14" x14ac:dyDescent="0.25">
      <c r="A57127" s="25" t="s">
        <v>532</v>
      </c>
      <c r="B57127" s="25" t="s">
        <v>532</v>
      </c>
      <c r="C57127" s="25" t="s">
        <v>698</v>
      </c>
      <c r="D57127" s="26" t="s">
        <v>15</v>
      </c>
      <c r="E57127" s="28"/>
      <c r="F57127" s="28"/>
      <c r="G57127" s="28">
        <v>55879</v>
      </c>
      <c r="H57127" s="28">
        <v>380154</v>
      </c>
      <c r="I57127" s="28">
        <v>266220</v>
      </c>
      <c r="J57127" s="28">
        <v>335036</v>
      </c>
      <c r="K57127" s="28">
        <v>381594</v>
      </c>
      <c r="L57127" s="28">
        <v>429179</v>
      </c>
      <c r="M57127" s="28">
        <v>723110</v>
      </c>
      <c r="N57127" s="28">
        <v>600756</v>
      </c>
    </row>
    <row r="57128" spans="1:14" x14ac:dyDescent="0.25">
      <c r="A57128" s="25" t="s">
        <v>532</v>
      </c>
      <c r="B57128" s="25" t="s">
        <v>532</v>
      </c>
      <c r="C57128" s="25" t="s">
        <v>698</v>
      </c>
      <c r="D57128" s="26" t="s">
        <v>625</v>
      </c>
      <c r="E57128" s="28"/>
      <c r="F57128" s="28"/>
      <c r="G57128" s="28">
        <v>0</v>
      </c>
      <c r="H57128" s="28">
        <v>50157</v>
      </c>
      <c r="I57128" s="28">
        <v>26759</v>
      </c>
      <c r="J57128" s="28">
        <v>24186</v>
      </c>
      <c r="K57128" s="28">
        <v>70579</v>
      </c>
      <c r="L57128" s="28">
        <v>63347</v>
      </c>
      <c r="M57128" s="28">
        <v>88307</v>
      </c>
      <c r="N57128" s="28">
        <v>129169</v>
      </c>
    </row>
    <row r="57129" spans="1:14" x14ac:dyDescent="0.25">
      <c r="A57129" s="25" t="s">
        <v>532</v>
      </c>
      <c r="B57129" s="25" t="s">
        <v>532</v>
      </c>
      <c r="C57129" s="25" t="s">
        <v>698</v>
      </c>
      <c r="D57129" s="26" t="s">
        <v>626</v>
      </c>
      <c r="E57129" s="28"/>
      <c r="F57129" s="28"/>
      <c r="G57129" s="28">
        <v>16877</v>
      </c>
      <c r="H57129" s="28">
        <v>24413</v>
      </c>
      <c r="I57129" s="28">
        <v>60832</v>
      </c>
      <c r="J57129" s="28">
        <v>61027</v>
      </c>
      <c r="K57129" s="28">
        <v>41259</v>
      </c>
      <c r="L57129" s="28">
        <v>35625</v>
      </c>
      <c r="M57129" s="28">
        <v>35075</v>
      </c>
      <c r="N57129" s="28">
        <v>40379</v>
      </c>
    </row>
    <row r="57130" spans="1:14" x14ac:dyDescent="0.25">
      <c r="A57130" s="25" t="s">
        <v>532</v>
      </c>
      <c r="B57130" s="25" t="s">
        <v>532</v>
      </c>
      <c r="C57130" s="25" t="s">
        <v>698</v>
      </c>
      <c r="D57130" s="26" t="s">
        <v>16</v>
      </c>
      <c r="E57130" s="28"/>
      <c r="F57130" s="28"/>
      <c r="G57130" s="28">
        <v>4657582</v>
      </c>
      <c r="H57130" s="28">
        <v>6619556</v>
      </c>
      <c r="I57130" s="28">
        <v>6608279</v>
      </c>
      <c r="J57130" s="28">
        <v>7110146</v>
      </c>
      <c r="K57130" s="28">
        <v>6477131</v>
      </c>
      <c r="L57130" s="28">
        <v>7390206</v>
      </c>
      <c r="M57130" s="28">
        <v>12680067</v>
      </c>
      <c r="N57130" s="28">
        <v>12162718</v>
      </c>
    </row>
    <row r="57131" spans="1:14" x14ac:dyDescent="0.25">
      <c r="A57131" s="25" t="s">
        <v>532</v>
      </c>
      <c r="B57131" s="25" t="s">
        <v>532</v>
      </c>
      <c r="C57131" s="25" t="s">
        <v>698</v>
      </c>
      <c r="D57131" s="26" t="s">
        <v>17</v>
      </c>
      <c r="E57131" s="28"/>
      <c r="F57131" s="28"/>
      <c r="G57131" s="28">
        <v>3302412</v>
      </c>
      <c r="H57131" s="28">
        <v>3733181</v>
      </c>
      <c r="I57131" s="28">
        <v>4086701</v>
      </c>
      <c r="J57131" s="28">
        <v>3896651</v>
      </c>
      <c r="K57131" s="28">
        <v>3989267</v>
      </c>
      <c r="L57131" s="28">
        <v>4336437</v>
      </c>
      <c r="M57131" s="28">
        <v>6254408</v>
      </c>
      <c r="N57131" s="28">
        <v>6043708</v>
      </c>
    </row>
    <row r="57132" spans="1:14" x14ac:dyDescent="0.25">
      <c r="A57132" s="25" t="s">
        <v>532</v>
      </c>
      <c r="B57132" s="25" t="s">
        <v>532</v>
      </c>
      <c r="C57132" s="25" t="s">
        <v>698</v>
      </c>
      <c r="D57132" s="26" t="s">
        <v>18</v>
      </c>
      <c r="E57132" s="28"/>
      <c r="F57132" s="28"/>
      <c r="G57132" s="28">
        <v>1160040</v>
      </c>
      <c r="H57132" s="28">
        <v>1160040</v>
      </c>
      <c r="I57132" s="28">
        <v>1160040</v>
      </c>
      <c r="J57132" s="28">
        <v>1160040</v>
      </c>
      <c r="K57132" s="28">
        <v>1160040</v>
      </c>
      <c r="L57132" s="28">
        <v>1160040</v>
      </c>
      <c r="M57132" s="28">
        <v>1392048</v>
      </c>
      <c r="N57132" s="28">
        <v>1392048</v>
      </c>
    </row>
    <row r="57133" spans="1:14" x14ac:dyDescent="0.25">
      <c r="A57133" s="25" t="s">
        <v>532</v>
      </c>
      <c r="B57133" s="25" t="s">
        <v>532</v>
      </c>
      <c r="C57133" s="25" t="s">
        <v>698</v>
      </c>
      <c r="D57133" s="26" t="s">
        <v>19</v>
      </c>
      <c r="E57133" s="28"/>
      <c r="F57133" s="28"/>
      <c r="G57133" s="28">
        <v>1160040</v>
      </c>
      <c r="H57133" s="28">
        <v>1160040</v>
      </c>
      <c r="I57133" s="28">
        <v>1160040</v>
      </c>
      <c r="J57133" s="28">
        <v>1160040</v>
      </c>
      <c r="K57133" s="28">
        <v>1160040</v>
      </c>
      <c r="L57133" s="28">
        <v>1160040</v>
      </c>
      <c r="M57133" s="28">
        <v>1392048</v>
      </c>
      <c r="N57133" s="28">
        <v>1392048</v>
      </c>
    </row>
    <row r="57134" spans="1:14" x14ac:dyDescent="0.25">
      <c r="A57134" s="25" t="s">
        <v>532</v>
      </c>
      <c r="B57134" s="25" t="s">
        <v>532</v>
      </c>
      <c r="C57134" s="25" t="s">
        <v>698</v>
      </c>
      <c r="D57134" s="26" t="s">
        <v>20</v>
      </c>
      <c r="E57134" s="28"/>
      <c r="F57134" s="28"/>
      <c r="G57134" s="28">
        <v>0</v>
      </c>
      <c r="H57134" s="28">
        <v>0</v>
      </c>
      <c r="I57134" s="28">
        <v>0</v>
      </c>
      <c r="J57134" s="28">
        <v>0</v>
      </c>
      <c r="K57134" s="28">
        <v>0</v>
      </c>
      <c r="L57134" s="28">
        <v>0</v>
      </c>
      <c r="M57134" s="28">
        <v>0</v>
      </c>
      <c r="N57134" s="28">
        <v>0</v>
      </c>
    </row>
    <row r="57135" spans="1:14" x14ac:dyDescent="0.25">
      <c r="A57135" s="25" t="s">
        <v>532</v>
      </c>
      <c r="B57135" s="25" t="s">
        <v>532</v>
      </c>
      <c r="C57135" s="25" t="s">
        <v>698</v>
      </c>
      <c r="D57135" s="26" t="s">
        <v>21</v>
      </c>
      <c r="E57135" s="28"/>
      <c r="F57135" s="28"/>
      <c r="G57135" s="28">
        <v>2142372</v>
      </c>
      <c r="H57135" s="28">
        <v>2573141</v>
      </c>
      <c r="I57135" s="28">
        <v>2926661</v>
      </c>
      <c r="J57135" s="28">
        <v>2736611</v>
      </c>
      <c r="K57135" s="28">
        <v>2829227</v>
      </c>
      <c r="L57135" s="28">
        <v>3176397</v>
      </c>
      <c r="M57135" s="28">
        <v>3079258</v>
      </c>
      <c r="N57135" s="28">
        <v>2553866</v>
      </c>
    </row>
    <row r="57136" spans="1:14" x14ac:dyDescent="0.25">
      <c r="A57136" s="25" t="s">
        <v>532</v>
      </c>
      <c r="B57136" s="25" t="s">
        <v>532</v>
      </c>
      <c r="C57136" s="25" t="s">
        <v>698</v>
      </c>
      <c r="D57136" s="26" t="s">
        <v>592</v>
      </c>
      <c r="E57136" s="28"/>
      <c r="F57136" s="28"/>
      <c r="G57136" s="28">
        <v>1441698</v>
      </c>
      <c r="H57136" s="28">
        <v>1441698</v>
      </c>
      <c r="I57136" s="28">
        <v>1441698</v>
      </c>
      <c r="J57136" s="28">
        <v>1441698</v>
      </c>
      <c r="K57136" s="28">
        <v>1441698</v>
      </c>
      <c r="L57136" s="28">
        <v>1441698</v>
      </c>
      <c r="M57136" s="28">
        <v>1441698</v>
      </c>
      <c r="N57136" s="28">
        <v>1441698</v>
      </c>
    </row>
    <row r="57137" spans="1:14" x14ac:dyDescent="0.25">
      <c r="A57137" s="25" t="s">
        <v>532</v>
      </c>
      <c r="B57137" s="25" t="s">
        <v>532</v>
      </c>
      <c r="C57137" s="25" t="s">
        <v>698</v>
      </c>
      <c r="D57137" s="26" t="s">
        <v>593</v>
      </c>
      <c r="E57137" s="28"/>
      <c r="F57137" s="28"/>
      <c r="G57137" s="28">
        <v>700674</v>
      </c>
      <c r="H57137" s="28">
        <v>1131443</v>
      </c>
      <c r="I57137" s="28">
        <v>1484963</v>
      </c>
      <c r="J57137" s="28">
        <v>1294913</v>
      </c>
      <c r="K57137" s="28">
        <v>1387529</v>
      </c>
      <c r="L57137" s="28">
        <v>1734699</v>
      </c>
      <c r="M57137" s="28">
        <v>1637560</v>
      </c>
      <c r="N57137" s="28">
        <v>1112168</v>
      </c>
    </row>
    <row r="57138" spans="1:14" x14ac:dyDescent="0.25">
      <c r="A57138" s="25" t="s">
        <v>532</v>
      </c>
      <c r="B57138" s="25" t="s">
        <v>532</v>
      </c>
      <c r="C57138" s="25" t="s">
        <v>698</v>
      </c>
      <c r="D57138" s="26" t="s">
        <v>627</v>
      </c>
      <c r="E57138" s="28"/>
      <c r="F57138" s="28"/>
      <c r="G57138" s="28">
        <v>700674</v>
      </c>
      <c r="H57138" s="28">
        <v>1131443</v>
      </c>
      <c r="I57138" s="28">
        <v>1484963</v>
      </c>
      <c r="J57138" s="28">
        <v>1294913</v>
      </c>
      <c r="K57138" s="28">
        <v>1387529</v>
      </c>
      <c r="L57138" s="28">
        <v>1734699</v>
      </c>
      <c r="M57138" s="28">
        <v>1637560</v>
      </c>
      <c r="N57138" s="28">
        <v>1112168</v>
      </c>
    </row>
    <row r="57139" spans="1:14" x14ac:dyDescent="0.25">
      <c r="A57139" s="25" t="s">
        <v>532</v>
      </c>
      <c r="B57139" s="25" t="s">
        <v>532</v>
      </c>
      <c r="C57139" s="25" t="s">
        <v>698</v>
      </c>
      <c r="D57139" s="26" t="s">
        <v>594</v>
      </c>
      <c r="E57139" s="28"/>
      <c r="F57139" s="28"/>
      <c r="G57139" s="28">
        <v>0</v>
      </c>
      <c r="H57139" s="28">
        <v>0</v>
      </c>
      <c r="I57139" s="28">
        <v>0</v>
      </c>
      <c r="J57139" s="28">
        <v>0</v>
      </c>
      <c r="K57139" s="28">
        <v>0</v>
      </c>
      <c r="L57139" s="28">
        <v>0</v>
      </c>
      <c r="M57139" s="28">
        <v>1783102</v>
      </c>
      <c r="N57139" s="28">
        <v>2097794</v>
      </c>
    </row>
    <row r="57140" spans="1:14" x14ac:dyDescent="0.25">
      <c r="A57140" s="25" t="s">
        <v>532</v>
      </c>
      <c r="B57140" s="25" t="s">
        <v>532</v>
      </c>
      <c r="C57140" s="25" t="s">
        <v>698</v>
      </c>
      <c r="D57140" s="26" t="s">
        <v>22</v>
      </c>
      <c r="E57140" s="28"/>
      <c r="F57140" s="28"/>
      <c r="G57140" s="28">
        <v>395008</v>
      </c>
      <c r="H57140" s="28">
        <v>244281</v>
      </c>
      <c r="I57140" s="28">
        <v>213193</v>
      </c>
      <c r="J57140" s="28">
        <v>118446</v>
      </c>
      <c r="K57140" s="28">
        <v>235569</v>
      </c>
      <c r="L57140" s="28">
        <v>513627</v>
      </c>
      <c r="M57140" s="28">
        <v>1510389</v>
      </c>
      <c r="N57140" s="28">
        <v>1422525</v>
      </c>
    </row>
    <row r="57141" spans="1:14" x14ac:dyDescent="0.25">
      <c r="A57141" s="25" t="s">
        <v>532</v>
      </c>
      <c r="B57141" s="25" t="s">
        <v>532</v>
      </c>
      <c r="C57141" s="25" t="s">
        <v>698</v>
      </c>
      <c r="D57141" s="26" t="s">
        <v>595</v>
      </c>
      <c r="E57141" s="28"/>
      <c r="F57141" s="28"/>
      <c r="G57141" s="28">
        <v>380423</v>
      </c>
      <c r="H57141" s="28">
        <v>201678</v>
      </c>
      <c r="I57141" s="28">
        <v>99466</v>
      </c>
      <c r="J57141" s="28">
        <v>29751</v>
      </c>
      <c r="K57141" s="28">
        <v>232988</v>
      </c>
      <c r="L57141" s="28">
        <v>462447</v>
      </c>
      <c r="M57141" s="28">
        <v>1002248</v>
      </c>
      <c r="N57141" s="28">
        <v>1084899</v>
      </c>
    </row>
    <row r="57142" spans="1:14" x14ac:dyDescent="0.25">
      <c r="A57142" s="25" t="s">
        <v>532</v>
      </c>
      <c r="B57142" s="25" t="s">
        <v>532</v>
      </c>
      <c r="C57142" s="25" t="s">
        <v>698</v>
      </c>
      <c r="D57142" s="26" t="s">
        <v>596</v>
      </c>
      <c r="E57142" s="28"/>
      <c r="F57142" s="28"/>
      <c r="G57142" s="28">
        <v>215356</v>
      </c>
      <c r="H57142" s="28">
        <v>98558</v>
      </c>
      <c r="I57142" s="28">
        <v>19156</v>
      </c>
      <c r="J57142" s="28">
        <v>1822</v>
      </c>
      <c r="K57142" s="28">
        <v>48792</v>
      </c>
      <c r="L57142" s="28">
        <v>147358</v>
      </c>
      <c r="M57142" s="28">
        <v>516629</v>
      </c>
      <c r="N57142" s="28">
        <v>596988</v>
      </c>
    </row>
    <row r="57143" spans="1:14" x14ac:dyDescent="0.25">
      <c r="A57143" s="25" t="s">
        <v>532</v>
      </c>
      <c r="B57143" s="25" t="s">
        <v>532</v>
      </c>
      <c r="C57143" s="25" t="s">
        <v>698</v>
      </c>
      <c r="D57143" s="26" t="s">
        <v>597</v>
      </c>
      <c r="E57143" s="28"/>
      <c r="F57143" s="28"/>
      <c r="G57143" s="28">
        <v>0</v>
      </c>
      <c r="H57143" s="28">
        <v>0</v>
      </c>
      <c r="I57143" s="28">
        <v>0</v>
      </c>
      <c r="J57143" s="28">
        <v>0</v>
      </c>
      <c r="K57143" s="28">
        <v>0</v>
      </c>
      <c r="L57143" s="28">
        <v>0</v>
      </c>
      <c r="M57143" s="28">
        <v>0</v>
      </c>
      <c r="N57143" s="28">
        <v>0</v>
      </c>
    </row>
    <row r="57144" spans="1:14" x14ac:dyDescent="0.25">
      <c r="A57144" s="25" t="s">
        <v>532</v>
      </c>
      <c r="B57144" s="25" t="s">
        <v>532</v>
      </c>
      <c r="C57144" s="25" t="s">
        <v>698</v>
      </c>
      <c r="D57144" s="26" t="s">
        <v>628</v>
      </c>
      <c r="E57144" s="28"/>
      <c r="F57144" s="28"/>
      <c r="G57144" s="28">
        <v>165067</v>
      </c>
      <c r="H57144" s="28">
        <v>103120</v>
      </c>
      <c r="I57144" s="28">
        <v>80310</v>
      </c>
      <c r="J57144" s="28">
        <v>27929</v>
      </c>
      <c r="K57144" s="28">
        <v>184196</v>
      </c>
      <c r="L57144" s="28">
        <v>315089</v>
      </c>
      <c r="M57144" s="28">
        <v>485619</v>
      </c>
      <c r="N57144" s="28">
        <v>487911</v>
      </c>
    </row>
    <row r="57145" spans="1:14" x14ac:dyDescent="0.25">
      <c r="A57145" s="25" t="s">
        <v>532</v>
      </c>
      <c r="B57145" s="25" t="s">
        <v>532</v>
      </c>
      <c r="C57145" s="25" t="s">
        <v>698</v>
      </c>
      <c r="D57145" s="26" t="s">
        <v>629</v>
      </c>
      <c r="E57145" s="28"/>
      <c r="F57145" s="28"/>
      <c r="G57145" s="28">
        <v>0</v>
      </c>
      <c r="H57145" s="28">
        <v>0</v>
      </c>
      <c r="I57145" s="28">
        <v>0</v>
      </c>
      <c r="J57145" s="28">
        <v>0</v>
      </c>
      <c r="K57145" s="28">
        <v>0</v>
      </c>
      <c r="L57145" s="28">
        <v>0</v>
      </c>
      <c r="M57145" s="28">
        <v>0</v>
      </c>
      <c r="N57145" s="28">
        <v>0</v>
      </c>
    </row>
    <row r="57146" spans="1:14" x14ac:dyDescent="0.25">
      <c r="A57146" s="25" t="s">
        <v>532</v>
      </c>
      <c r="B57146" s="25" t="s">
        <v>532</v>
      </c>
      <c r="C57146" s="25" t="s">
        <v>698</v>
      </c>
      <c r="D57146" s="26" t="s">
        <v>23</v>
      </c>
      <c r="E57146" s="28"/>
      <c r="F57146" s="28"/>
      <c r="G57146" s="28">
        <v>0</v>
      </c>
      <c r="H57146" s="28">
        <v>0</v>
      </c>
      <c r="I57146" s="28">
        <v>0</v>
      </c>
      <c r="J57146" s="28">
        <v>0</v>
      </c>
      <c r="K57146" s="28">
        <v>0</v>
      </c>
      <c r="L57146" s="28">
        <v>0</v>
      </c>
      <c r="M57146" s="28">
        <v>0</v>
      </c>
      <c r="N57146" s="28">
        <v>0</v>
      </c>
    </row>
    <row r="57147" spans="1:14" x14ac:dyDescent="0.25">
      <c r="A57147" s="25" t="s">
        <v>532</v>
      </c>
      <c r="B57147" s="25" t="s">
        <v>532</v>
      </c>
      <c r="C57147" s="25" t="s">
        <v>698</v>
      </c>
      <c r="D57147" s="26" t="s">
        <v>598</v>
      </c>
      <c r="E57147" s="28"/>
      <c r="F57147" s="28"/>
      <c r="G57147" s="28">
        <v>0</v>
      </c>
      <c r="H57147" s="28">
        <v>0</v>
      </c>
      <c r="I57147" s="28">
        <v>0</v>
      </c>
      <c r="J57147" s="28">
        <v>0</v>
      </c>
      <c r="K57147" s="28">
        <v>0</v>
      </c>
      <c r="L57147" s="28">
        <v>0</v>
      </c>
      <c r="M57147" s="28">
        <v>0</v>
      </c>
      <c r="N57147" s="28">
        <v>0</v>
      </c>
    </row>
    <row r="57148" spans="1:14" x14ac:dyDescent="0.25">
      <c r="A57148" s="25" t="s">
        <v>532</v>
      </c>
      <c r="B57148" s="25" t="s">
        <v>532</v>
      </c>
      <c r="C57148" s="25" t="s">
        <v>698</v>
      </c>
      <c r="D57148" s="26" t="s">
        <v>24</v>
      </c>
      <c r="E57148" s="28"/>
      <c r="F57148" s="28"/>
      <c r="G57148" s="28">
        <v>14585</v>
      </c>
      <c r="H57148" s="28">
        <v>42603</v>
      </c>
      <c r="I57148" s="28">
        <v>113727</v>
      </c>
      <c r="J57148" s="28">
        <v>88695</v>
      </c>
      <c r="K57148" s="28">
        <v>2581</v>
      </c>
      <c r="L57148" s="28">
        <v>51180</v>
      </c>
      <c r="M57148" s="28">
        <v>508141</v>
      </c>
      <c r="N57148" s="28">
        <v>337626</v>
      </c>
    </row>
    <row r="57149" spans="1:14" x14ac:dyDescent="0.25">
      <c r="A57149" s="25" t="s">
        <v>532</v>
      </c>
      <c r="B57149" s="25" t="s">
        <v>532</v>
      </c>
      <c r="C57149" s="25" t="s">
        <v>698</v>
      </c>
      <c r="D57149" s="26" t="s">
        <v>25</v>
      </c>
      <c r="E57149" s="28"/>
      <c r="F57149" s="28"/>
      <c r="G57149" s="28">
        <v>960162</v>
      </c>
      <c r="H57149" s="28">
        <v>2642094</v>
      </c>
      <c r="I57149" s="28">
        <v>2308385</v>
      </c>
      <c r="J57149" s="28">
        <v>3095049</v>
      </c>
      <c r="K57149" s="28">
        <v>2252295</v>
      </c>
      <c r="L57149" s="28">
        <v>2540142</v>
      </c>
      <c r="M57149" s="28">
        <v>4915270</v>
      </c>
      <c r="N57149" s="28">
        <v>4696485</v>
      </c>
    </row>
    <row r="57150" spans="1:14" x14ac:dyDescent="0.25">
      <c r="A57150" s="25" t="s">
        <v>532</v>
      </c>
      <c r="B57150" s="25" t="s">
        <v>532</v>
      </c>
      <c r="C57150" s="25" t="s">
        <v>698</v>
      </c>
      <c r="D57150" s="26" t="s">
        <v>630</v>
      </c>
      <c r="E57150" s="28"/>
      <c r="F57150" s="28"/>
      <c r="G57150" s="28">
        <v>590701</v>
      </c>
      <c r="H57150" s="28">
        <v>1169316</v>
      </c>
      <c r="I57150" s="28">
        <v>770081</v>
      </c>
      <c r="J57150" s="28">
        <v>688494</v>
      </c>
      <c r="K57150" s="28">
        <v>1108299</v>
      </c>
      <c r="L57150" s="28">
        <v>1728467</v>
      </c>
      <c r="M57150" s="28">
        <v>2732418</v>
      </c>
      <c r="N57150" s="28">
        <v>1926226</v>
      </c>
    </row>
    <row r="57151" spans="1:14" x14ac:dyDescent="0.25">
      <c r="A57151" s="25" t="s">
        <v>532</v>
      </c>
      <c r="B57151" s="25" t="s">
        <v>532</v>
      </c>
      <c r="C57151" s="25" t="s">
        <v>698</v>
      </c>
      <c r="D57151" s="26" t="s">
        <v>631</v>
      </c>
      <c r="E57151" s="28"/>
      <c r="F57151" s="28"/>
      <c r="G57151" s="28">
        <v>215303</v>
      </c>
      <c r="H57151" s="28">
        <v>630422</v>
      </c>
      <c r="I57151" s="28">
        <v>270188</v>
      </c>
      <c r="J57151" s="28">
        <v>82936</v>
      </c>
      <c r="K57151" s="28">
        <v>641282</v>
      </c>
      <c r="L57151" s="28">
        <v>1118203</v>
      </c>
      <c r="M57151" s="28">
        <v>1732002</v>
      </c>
      <c r="N57151" s="28">
        <v>1040828</v>
      </c>
    </row>
    <row r="57152" spans="1:14" x14ac:dyDescent="0.25">
      <c r="A57152" s="25" t="s">
        <v>532</v>
      </c>
      <c r="B57152" s="25" t="s">
        <v>532</v>
      </c>
      <c r="C57152" s="25" t="s">
        <v>698</v>
      </c>
      <c r="D57152" s="26" t="s">
        <v>599</v>
      </c>
      <c r="E57152" s="28"/>
      <c r="F57152" s="28"/>
      <c r="G57152" s="28">
        <v>98994</v>
      </c>
      <c r="H57152" s="28">
        <v>1235960</v>
      </c>
      <c r="I57152" s="28">
        <v>1325251</v>
      </c>
      <c r="J57152" s="28">
        <v>2243171</v>
      </c>
      <c r="K57152" s="28">
        <v>1013996</v>
      </c>
      <c r="L57152" s="28">
        <v>607994</v>
      </c>
      <c r="M57152" s="28">
        <v>1897577</v>
      </c>
      <c r="N57152" s="28">
        <v>2406867</v>
      </c>
    </row>
    <row r="57153" spans="1:14" x14ac:dyDescent="0.25">
      <c r="A57153" s="25" t="s">
        <v>532</v>
      </c>
      <c r="B57153" s="25" t="s">
        <v>532</v>
      </c>
      <c r="C57153" s="25" t="s">
        <v>698</v>
      </c>
      <c r="D57153" s="26" t="s">
        <v>26</v>
      </c>
      <c r="E57153" s="28"/>
      <c r="F57153" s="28"/>
      <c r="G57153" s="28">
        <v>98994</v>
      </c>
      <c r="H57153" s="28">
        <v>1235960</v>
      </c>
      <c r="I57153" s="28">
        <v>1325251</v>
      </c>
      <c r="J57153" s="28">
        <v>2243171</v>
      </c>
      <c r="K57153" s="28">
        <v>1013996</v>
      </c>
      <c r="L57153" s="28">
        <v>607994</v>
      </c>
      <c r="M57153" s="28">
        <v>1897577</v>
      </c>
      <c r="N57153" s="28">
        <v>2406867</v>
      </c>
    </row>
    <row r="57154" spans="1:14" x14ac:dyDescent="0.25">
      <c r="A57154" s="25" t="s">
        <v>532</v>
      </c>
      <c r="B57154" s="25" t="s">
        <v>532</v>
      </c>
      <c r="C57154" s="25" t="s">
        <v>698</v>
      </c>
      <c r="D57154" s="26" t="s">
        <v>632</v>
      </c>
      <c r="E57154" s="28"/>
      <c r="F57154" s="28"/>
      <c r="G57154" s="28">
        <v>0</v>
      </c>
      <c r="H57154" s="28">
        <v>0</v>
      </c>
      <c r="I57154" s="28">
        <v>0</v>
      </c>
      <c r="J57154" s="28">
        <v>0</v>
      </c>
      <c r="K57154" s="28">
        <v>0</v>
      </c>
      <c r="L57154" s="28">
        <v>0</v>
      </c>
      <c r="M57154" s="28">
        <v>0</v>
      </c>
      <c r="N57154" s="28">
        <v>0</v>
      </c>
    </row>
    <row r="57155" spans="1:14" x14ac:dyDescent="0.25">
      <c r="A57155" s="25" t="s">
        <v>532</v>
      </c>
      <c r="B57155" s="25" t="s">
        <v>532</v>
      </c>
      <c r="C57155" s="25" t="s">
        <v>698</v>
      </c>
      <c r="D57155" s="26" t="s">
        <v>633</v>
      </c>
      <c r="E57155" s="28"/>
      <c r="F57155" s="28"/>
      <c r="G57155" s="28">
        <v>0</v>
      </c>
      <c r="H57155" s="28">
        <v>0</v>
      </c>
      <c r="I57155" s="28">
        <v>0</v>
      </c>
      <c r="J57155" s="28">
        <v>0</v>
      </c>
      <c r="K57155" s="28">
        <v>0</v>
      </c>
      <c r="L57155" s="28">
        <v>0</v>
      </c>
      <c r="M57155" s="28">
        <v>0</v>
      </c>
      <c r="N57155" s="28">
        <v>0</v>
      </c>
    </row>
    <row r="57156" spans="1:14" x14ac:dyDescent="0.25">
      <c r="A57156" s="25" t="s">
        <v>532</v>
      </c>
      <c r="B57156" s="25" t="s">
        <v>532</v>
      </c>
      <c r="C57156" s="25" t="s">
        <v>698</v>
      </c>
      <c r="D57156" s="26" t="s">
        <v>634</v>
      </c>
      <c r="E57156" s="28"/>
      <c r="F57156" s="28"/>
      <c r="G57156" s="28">
        <v>232798</v>
      </c>
      <c r="H57156" s="28">
        <v>207401</v>
      </c>
      <c r="I57156" s="28">
        <v>179060</v>
      </c>
      <c r="J57156" s="28">
        <v>77437</v>
      </c>
      <c r="K57156" s="28">
        <v>94633</v>
      </c>
      <c r="L57156" s="28">
        <v>182391</v>
      </c>
      <c r="M57156" s="28">
        <v>222398</v>
      </c>
      <c r="N57156" s="28">
        <v>233041</v>
      </c>
    </row>
    <row r="57157" spans="1:14" x14ac:dyDescent="0.25">
      <c r="A57157" s="25" t="s">
        <v>532</v>
      </c>
      <c r="B57157" s="25" t="s">
        <v>532</v>
      </c>
      <c r="C57157" s="25" t="s">
        <v>698</v>
      </c>
      <c r="D57157" s="26" t="s">
        <v>27</v>
      </c>
      <c r="E57157" s="28"/>
      <c r="F57157" s="28"/>
      <c r="G57157" s="28">
        <v>37669</v>
      </c>
      <c r="H57157" s="28">
        <v>29417</v>
      </c>
      <c r="I57157" s="28">
        <v>33993</v>
      </c>
      <c r="J57157" s="28">
        <v>85947</v>
      </c>
      <c r="K57157" s="28">
        <v>35367</v>
      </c>
      <c r="L57157" s="28">
        <v>21290</v>
      </c>
      <c r="M57157" s="28">
        <v>62877</v>
      </c>
      <c r="N57157" s="28">
        <v>130351</v>
      </c>
    </row>
    <row r="57158" spans="1:14" x14ac:dyDescent="0.25">
      <c r="A57158" s="25" t="s">
        <v>532</v>
      </c>
      <c r="B57158" s="25" t="s">
        <v>532</v>
      </c>
      <c r="C57158" s="25" t="s">
        <v>698</v>
      </c>
      <c r="D57158" s="26" t="s">
        <v>635</v>
      </c>
      <c r="E57158" s="28"/>
      <c r="F57158" s="28"/>
      <c r="G57158" s="28">
        <v>15298</v>
      </c>
      <c r="H57158" s="28">
        <v>27891</v>
      </c>
      <c r="I57158" s="28">
        <v>29696</v>
      </c>
      <c r="J57158" s="28">
        <v>81921</v>
      </c>
      <c r="K57158" s="28">
        <v>31929</v>
      </c>
      <c r="L57158" s="28">
        <v>14963</v>
      </c>
      <c r="M57158" s="28">
        <v>57121</v>
      </c>
      <c r="N57158" s="28">
        <v>124520</v>
      </c>
    </row>
    <row r="57159" spans="1:14" x14ac:dyDescent="0.25">
      <c r="A57159" s="25" t="s">
        <v>532</v>
      </c>
      <c r="B57159" s="25" t="s">
        <v>532</v>
      </c>
      <c r="C57159" s="25" t="s">
        <v>698</v>
      </c>
      <c r="D57159" s="26" t="s">
        <v>636</v>
      </c>
      <c r="E57159" s="28"/>
      <c r="F57159" s="28"/>
      <c r="G57159" s="28">
        <v>22371</v>
      </c>
      <c r="H57159" s="28">
        <v>0</v>
      </c>
      <c r="I57159" s="28">
        <v>0</v>
      </c>
      <c r="J57159" s="28">
        <v>0</v>
      </c>
      <c r="K57159" s="28">
        <v>0</v>
      </c>
      <c r="L57159" s="28">
        <v>0</v>
      </c>
      <c r="M57159" s="28">
        <v>0</v>
      </c>
      <c r="N57159" s="28">
        <v>0</v>
      </c>
    </row>
    <row r="57160" spans="1:14" x14ac:dyDescent="0.25">
      <c r="A57160" s="25" t="s">
        <v>532</v>
      </c>
      <c r="B57160" s="25" t="s">
        <v>532</v>
      </c>
      <c r="C57160" s="25" t="s">
        <v>698</v>
      </c>
      <c r="D57160" s="26" t="s">
        <v>28</v>
      </c>
      <c r="E57160" s="28"/>
      <c r="F57160" s="28"/>
      <c r="G57160" s="28">
        <v>0</v>
      </c>
      <c r="H57160" s="28">
        <v>0</v>
      </c>
      <c r="I57160" s="28">
        <v>0</v>
      </c>
      <c r="J57160" s="28">
        <v>0</v>
      </c>
      <c r="K57160" s="28">
        <v>0</v>
      </c>
      <c r="L57160" s="28">
        <v>0</v>
      </c>
      <c r="M57160" s="28">
        <v>0</v>
      </c>
      <c r="N57160" s="28">
        <v>0</v>
      </c>
    </row>
    <row r="57161" spans="1:14" x14ac:dyDescent="0.25">
      <c r="A57161" s="25" t="s">
        <v>532</v>
      </c>
      <c r="B57161" s="25" t="s">
        <v>532</v>
      </c>
      <c r="C57161" s="25" t="s">
        <v>698</v>
      </c>
      <c r="D57161" s="26" t="s">
        <v>29</v>
      </c>
      <c r="E57161" s="28"/>
      <c r="F57161" s="28"/>
      <c r="G57161" s="28">
        <v>7014664</v>
      </c>
      <c r="H57161" s="28">
        <v>7328472</v>
      </c>
      <c r="I57161" s="28">
        <v>9255386</v>
      </c>
      <c r="J57161" s="28">
        <v>9431162</v>
      </c>
      <c r="K57161" s="28">
        <v>5628659</v>
      </c>
      <c r="L57161" s="28">
        <v>10597388</v>
      </c>
      <c r="M57161" s="28">
        <v>17743969</v>
      </c>
      <c r="N57161" s="28">
        <v>15610395</v>
      </c>
    </row>
    <row r="57162" spans="1:14" x14ac:dyDescent="0.25">
      <c r="A57162" s="25" t="s">
        <v>532</v>
      </c>
      <c r="B57162" s="25" t="s">
        <v>532</v>
      </c>
      <c r="C57162" s="25" t="s">
        <v>698</v>
      </c>
      <c r="D57162" s="26" t="s">
        <v>30</v>
      </c>
      <c r="E57162" s="28"/>
      <c r="F57162" s="28"/>
      <c r="G57162" s="28">
        <v>7014664</v>
      </c>
      <c r="H57162" s="28">
        <v>7328472</v>
      </c>
      <c r="I57162" s="28">
        <v>9255386</v>
      </c>
      <c r="J57162" s="28">
        <v>9431162</v>
      </c>
      <c r="K57162" s="28">
        <v>5628659</v>
      </c>
      <c r="L57162" s="28">
        <v>10597388</v>
      </c>
      <c r="M57162" s="28">
        <v>17743969</v>
      </c>
      <c r="N57162" s="28">
        <v>15610395</v>
      </c>
    </row>
    <row r="57163" spans="1:14" x14ac:dyDescent="0.25">
      <c r="A57163" s="25" t="s">
        <v>532</v>
      </c>
      <c r="B57163" s="25" t="s">
        <v>532</v>
      </c>
      <c r="C57163" s="25" t="s">
        <v>698</v>
      </c>
      <c r="D57163" s="26" t="s">
        <v>31</v>
      </c>
      <c r="E57163" s="28"/>
      <c r="F57163" s="28"/>
      <c r="G57163" s="28">
        <v>0</v>
      </c>
      <c r="H57163" s="28">
        <v>0</v>
      </c>
      <c r="I57163" s="28">
        <v>0</v>
      </c>
      <c r="J57163" s="28">
        <v>0</v>
      </c>
      <c r="K57163" s="28">
        <v>0</v>
      </c>
      <c r="L57163" s="28">
        <v>0</v>
      </c>
      <c r="M57163" s="28">
        <v>0</v>
      </c>
      <c r="N57163" s="28">
        <v>0</v>
      </c>
    </row>
    <row r="57164" spans="1:14" x14ac:dyDescent="0.25">
      <c r="A57164" s="25" t="s">
        <v>532</v>
      </c>
      <c r="B57164" s="25" t="s">
        <v>532</v>
      </c>
      <c r="C57164" s="25" t="s">
        <v>698</v>
      </c>
      <c r="D57164" s="26" t="s">
        <v>32</v>
      </c>
      <c r="E57164" s="28"/>
      <c r="F57164" s="28"/>
      <c r="G57164" s="28">
        <v>4969011</v>
      </c>
      <c r="H57164" s="28">
        <v>5395696</v>
      </c>
      <c r="I57164" s="28">
        <v>6860164</v>
      </c>
      <c r="J57164" s="28">
        <v>7362277</v>
      </c>
      <c r="K57164" s="28">
        <v>4213550</v>
      </c>
      <c r="L57164" s="28">
        <v>8329596</v>
      </c>
      <c r="M57164" s="28">
        <v>14006515</v>
      </c>
      <c r="N57164" s="28">
        <v>13183694</v>
      </c>
    </row>
    <row r="57165" spans="1:14" x14ac:dyDescent="0.25">
      <c r="A57165" s="25" t="s">
        <v>532</v>
      </c>
      <c r="B57165" s="25" t="s">
        <v>532</v>
      </c>
      <c r="C57165" s="25" t="s">
        <v>698</v>
      </c>
      <c r="D57165" s="26" t="s">
        <v>600</v>
      </c>
      <c r="E57165" s="28"/>
      <c r="F57165" s="28"/>
      <c r="G57165" s="28">
        <v>0</v>
      </c>
      <c r="H57165" s="28">
        <v>1668164</v>
      </c>
      <c r="I57165" s="28">
        <v>2770693</v>
      </c>
      <c r="J57165" s="28">
        <v>3102601</v>
      </c>
      <c r="K57165" s="28">
        <v>2547365</v>
      </c>
      <c r="L57165" s="28">
        <v>5053162</v>
      </c>
      <c r="M57165" s="28">
        <v>6181747</v>
      </c>
      <c r="N57165" s="28">
        <v>3716763</v>
      </c>
    </row>
    <row r="57166" spans="1:14" x14ac:dyDescent="0.25">
      <c r="A57166" s="25" t="s">
        <v>532</v>
      </c>
      <c r="B57166" s="25" t="s">
        <v>532</v>
      </c>
      <c r="C57166" s="25" t="s">
        <v>698</v>
      </c>
      <c r="D57166" s="26" t="s">
        <v>637</v>
      </c>
      <c r="E57166" s="28"/>
      <c r="F57166" s="28"/>
      <c r="G57166" s="28">
        <v>0</v>
      </c>
      <c r="H57166" s="28">
        <v>33319</v>
      </c>
      <c r="I57166" s="28">
        <v>44596</v>
      </c>
      <c r="J57166" s="28">
        <v>54410</v>
      </c>
      <c r="K57166" s="28">
        <v>63779</v>
      </c>
      <c r="L57166" s="28">
        <v>83460</v>
      </c>
      <c r="M57166" s="28">
        <v>105415</v>
      </c>
      <c r="N57166" s="28">
        <v>140811</v>
      </c>
    </row>
    <row r="57167" spans="1:14" x14ac:dyDescent="0.25">
      <c r="A57167" s="25" t="s">
        <v>532</v>
      </c>
      <c r="B57167" s="25" t="s">
        <v>532</v>
      </c>
      <c r="C57167" s="25" t="s">
        <v>698</v>
      </c>
      <c r="D57167" s="26" t="s">
        <v>601</v>
      </c>
      <c r="E57167" s="28"/>
      <c r="F57167" s="28"/>
      <c r="G57167" s="28">
        <v>4969011</v>
      </c>
      <c r="H57167" s="28">
        <v>3694213</v>
      </c>
      <c r="I57167" s="28">
        <v>4044875</v>
      </c>
      <c r="J57167" s="28">
        <v>4205266</v>
      </c>
      <c r="K57167" s="28">
        <v>1602406</v>
      </c>
      <c r="L57167" s="28">
        <v>3192974</v>
      </c>
      <c r="M57167" s="28">
        <v>7719353</v>
      </c>
      <c r="N57167" s="28">
        <v>9326120</v>
      </c>
    </row>
    <row r="57168" spans="1:14" x14ac:dyDescent="0.25">
      <c r="A57168" s="25" t="s">
        <v>532</v>
      </c>
      <c r="B57168" s="25" t="s">
        <v>532</v>
      </c>
      <c r="C57168" s="25" t="s">
        <v>698</v>
      </c>
      <c r="D57168" s="26" t="s">
        <v>33</v>
      </c>
      <c r="E57168" s="28"/>
      <c r="F57168" s="28"/>
      <c r="G57168" s="28">
        <v>2045653</v>
      </c>
      <c r="H57168" s="28">
        <v>1932776</v>
      </c>
      <c r="I57168" s="28">
        <v>2395222</v>
      </c>
      <c r="J57168" s="28">
        <v>2068885</v>
      </c>
      <c r="K57168" s="28">
        <v>1415109</v>
      </c>
      <c r="L57168" s="28">
        <v>2267792</v>
      </c>
      <c r="M57168" s="28">
        <v>3737454</v>
      </c>
      <c r="N57168" s="28">
        <v>2426701</v>
      </c>
    </row>
    <row r="57169" spans="1:14" x14ac:dyDescent="0.25">
      <c r="A57169" s="25" t="s">
        <v>532</v>
      </c>
      <c r="B57169" s="25" t="s">
        <v>532</v>
      </c>
      <c r="C57169" s="25" t="s">
        <v>698</v>
      </c>
      <c r="D57169" s="26" t="s">
        <v>34</v>
      </c>
      <c r="E57169" s="28"/>
      <c r="F57169" s="28"/>
      <c r="G57169" s="28">
        <v>1207255</v>
      </c>
      <c r="H57169" s="28">
        <v>873207</v>
      </c>
      <c r="I57169" s="28">
        <v>1188767</v>
      </c>
      <c r="J57169" s="28">
        <v>1535950</v>
      </c>
      <c r="K57169" s="28">
        <v>1234175</v>
      </c>
      <c r="L57169" s="28">
        <v>1479655</v>
      </c>
      <c r="M57169" s="28">
        <v>2373238</v>
      </c>
      <c r="N57169" s="28">
        <v>2205679</v>
      </c>
    </row>
    <row r="57170" spans="1:14" x14ac:dyDescent="0.25">
      <c r="A57170" s="25" t="s">
        <v>532</v>
      </c>
      <c r="B57170" s="25" t="s">
        <v>532</v>
      </c>
      <c r="C57170" s="25" t="s">
        <v>698</v>
      </c>
      <c r="D57170" s="26" t="s">
        <v>602</v>
      </c>
      <c r="E57170" s="28"/>
      <c r="F57170" s="28"/>
      <c r="G57170" s="28">
        <v>873175</v>
      </c>
      <c r="H57170" s="28">
        <v>472317</v>
      </c>
      <c r="I57170" s="28">
        <v>635791</v>
      </c>
      <c r="J57170" s="28">
        <v>846162</v>
      </c>
      <c r="K57170" s="28">
        <v>737928</v>
      </c>
      <c r="L57170" s="28">
        <v>861385</v>
      </c>
      <c r="M57170" s="28">
        <v>1142379</v>
      </c>
      <c r="N57170" s="28">
        <v>1075021</v>
      </c>
    </row>
    <row r="57171" spans="1:14" x14ac:dyDescent="0.25">
      <c r="A57171" s="25" t="s">
        <v>532</v>
      </c>
      <c r="B57171" s="25" t="s">
        <v>532</v>
      </c>
      <c r="C57171" s="25" t="s">
        <v>698</v>
      </c>
      <c r="D57171" s="26" t="s">
        <v>638</v>
      </c>
      <c r="E57171" s="28"/>
      <c r="F57171" s="28"/>
      <c r="G57171" s="28">
        <v>433661</v>
      </c>
      <c r="H57171" s="28">
        <v>7396</v>
      </c>
      <c r="I57171" s="28">
        <v>98902</v>
      </c>
      <c r="J57171" s="28">
        <v>197139</v>
      </c>
      <c r="K57171" s="28">
        <v>122478</v>
      </c>
      <c r="L57171" s="28">
        <v>85147</v>
      </c>
      <c r="M57171" s="28">
        <v>162869</v>
      </c>
      <c r="N57171" s="28">
        <v>13881</v>
      </c>
    </row>
    <row r="57172" spans="1:14" x14ac:dyDescent="0.25">
      <c r="A57172" s="25" t="s">
        <v>532</v>
      </c>
      <c r="B57172" s="25" t="s">
        <v>532</v>
      </c>
      <c r="C57172" s="25" t="s">
        <v>698</v>
      </c>
      <c r="D57172" s="26" t="s">
        <v>755</v>
      </c>
      <c r="E57172" s="28"/>
      <c r="F57172" s="28"/>
      <c r="G57172" s="28">
        <v>334080</v>
      </c>
      <c r="H57172" s="28">
        <v>400890</v>
      </c>
      <c r="I57172" s="28">
        <v>552976</v>
      </c>
      <c r="J57172" s="28">
        <v>689788</v>
      </c>
      <c r="K57172" s="28">
        <v>496247</v>
      </c>
      <c r="L57172" s="28">
        <v>618270</v>
      </c>
      <c r="M57172" s="28">
        <v>1230859</v>
      </c>
      <c r="N57172" s="28">
        <v>1130658</v>
      </c>
    </row>
    <row r="57173" spans="1:14" x14ac:dyDescent="0.25">
      <c r="A57173" s="25" t="s">
        <v>532</v>
      </c>
      <c r="B57173" s="25" t="s">
        <v>532</v>
      </c>
      <c r="C57173" s="25" t="s">
        <v>698</v>
      </c>
      <c r="D57173" s="26" t="s">
        <v>639</v>
      </c>
      <c r="E57173" s="28"/>
      <c r="F57173" s="28"/>
      <c r="G57173" s="28">
        <v>11885</v>
      </c>
      <c r="H57173" s="28">
        <v>12538</v>
      </c>
      <c r="I57173" s="28">
        <v>15309</v>
      </c>
      <c r="J57173" s="28">
        <v>18073</v>
      </c>
      <c r="K57173" s="28">
        <v>18797</v>
      </c>
      <c r="L57173" s="28">
        <v>22181</v>
      </c>
      <c r="M57173" s="28">
        <v>19254</v>
      </c>
      <c r="N57173" s="28">
        <v>22737</v>
      </c>
    </row>
    <row r="57174" spans="1:14" x14ac:dyDescent="0.25">
      <c r="A57174" s="25" t="s">
        <v>532</v>
      </c>
      <c r="B57174" s="25" t="s">
        <v>532</v>
      </c>
      <c r="C57174" s="25" t="s">
        <v>698</v>
      </c>
      <c r="D57174" s="26" t="s">
        <v>35</v>
      </c>
      <c r="E57174" s="28"/>
      <c r="F57174" s="28"/>
      <c r="G57174" s="28">
        <v>46626</v>
      </c>
      <c r="H57174" s="28">
        <v>96178</v>
      </c>
      <c r="I57174" s="28">
        <v>71377</v>
      </c>
      <c r="J57174" s="28">
        <v>81541</v>
      </c>
      <c r="K57174" s="28">
        <v>130432</v>
      </c>
      <c r="L57174" s="28">
        <v>139874</v>
      </c>
      <c r="M57174" s="28">
        <v>141899</v>
      </c>
      <c r="N57174" s="28">
        <v>178457</v>
      </c>
    </row>
    <row r="57175" spans="1:14" x14ac:dyDescent="0.25">
      <c r="A57175" s="25" t="s">
        <v>532</v>
      </c>
      <c r="B57175" s="25" t="s">
        <v>532</v>
      </c>
      <c r="C57175" s="25" t="s">
        <v>698</v>
      </c>
      <c r="D57175" s="26" t="s">
        <v>640</v>
      </c>
      <c r="E57175" s="28"/>
      <c r="F57175" s="28"/>
      <c r="G57175" s="28">
        <v>885024</v>
      </c>
      <c r="H57175" s="28">
        <v>1155747</v>
      </c>
      <c r="I57175" s="28">
        <v>1277832</v>
      </c>
      <c r="J57175" s="28">
        <v>614476</v>
      </c>
      <c r="K57175" s="28">
        <v>311366</v>
      </c>
      <c r="L57175" s="28">
        <v>928011</v>
      </c>
      <c r="M57175" s="28">
        <v>1506115</v>
      </c>
      <c r="N57175" s="28">
        <v>399479</v>
      </c>
    </row>
    <row r="57176" spans="1:14" x14ac:dyDescent="0.25">
      <c r="A57176" s="25" t="s">
        <v>532</v>
      </c>
      <c r="B57176" s="25" t="s">
        <v>532</v>
      </c>
      <c r="C57176" s="25" t="s">
        <v>698</v>
      </c>
      <c r="D57176" s="26" t="s">
        <v>36</v>
      </c>
      <c r="E57176" s="28"/>
      <c r="F57176" s="28"/>
      <c r="G57176" s="28">
        <v>17960</v>
      </c>
      <c r="H57176" s="28">
        <v>77090</v>
      </c>
      <c r="I57176" s="28">
        <v>127280</v>
      </c>
      <c r="J57176" s="28">
        <v>313959</v>
      </c>
      <c r="K57176" s="28">
        <v>235640</v>
      </c>
      <c r="L57176" s="28">
        <v>114661</v>
      </c>
      <c r="M57176" s="28">
        <v>288243</v>
      </c>
      <c r="N57176" s="28">
        <v>721939</v>
      </c>
    </row>
    <row r="57177" spans="1:14" x14ac:dyDescent="0.25">
      <c r="A57177" s="25" t="s">
        <v>532</v>
      </c>
      <c r="B57177" s="25" t="s">
        <v>532</v>
      </c>
      <c r="C57177" s="25" t="s">
        <v>698</v>
      </c>
      <c r="D57177" s="26" t="s">
        <v>603</v>
      </c>
      <c r="E57177" s="28"/>
      <c r="F57177" s="28"/>
      <c r="G57177" s="28">
        <v>16233</v>
      </c>
      <c r="H57177" s="28">
        <v>75272</v>
      </c>
      <c r="I57177" s="28">
        <v>124266</v>
      </c>
      <c r="J57177" s="28">
        <v>309758</v>
      </c>
      <c r="K57177" s="28">
        <v>198487</v>
      </c>
      <c r="L57177" s="28">
        <v>110682</v>
      </c>
      <c r="M57177" s="28">
        <v>278847</v>
      </c>
      <c r="N57177" s="28">
        <v>710847</v>
      </c>
    </row>
    <row r="57178" spans="1:14" x14ac:dyDescent="0.25">
      <c r="A57178" s="25" t="s">
        <v>532</v>
      </c>
      <c r="B57178" s="25" t="s">
        <v>532</v>
      </c>
      <c r="C57178" s="25" t="s">
        <v>698</v>
      </c>
      <c r="D57178" s="26" t="s">
        <v>756</v>
      </c>
      <c r="E57178" s="28"/>
      <c r="F57178" s="28"/>
      <c r="G57178" s="28">
        <v>867064</v>
      </c>
      <c r="H57178" s="28">
        <v>1078657</v>
      </c>
      <c r="I57178" s="28">
        <v>1150552</v>
      </c>
      <c r="J57178" s="28">
        <v>300517</v>
      </c>
      <c r="K57178" s="28">
        <v>75726</v>
      </c>
      <c r="L57178" s="28">
        <v>813350</v>
      </c>
      <c r="M57178" s="28">
        <v>1217872</v>
      </c>
      <c r="N57178" s="28">
        <v>-322460</v>
      </c>
    </row>
    <row r="57179" spans="1:14" x14ac:dyDescent="0.25">
      <c r="A57179" s="25" t="s">
        <v>532</v>
      </c>
      <c r="B57179" s="25" t="s">
        <v>532</v>
      </c>
      <c r="C57179" s="25" t="s">
        <v>698</v>
      </c>
      <c r="D57179" s="26" t="s">
        <v>641</v>
      </c>
      <c r="E57179" s="28"/>
      <c r="F57179" s="28"/>
      <c r="G57179" s="28">
        <v>348942</v>
      </c>
      <c r="H57179" s="28">
        <v>334678</v>
      </c>
      <c r="I57179" s="28">
        <v>391017</v>
      </c>
      <c r="J57179" s="28">
        <v>259447</v>
      </c>
      <c r="K57179" s="28">
        <v>-45891</v>
      </c>
      <c r="L57179" s="28">
        <v>129768</v>
      </c>
      <c r="M57179" s="28">
        <v>600426</v>
      </c>
      <c r="N57179" s="28">
        <v>-75478</v>
      </c>
    </row>
    <row r="57180" spans="1:14" x14ac:dyDescent="0.25">
      <c r="A57180" s="25" t="s">
        <v>532</v>
      </c>
      <c r="B57180" s="25" t="s">
        <v>532</v>
      </c>
      <c r="C57180" s="25" t="s">
        <v>698</v>
      </c>
      <c r="D57180" s="26" t="s">
        <v>37</v>
      </c>
      <c r="E57180" s="28"/>
      <c r="F57180" s="28"/>
      <c r="G57180" s="28">
        <v>358125</v>
      </c>
      <c r="H57180" s="28">
        <v>306227</v>
      </c>
      <c r="I57180" s="28">
        <v>318961</v>
      </c>
      <c r="J57180" s="28">
        <v>283758</v>
      </c>
      <c r="K57180" s="28">
        <v>58855</v>
      </c>
      <c r="L57180" s="28">
        <v>124653</v>
      </c>
      <c r="M57180" s="28">
        <v>600092</v>
      </c>
      <c r="N57180" s="28">
        <v>-65298</v>
      </c>
    </row>
    <row r="57181" spans="1:14" x14ac:dyDescent="0.25">
      <c r="A57181" s="25" t="s">
        <v>532</v>
      </c>
      <c r="B57181" s="25" t="s">
        <v>532</v>
      </c>
      <c r="C57181" s="25" t="s">
        <v>698</v>
      </c>
      <c r="D57181" s="26" t="s">
        <v>642</v>
      </c>
      <c r="E57181" s="28"/>
      <c r="F57181" s="28"/>
      <c r="G57181" s="28">
        <v>358480</v>
      </c>
      <c r="H57181" s="28">
        <v>303372</v>
      </c>
      <c r="I57181" s="28">
        <v>321522</v>
      </c>
      <c r="J57181" s="28">
        <v>288749</v>
      </c>
      <c r="K57181" s="28">
        <v>58199</v>
      </c>
      <c r="L57181" s="28">
        <v>93155</v>
      </c>
      <c r="M57181" s="28">
        <v>238087</v>
      </c>
      <c r="N57181" s="28">
        <v>83537</v>
      </c>
    </row>
    <row r="57182" spans="1:14" x14ac:dyDescent="0.25">
      <c r="A57182" s="25" t="s">
        <v>532</v>
      </c>
      <c r="B57182" s="25" t="s">
        <v>532</v>
      </c>
      <c r="C57182" s="25" t="s">
        <v>698</v>
      </c>
      <c r="D57182" s="26" t="s">
        <v>643</v>
      </c>
      <c r="E57182" s="28"/>
      <c r="F57182" s="28"/>
      <c r="G57182" s="28">
        <v>-355</v>
      </c>
      <c r="H57182" s="28">
        <v>2855</v>
      </c>
      <c r="I57182" s="28">
        <v>-2561</v>
      </c>
      <c r="J57182" s="28">
        <v>-4991</v>
      </c>
      <c r="K57182" s="28">
        <v>656</v>
      </c>
      <c r="L57182" s="28">
        <v>31498</v>
      </c>
      <c r="M57182" s="28">
        <v>362005</v>
      </c>
      <c r="N57182" s="28">
        <v>-148835</v>
      </c>
    </row>
    <row r="57183" spans="1:14" x14ac:dyDescent="0.25">
      <c r="A57183" s="25" t="s">
        <v>532</v>
      </c>
      <c r="B57183" s="25" t="s">
        <v>532</v>
      </c>
      <c r="C57183" s="25" t="s">
        <v>698</v>
      </c>
      <c r="D57183" s="26" t="s">
        <v>644</v>
      </c>
      <c r="E57183" s="28"/>
      <c r="F57183" s="28"/>
      <c r="G57183" s="28">
        <v>-9183</v>
      </c>
      <c r="H57183" s="28">
        <v>28451</v>
      </c>
      <c r="I57183" s="28">
        <v>72056</v>
      </c>
      <c r="J57183" s="28">
        <v>-24311</v>
      </c>
      <c r="K57183" s="28">
        <v>-104746</v>
      </c>
      <c r="L57183" s="28">
        <v>5115</v>
      </c>
      <c r="M57183" s="28">
        <v>334</v>
      </c>
      <c r="N57183" s="28">
        <v>-10180</v>
      </c>
    </row>
    <row r="57184" spans="1:14" x14ac:dyDescent="0.25">
      <c r="A57184" s="25" t="s">
        <v>532</v>
      </c>
      <c r="B57184" s="25" t="s">
        <v>532</v>
      </c>
      <c r="C57184" s="25" t="s">
        <v>698</v>
      </c>
      <c r="D57184" s="26" t="s">
        <v>645</v>
      </c>
      <c r="E57184" s="28"/>
      <c r="F57184" s="28"/>
      <c r="G57184" s="28">
        <v>518122</v>
      </c>
      <c r="H57184" s="28">
        <v>743979</v>
      </c>
      <c r="I57184" s="28">
        <v>759535</v>
      </c>
      <c r="J57184" s="28">
        <v>41070</v>
      </c>
      <c r="K57184" s="28">
        <v>121617</v>
      </c>
      <c r="L57184" s="28">
        <v>683582</v>
      </c>
      <c r="M57184" s="28">
        <v>617446</v>
      </c>
      <c r="N57184" s="28">
        <v>-246982</v>
      </c>
    </row>
    <row r="57185" spans="1:14" x14ac:dyDescent="0.25">
      <c r="A57185" s="25" t="s">
        <v>532</v>
      </c>
      <c r="B57185" s="25" t="s">
        <v>532</v>
      </c>
      <c r="C57185" s="25" t="s">
        <v>698</v>
      </c>
      <c r="D57185" s="26" t="s">
        <v>38</v>
      </c>
      <c r="E57185" s="28"/>
      <c r="F57185" s="28"/>
      <c r="G57185" s="28">
        <v>307410.59999999998</v>
      </c>
      <c r="H57185" s="28">
        <v>359612.4</v>
      </c>
      <c r="I57185" s="28">
        <v>406014</v>
      </c>
      <c r="J57185" s="28">
        <v>29001</v>
      </c>
      <c r="K57185" s="28">
        <v>104403.6</v>
      </c>
      <c r="L57185" s="28">
        <v>464016</v>
      </c>
      <c r="M57185" s="28">
        <v>528978.24</v>
      </c>
      <c r="N57185" s="28">
        <v>0</v>
      </c>
    </row>
    <row r="57186" spans="1:14" x14ac:dyDescent="0.25">
      <c r="A57186" s="25" t="s">
        <v>532</v>
      </c>
      <c r="B57186" s="25" t="s">
        <v>532</v>
      </c>
      <c r="C57186" s="25" t="s">
        <v>698</v>
      </c>
      <c r="D57186" s="26" t="s">
        <v>39</v>
      </c>
      <c r="E57186" s="28"/>
      <c r="F57186" s="28"/>
      <c r="G57186" s="28">
        <v>0</v>
      </c>
      <c r="H57186" s="28">
        <v>0</v>
      </c>
      <c r="I57186" s="28">
        <v>0</v>
      </c>
      <c r="J57186" s="28">
        <v>0</v>
      </c>
      <c r="K57186" s="28">
        <v>0</v>
      </c>
      <c r="L57186" s="28">
        <v>232008</v>
      </c>
      <c r="M57186" s="28">
        <v>0</v>
      </c>
      <c r="N57186" s="28">
        <v>0</v>
      </c>
    </row>
    <row r="57187" spans="1:14" x14ac:dyDescent="0.25">
      <c r="A57187" s="25" t="s">
        <v>532</v>
      </c>
      <c r="B57187" s="25" t="s">
        <v>532</v>
      </c>
      <c r="C57187" s="25" t="s">
        <v>698</v>
      </c>
      <c r="D57187" s="26" t="s">
        <v>40</v>
      </c>
      <c r="E57187" s="28"/>
      <c r="F57187" s="28"/>
      <c r="G57187" s="28">
        <v>0</v>
      </c>
      <c r="H57187" s="28">
        <v>0</v>
      </c>
      <c r="I57187" s="28">
        <v>0</v>
      </c>
      <c r="J57187" s="28">
        <v>0</v>
      </c>
      <c r="K57187" s="28">
        <v>0</v>
      </c>
      <c r="L57187" s="28">
        <v>0</v>
      </c>
      <c r="M57187" s="28">
        <v>0</v>
      </c>
      <c r="N57187" s="28">
        <v>0</v>
      </c>
    </row>
    <row r="57188" spans="1:14" x14ac:dyDescent="0.25">
      <c r="A57188" s="25" t="s">
        <v>532</v>
      </c>
      <c r="B57188" s="25" t="s">
        <v>532</v>
      </c>
      <c r="C57188" s="25" t="s">
        <v>698</v>
      </c>
      <c r="D57188" s="26" t="s">
        <v>604</v>
      </c>
      <c r="E57188" s="28"/>
      <c r="F57188" s="28"/>
      <c r="G57188" s="28">
        <v>290528</v>
      </c>
      <c r="H57188" s="28">
        <v>-353611</v>
      </c>
      <c r="I57188" s="28">
        <v>1159644</v>
      </c>
      <c r="J57188" s="28">
        <v>-599049</v>
      </c>
      <c r="K57188" s="28">
        <v>1184860</v>
      </c>
      <c r="L57188" s="28">
        <v>942238</v>
      </c>
      <c r="M57188" s="28">
        <v>-136294</v>
      </c>
      <c r="N57188" s="28">
        <v>-158060</v>
      </c>
    </row>
    <row r="57189" spans="1:14" x14ac:dyDescent="0.25">
      <c r="A57189" s="25" t="s">
        <v>532</v>
      </c>
      <c r="B57189" s="25" t="s">
        <v>532</v>
      </c>
      <c r="C57189" s="25" t="s">
        <v>698</v>
      </c>
      <c r="D57189" s="26" t="s">
        <v>646</v>
      </c>
      <c r="E57189" s="28"/>
      <c r="F57189" s="28"/>
      <c r="G57189" s="28">
        <v>-1964702</v>
      </c>
      <c r="H57189" s="28">
        <v>-223630</v>
      </c>
      <c r="I57189" s="28">
        <v>-308385</v>
      </c>
      <c r="J57189" s="28">
        <v>-219434</v>
      </c>
      <c r="K57189" s="28">
        <v>-45042</v>
      </c>
      <c r="L57189" s="28">
        <v>-129398</v>
      </c>
      <c r="M57189" s="28">
        <v>-714367</v>
      </c>
      <c r="N57189" s="28">
        <v>-372148</v>
      </c>
    </row>
    <row r="57190" spans="1:14" x14ac:dyDescent="0.25">
      <c r="A57190" s="25" t="s">
        <v>532</v>
      </c>
      <c r="B57190" s="25" t="s">
        <v>532</v>
      </c>
      <c r="C57190" s="25" t="s">
        <v>698</v>
      </c>
      <c r="D57190" s="26" t="s">
        <v>647</v>
      </c>
      <c r="E57190" s="28"/>
      <c r="F57190" s="28"/>
      <c r="G57190" s="28">
        <v>1759235</v>
      </c>
      <c r="H57190" s="28">
        <v>610651</v>
      </c>
      <c r="I57190" s="28">
        <v>-505217</v>
      </c>
      <c r="J57190" s="28">
        <v>560472</v>
      </c>
      <c r="K57190" s="28">
        <v>-1262012</v>
      </c>
      <c r="L57190" s="28">
        <v>-611834</v>
      </c>
      <c r="M57190" s="28">
        <v>1123343</v>
      </c>
      <c r="N57190" s="28">
        <v>124856</v>
      </c>
    </row>
    <row r="57191" spans="1:14" x14ac:dyDescent="0.25">
      <c r="A57191" s="25" t="s">
        <v>532</v>
      </c>
      <c r="B57191" s="25" t="s">
        <v>532</v>
      </c>
      <c r="C57191" s="25" t="s">
        <v>698</v>
      </c>
      <c r="D57191" s="26" t="s">
        <v>41</v>
      </c>
      <c r="E57191" s="28"/>
      <c r="F57191" s="28"/>
      <c r="G57191" s="28">
        <v>0</v>
      </c>
      <c r="H57191" s="28">
        <v>0</v>
      </c>
      <c r="I57191" s="28">
        <v>0</v>
      </c>
      <c r="J57191" s="28">
        <v>0</v>
      </c>
      <c r="K57191" s="28">
        <v>0</v>
      </c>
      <c r="L57191" s="28">
        <v>0</v>
      </c>
      <c r="M57191" s="28">
        <v>0</v>
      </c>
      <c r="N57191" s="28">
        <v>0</v>
      </c>
    </row>
    <row r="57192" spans="1:14" x14ac:dyDescent="0.25">
      <c r="A57192" s="25" t="s">
        <v>532</v>
      </c>
      <c r="B57192" s="25" t="s">
        <v>532</v>
      </c>
      <c r="C57192" s="25" t="s">
        <v>698</v>
      </c>
      <c r="D57192" s="26" t="s">
        <v>42</v>
      </c>
      <c r="E57192" s="28"/>
      <c r="F57192" s="28"/>
      <c r="G57192" s="28">
        <v>3697420</v>
      </c>
      <c r="H57192" s="28">
        <v>3977462</v>
      </c>
      <c r="I57192" s="28">
        <v>4299894</v>
      </c>
      <c r="J57192" s="28">
        <v>4015097</v>
      </c>
      <c r="K57192" s="28">
        <v>4224836</v>
      </c>
      <c r="L57192" s="28">
        <v>4850064</v>
      </c>
      <c r="M57192" s="28">
        <v>7764797</v>
      </c>
      <c r="N57192" s="28">
        <v>7466233</v>
      </c>
    </row>
    <row r="57193" spans="1:14" x14ac:dyDescent="0.25">
      <c r="A57193" s="25" t="s">
        <v>532</v>
      </c>
      <c r="B57193" s="25" t="s">
        <v>532</v>
      </c>
      <c r="C57193" s="25" t="s">
        <v>698</v>
      </c>
      <c r="D57193" s="26" t="s">
        <v>43</v>
      </c>
      <c r="E57193" s="28"/>
      <c r="F57193" s="28"/>
      <c r="G57193" s="28">
        <v>210711.40000000002</v>
      </c>
      <c r="H57193" s="28">
        <v>384366.6</v>
      </c>
      <c r="I57193" s="28">
        <v>353521</v>
      </c>
      <c r="J57193" s="28">
        <v>12069</v>
      </c>
      <c r="K57193" s="28">
        <v>17213.399999999994</v>
      </c>
      <c r="L57193" s="28">
        <v>-12442</v>
      </c>
      <c r="M57193" s="28">
        <v>88467.760000000009</v>
      </c>
      <c r="N57193" s="28">
        <v>-246982</v>
      </c>
    </row>
    <row r="57194" spans="1:14" x14ac:dyDescent="0.25">
      <c r="A57194" s="25" t="s">
        <v>532</v>
      </c>
      <c r="B57194" s="25" t="s">
        <v>532</v>
      </c>
      <c r="C57194" s="25" t="s">
        <v>698</v>
      </c>
      <c r="D57194" s="26" t="s">
        <v>44</v>
      </c>
      <c r="E57194" s="28"/>
      <c r="F57194" s="28"/>
      <c r="G57194" s="28">
        <v>37562</v>
      </c>
      <c r="H57194" s="28">
        <v>111622</v>
      </c>
      <c r="I57194" s="28">
        <v>130338</v>
      </c>
      <c r="J57194" s="28">
        <v>154215</v>
      </c>
      <c r="K57194" s="28">
        <v>163686</v>
      </c>
      <c r="L57194" s="28">
        <v>76229</v>
      </c>
      <c r="M57194" s="28">
        <v>111340</v>
      </c>
      <c r="N57194" s="28">
        <v>270107</v>
      </c>
    </row>
    <row r="57195" spans="1:14" x14ac:dyDescent="0.25">
      <c r="A57195" s="25" t="s">
        <v>532</v>
      </c>
      <c r="B57195" s="25" t="s">
        <v>532</v>
      </c>
      <c r="C57195" s="25" t="s">
        <v>698</v>
      </c>
      <c r="D57195" s="26" t="s">
        <v>605</v>
      </c>
      <c r="E57195" s="28"/>
      <c r="F57195" s="28"/>
      <c r="G57195" s="28">
        <v>433752</v>
      </c>
      <c r="H57195" s="28">
        <v>509667</v>
      </c>
      <c r="I57195" s="28">
        <v>610229</v>
      </c>
      <c r="J57195" s="28">
        <v>744280</v>
      </c>
      <c r="K57195" s="28">
        <v>637278</v>
      </c>
      <c r="L57195" s="28">
        <v>885322</v>
      </c>
      <c r="M57195" s="28">
        <v>1098044</v>
      </c>
      <c r="N57195" s="28">
        <v>1192668</v>
      </c>
    </row>
    <row r="57196" spans="1:14" x14ac:dyDescent="0.25">
      <c r="A57196" s="25" t="s">
        <v>532</v>
      </c>
      <c r="B57196" s="25" t="s">
        <v>532</v>
      </c>
      <c r="C57196" s="25" t="s">
        <v>698</v>
      </c>
      <c r="D57196" s="26" t="s">
        <v>45</v>
      </c>
      <c r="E57196" s="28"/>
      <c r="F57196" s="28"/>
      <c r="G57196" s="28">
        <v>380423</v>
      </c>
      <c r="H57196" s="28">
        <v>201678</v>
      </c>
      <c r="I57196" s="28">
        <v>99466</v>
      </c>
      <c r="J57196" s="28">
        <v>29751</v>
      </c>
      <c r="K57196" s="28">
        <v>232988</v>
      </c>
      <c r="L57196" s="28">
        <v>462447</v>
      </c>
      <c r="M57196" s="28">
        <v>1002248</v>
      </c>
      <c r="N57196" s="28">
        <v>1084899</v>
      </c>
    </row>
    <row r="57197" spans="1:14" x14ac:dyDescent="0.25">
      <c r="A57197" s="25" t="s">
        <v>532</v>
      </c>
      <c r="B57197" s="25" t="s">
        <v>532</v>
      </c>
      <c r="C57197" s="25" t="s">
        <v>698</v>
      </c>
      <c r="D57197" s="26" t="s">
        <v>46</v>
      </c>
      <c r="E57197" s="28"/>
      <c r="F57197" s="28"/>
      <c r="G57197" s="28">
        <v>479417</v>
      </c>
      <c r="H57197" s="28">
        <v>1437638</v>
      </c>
      <c r="I57197" s="28">
        <v>1424717</v>
      </c>
      <c r="J57197" s="28">
        <v>2272922</v>
      </c>
      <c r="K57197" s="28">
        <v>1246984</v>
      </c>
      <c r="L57197" s="28">
        <v>1070441</v>
      </c>
      <c r="M57197" s="28">
        <v>2899825</v>
      </c>
      <c r="N57197" s="28">
        <v>3491766</v>
      </c>
    </row>
    <row r="57198" spans="1:14" x14ac:dyDescent="0.25">
      <c r="A57198" s="25" t="s">
        <v>532</v>
      </c>
      <c r="B57198" s="25" t="s">
        <v>532</v>
      </c>
      <c r="C57198" s="25" t="s">
        <v>698</v>
      </c>
      <c r="D57198" s="26" t="s">
        <v>648</v>
      </c>
      <c r="E57198" s="28"/>
      <c r="F57198" s="28"/>
      <c r="G57198" s="28">
        <v>5721219</v>
      </c>
      <c r="H57198" s="28">
        <v>6714330</v>
      </c>
      <c r="I57198" s="28">
        <v>6333396</v>
      </c>
      <c r="J57198" s="28">
        <v>7000103</v>
      </c>
      <c r="K57198" s="28">
        <v>4490932</v>
      </c>
      <c r="L57198" s="28">
        <v>8827361</v>
      </c>
      <c r="M57198" s="28">
        <v>15990729</v>
      </c>
      <c r="N57198" s="28">
        <v>12453167</v>
      </c>
    </row>
    <row r="57199" spans="1:14" x14ac:dyDescent="0.25">
      <c r="A57199" s="25" t="s">
        <v>532</v>
      </c>
      <c r="B57199" s="25" t="s">
        <v>532</v>
      </c>
      <c r="C57199" s="25" t="s">
        <v>698</v>
      </c>
      <c r="D57199" s="26" t="s">
        <v>649</v>
      </c>
      <c r="E57199" s="28"/>
      <c r="F57199" s="28"/>
      <c r="G57199" s="28">
        <v>564106</v>
      </c>
      <c r="H57199" s="28">
        <v>963997</v>
      </c>
      <c r="I57199" s="28">
        <v>1086648</v>
      </c>
      <c r="J57199" s="28">
        <v>479942</v>
      </c>
      <c r="K57199" s="28">
        <v>416853</v>
      </c>
      <c r="L57199" s="28">
        <v>911085</v>
      </c>
      <c r="M57199" s="28">
        <v>1379368</v>
      </c>
      <c r="N57199" s="28">
        <v>586049</v>
      </c>
    </row>
    <row r="57200" spans="1:14" x14ac:dyDescent="0.25">
      <c r="A57200" s="25" t="s">
        <v>532</v>
      </c>
      <c r="B57200" s="25" t="s">
        <v>532</v>
      </c>
      <c r="C57200" s="25" t="s">
        <v>698</v>
      </c>
      <c r="D57200" s="26" t="s">
        <v>47</v>
      </c>
      <c r="E57200" s="28"/>
      <c r="F57200" s="28"/>
      <c r="G57200" s="28">
        <v>0</v>
      </c>
      <c r="H57200" s="28">
        <v>0</v>
      </c>
      <c r="I57200" s="28">
        <v>0</v>
      </c>
      <c r="J57200" s="28">
        <v>0</v>
      </c>
      <c r="K57200" s="28">
        <v>0</v>
      </c>
      <c r="L57200" s="28">
        <v>0</v>
      </c>
      <c r="M57200" s="28">
        <v>0</v>
      </c>
      <c r="N57200" s="28">
        <v>0</v>
      </c>
    </row>
    <row r="57201" spans="1:14" x14ac:dyDescent="0.25">
      <c r="A57201" s="25" t="s">
        <v>532</v>
      </c>
      <c r="B57201" s="25" t="s">
        <v>532</v>
      </c>
      <c r="C57201" s="25" t="s">
        <v>698</v>
      </c>
      <c r="D57201" s="26" t="s">
        <v>48</v>
      </c>
      <c r="E57201" s="28"/>
      <c r="F57201" s="28"/>
      <c r="G57201" s="28">
        <v>0</v>
      </c>
      <c r="H57201" s="28">
        <v>0</v>
      </c>
      <c r="I57201" s="28">
        <v>0</v>
      </c>
      <c r="J57201" s="28">
        <v>0</v>
      </c>
      <c r="K57201" s="28">
        <v>0</v>
      </c>
      <c r="L57201" s="28">
        <v>0</v>
      </c>
      <c r="M57201" s="28">
        <v>0</v>
      </c>
      <c r="N57201" s="28">
        <v>0</v>
      </c>
    </row>
    <row r="57202" spans="1:14" x14ac:dyDescent="0.25">
      <c r="A57202" s="25" t="s">
        <v>532</v>
      </c>
      <c r="B57202" s="25" t="s">
        <v>532</v>
      </c>
      <c r="C57202" s="25" t="s">
        <v>698</v>
      </c>
      <c r="D57202" s="26" t="s">
        <v>49</v>
      </c>
      <c r="E57202" s="30"/>
      <c r="F57202" s="30"/>
      <c r="G57202" s="30">
        <v>7.3862696773501906</v>
      </c>
      <c r="H57202" s="30">
        <v>10.151897967270667</v>
      </c>
      <c r="I57202" s="30">
        <v>8.2064108401313565</v>
      </c>
      <c r="J57202" s="30">
        <v>0.43547126006318204</v>
      </c>
      <c r="K57202" s="30">
        <v>2.1606745052418348</v>
      </c>
      <c r="L57202" s="30">
        <v>6.45047628717567</v>
      </c>
      <c r="M57202" s="30">
        <v>3.4797513453726165</v>
      </c>
      <c r="N57202" s="30">
        <v>-1.5821636800350023</v>
      </c>
    </row>
    <row r="57203" spans="1:14" x14ac:dyDescent="0.25">
      <c r="A57203" s="25" t="s">
        <v>532</v>
      </c>
      <c r="B57203" s="25" t="s">
        <v>532</v>
      </c>
      <c r="C57203" s="25" t="s">
        <v>698</v>
      </c>
      <c r="D57203" s="26" t="s">
        <v>50</v>
      </c>
      <c r="E57203" s="30"/>
      <c r="F57203" s="30"/>
      <c r="G57203" s="30">
        <v>1.5060741818394179</v>
      </c>
      <c r="H57203" s="30">
        <v>1.2997042334677469</v>
      </c>
      <c r="I57203" s="30">
        <v>1.3993803218742902</v>
      </c>
      <c r="J57203" s="30">
        <v>1.3749627963851536</v>
      </c>
      <c r="K57203" s="30">
        <v>0.82851906235517236</v>
      </c>
      <c r="L57203" s="30">
        <v>1.5283955383791423</v>
      </c>
      <c r="M57203" s="30">
        <v>1.7681841198672286</v>
      </c>
      <c r="N57203" s="30">
        <v>1.2567347018460289</v>
      </c>
    </row>
    <row r="57204" spans="1:14" x14ac:dyDescent="0.25">
      <c r="A57204" s="25" t="s">
        <v>532</v>
      </c>
      <c r="B57204" s="25" t="s">
        <v>532</v>
      </c>
      <c r="C57204" s="25" t="s">
        <v>698</v>
      </c>
      <c r="D57204" s="26" t="s">
        <v>51</v>
      </c>
      <c r="E57204" s="30"/>
      <c r="F57204" s="30"/>
      <c r="G57204" s="30">
        <v>11.124270061160491</v>
      </c>
      <c r="H57204" s="30">
        <v>13.194464765794299</v>
      </c>
      <c r="I57204" s="30">
        <v>11.483889842895682</v>
      </c>
      <c r="J57204" s="30">
        <v>0.5987567814818392</v>
      </c>
      <c r="K57204" s="30">
        <v>1.7901600151376909</v>
      </c>
      <c r="L57204" s="30">
        <v>9.85887917773975</v>
      </c>
      <c r="M57204" s="30">
        <v>6.1528410699744844</v>
      </c>
      <c r="N57204" s="30">
        <v>-1.9883600007004045</v>
      </c>
    </row>
    <row r="57205" spans="1:14" x14ac:dyDescent="0.25">
      <c r="A57205" s="25" t="s">
        <v>532</v>
      </c>
      <c r="B57205" s="25" t="s">
        <v>532</v>
      </c>
      <c r="C57205" s="25" t="s">
        <v>698</v>
      </c>
      <c r="D57205" s="26" t="s">
        <v>650</v>
      </c>
      <c r="E57205" s="30"/>
      <c r="F57205" s="30"/>
      <c r="G57205" s="30">
        <v>1.4103576416267867</v>
      </c>
      <c r="H57205" s="30">
        <v>1.602869580431955</v>
      </c>
      <c r="I57205" s="30">
        <v>1.6915645274442761</v>
      </c>
      <c r="J57205" s="30">
        <v>1.7183790718485168</v>
      </c>
      <c r="K57205" s="30">
        <v>1.7229797469362476</v>
      </c>
      <c r="L57205" s="30">
        <v>1.6656053349962958</v>
      </c>
      <c r="M57205" s="30">
        <v>1.895058704003316</v>
      </c>
      <c r="N57205" s="30">
        <v>2.0200480301210364</v>
      </c>
    </row>
    <row r="57206" spans="1:14" x14ac:dyDescent="0.25">
      <c r="A57206" s="25" t="s">
        <v>532</v>
      </c>
      <c r="B57206" s="25" t="s">
        <v>532</v>
      </c>
      <c r="C57206" s="25" t="s">
        <v>698</v>
      </c>
      <c r="D57206" s="26" t="s">
        <v>52</v>
      </c>
      <c r="E57206" s="30"/>
      <c r="F57206" s="30"/>
      <c r="G57206" s="30">
        <v>15.689199288277781</v>
      </c>
      <c r="H57206" s="30">
        <v>21.149006203172924</v>
      </c>
      <c r="I57206" s="30">
        <v>19.425740695319956</v>
      </c>
      <c r="J57206" s="30">
        <v>1.028891122425768</v>
      </c>
      <c r="K57206" s="30">
        <v>3.0844094498573278</v>
      </c>
      <c r="L57206" s="30">
        <v>16.421001755527222</v>
      </c>
      <c r="M57206" s="30">
        <v>11.659995024004223</v>
      </c>
      <c r="N57206" s="30">
        <v>-4.016582702586315</v>
      </c>
    </row>
    <row r="57207" spans="1:14" x14ac:dyDescent="0.25">
      <c r="A57207" s="25" t="s">
        <v>532</v>
      </c>
      <c r="B57207" s="25" t="s">
        <v>532</v>
      </c>
      <c r="C57207" s="25" t="s">
        <v>698</v>
      </c>
      <c r="D57207" s="26" t="s">
        <v>651</v>
      </c>
      <c r="E57207" s="30"/>
      <c r="F57207" s="30"/>
      <c r="G57207" s="30">
        <v>29.162522966174858</v>
      </c>
      <c r="H57207" s="30">
        <v>26.3735196095448</v>
      </c>
      <c r="I57207" s="30">
        <v>25.879223189610894</v>
      </c>
      <c r="J57207" s="30">
        <v>21.93669242453899</v>
      </c>
      <c r="K57207" s="30">
        <v>25.141139301563658</v>
      </c>
      <c r="L57207" s="30">
        <v>21.399537319950916</v>
      </c>
      <c r="M57207" s="30">
        <v>21.063235626707868</v>
      </c>
      <c r="N57207" s="30">
        <v>15.545417012189635</v>
      </c>
    </row>
    <row r="57208" spans="1:14" x14ac:dyDescent="0.25">
      <c r="A57208" s="25" t="s">
        <v>532</v>
      </c>
      <c r="B57208" s="25" t="s">
        <v>532</v>
      </c>
      <c r="C57208" s="25" t="s">
        <v>698</v>
      </c>
      <c r="D57208" s="26" t="s">
        <v>652</v>
      </c>
      <c r="E57208" s="30"/>
      <c r="F57208" s="30"/>
      <c r="G57208" s="30">
        <v>19.001791058106974</v>
      </c>
      <c r="H57208" s="30">
        <v>20.497168696525662</v>
      </c>
      <c r="I57208" s="30">
        <v>19.320349853169471</v>
      </c>
      <c r="J57208" s="30">
        <v>8.9584044815640276</v>
      </c>
      <c r="K57208" s="30">
        <v>4.583199415158755</v>
      </c>
      <c r="L57208" s="30">
        <v>13.384127031743731</v>
      </c>
      <c r="M57208" s="30">
        <v>15.008415680245108</v>
      </c>
      <c r="N57208" s="30">
        <v>3.2160564928610058</v>
      </c>
    </row>
    <row r="57209" spans="1:14" x14ac:dyDescent="0.25">
      <c r="A57209" s="25" t="s">
        <v>532</v>
      </c>
      <c r="B57209" s="25" t="s">
        <v>532</v>
      </c>
      <c r="C57209" s="25" t="s">
        <v>698</v>
      </c>
      <c r="D57209" s="26" t="s">
        <v>757</v>
      </c>
      <c r="E57209" s="30"/>
      <c r="F57209" s="30"/>
      <c r="G57209" s="30">
        <v>23.936258255756716</v>
      </c>
      <c r="H57209" s="30">
        <v>30.117648714338539</v>
      </c>
      <c r="I57209" s="30">
        <v>30.875366481760601</v>
      </c>
      <c r="J57209" s="30">
        <v>14.779955865255898</v>
      </c>
      <c r="K57209" s="30">
        <v>7.5574886349197259</v>
      </c>
      <c r="L57209" s="30">
        <v>20.452258427090104</v>
      </c>
      <c r="M57209" s="30">
        <v>23.878424027026536</v>
      </c>
      <c r="N57209" s="30">
        <v>5.2455940274557928</v>
      </c>
    </row>
    <row r="57210" spans="1:14" x14ac:dyDescent="0.25">
      <c r="A57210" s="25" t="s">
        <v>532</v>
      </c>
      <c r="B57210" s="25" t="s">
        <v>532</v>
      </c>
      <c r="C57210" s="25" t="s">
        <v>698</v>
      </c>
      <c r="D57210" s="26" t="s">
        <v>53</v>
      </c>
      <c r="E57210" s="28"/>
      <c r="F57210" s="28"/>
      <c r="G57210" s="28">
        <v>0</v>
      </c>
      <c r="H57210" s="28">
        <v>0</v>
      </c>
      <c r="I57210" s="28">
        <v>0</v>
      </c>
      <c r="J57210" s="28">
        <v>0</v>
      </c>
      <c r="K57210" s="28">
        <v>0</v>
      </c>
      <c r="L57210" s="28">
        <v>0</v>
      </c>
      <c r="M57210" s="28">
        <v>0</v>
      </c>
      <c r="N57210" s="28">
        <v>0</v>
      </c>
    </row>
    <row r="57211" spans="1:14" x14ac:dyDescent="0.25">
      <c r="A57211" s="25" t="s">
        <v>532</v>
      </c>
      <c r="B57211" s="25" t="s">
        <v>532</v>
      </c>
      <c r="C57211" s="25" t="s">
        <v>698</v>
      </c>
      <c r="D57211" s="26" t="s">
        <v>54</v>
      </c>
      <c r="E57211" s="30"/>
      <c r="F57211" s="30"/>
      <c r="G57211" s="30">
        <v>2.8136460305656752</v>
      </c>
      <c r="H57211" s="30">
        <v>1.5360577632741303</v>
      </c>
      <c r="I57211" s="30">
        <v>1.5646237521037436</v>
      </c>
      <c r="J57211" s="30">
        <v>1.2767423068261601</v>
      </c>
      <c r="K57211" s="30">
        <v>1.3334816265187286</v>
      </c>
      <c r="L57211" s="30">
        <v>1.364551273117802</v>
      </c>
      <c r="M57211" s="30">
        <v>1.2047454158164252</v>
      </c>
      <c r="N57211" s="30">
        <v>1.0359268687113874</v>
      </c>
    </row>
    <row r="57212" spans="1:14" x14ac:dyDescent="0.25">
      <c r="A57212" s="25" t="s">
        <v>532</v>
      </c>
      <c r="B57212" s="25" t="s">
        <v>532</v>
      </c>
      <c r="C57212" s="25" t="s">
        <v>698</v>
      </c>
      <c r="D57212" s="26" t="s">
        <v>55</v>
      </c>
      <c r="E57212" s="30"/>
      <c r="F57212" s="30"/>
      <c r="G57212" s="30">
        <v>1.8717685140632518</v>
      </c>
      <c r="H57212" s="30">
        <v>0.56077376505150833</v>
      </c>
      <c r="I57212" s="30">
        <v>0.74564598193109033</v>
      </c>
      <c r="J57212" s="30">
        <v>0.76922465524778449</v>
      </c>
      <c r="K57212" s="30">
        <v>0.43783340992187969</v>
      </c>
      <c r="L57212" s="30">
        <v>0.36884119076807514</v>
      </c>
      <c r="M57212" s="30">
        <v>0.20268693276259495</v>
      </c>
      <c r="N57212" s="30">
        <v>0.1515239588756272</v>
      </c>
    </row>
    <row r="57213" spans="1:14" x14ac:dyDescent="0.25">
      <c r="A57213" s="25" t="s">
        <v>532</v>
      </c>
      <c r="B57213" s="25" t="s">
        <v>532</v>
      </c>
      <c r="C57213" s="25" t="s">
        <v>698</v>
      </c>
      <c r="D57213" s="26" t="s">
        <v>653</v>
      </c>
      <c r="E57213" s="30"/>
      <c r="F57213" s="30"/>
      <c r="G57213" s="30">
        <v>1.7143523697042791</v>
      </c>
      <c r="H57213" s="30">
        <v>0.49280343545687627</v>
      </c>
      <c r="I57213" s="30">
        <v>0.6430040916051698</v>
      </c>
      <c r="J57213" s="30">
        <v>0.38493897834896962</v>
      </c>
      <c r="K57213" s="30">
        <v>0.40404387524724783</v>
      </c>
      <c r="L57213" s="30">
        <v>0.32824542879886243</v>
      </c>
      <c r="M57213" s="30">
        <v>0.18050564872326444</v>
      </c>
      <c r="N57213" s="30">
        <v>0.10170606315148457</v>
      </c>
    </row>
    <row r="57214" spans="1:14" x14ac:dyDescent="0.25">
      <c r="A57214" s="25" t="s">
        <v>532</v>
      </c>
      <c r="B57214" s="25" t="s">
        <v>532</v>
      </c>
      <c r="C57214" s="25" t="s">
        <v>698</v>
      </c>
      <c r="D57214" s="26" t="s">
        <v>56</v>
      </c>
      <c r="E57214" s="28"/>
      <c r="F57214" s="28"/>
      <c r="G57214" s="28">
        <v>0</v>
      </c>
      <c r="H57214" s="28">
        <v>0</v>
      </c>
      <c r="I57214" s="28">
        <v>0</v>
      </c>
      <c r="J57214" s="28">
        <v>0</v>
      </c>
      <c r="K57214" s="28">
        <v>0</v>
      </c>
      <c r="L57214" s="28">
        <v>0</v>
      </c>
      <c r="M57214" s="28">
        <v>0</v>
      </c>
      <c r="N57214" s="28">
        <v>0</v>
      </c>
    </row>
    <row r="57215" spans="1:14" x14ac:dyDescent="0.25">
      <c r="A57215" s="25" t="s">
        <v>532</v>
      </c>
      <c r="B57215" s="25" t="s">
        <v>532</v>
      </c>
      <c r="C57215" s="25" t="s">
        <v>698</v>
      </c>
      <c r="D57215" s="26" t="s">
        <v>57</v>
      </c>
      <c r="E57215" s="30"/>
      <c r="F57215" s="30"/>
      <c r="G57215" s="30">
        <v>9.3254312636930212</v>
      </c>
      <c r="H57215" s="30">
        <v>3.5388851491325752</v>
      </c>
      <c r="I57215" s="30">
        <v>5.9941337008459437</v>
      </c>
      <c r="J57215" s="30">
        <v>7.9796615618918691</v>
      </c>
      <c r="K57215" s="30">
        <v>3.8571427592473557</v>
      </c>
      <c r="L57215" s="30">
        <v>5.4149890115056003</v>
      </c>
      <c r="M57215" s="30">
        <v>4.5021045294894195</v>
      </c>
      <c r="N57215" s="30">
        <v>4.8619396686240588</v>
      </c>
    </row>
    <row r="57216" spans="1:14" x14ac:dyDescent="0.25">
      <c r="A57216" s="25" t="s">
        <v>532</v>
      </c>
      <c r="B57216" s="25" t="s">
        <v>532</v>
      </c>
      <c r="C57216" s="25" t="s">
        <v>698</v>
      </c>
      <c r="D57216" s="26" t="s">
        <v>654</v>
      </c>
      <c r="E57216" s="30"/>
      <c r="F57216" s="30"/>
      <c r="G57216" s="30">
        <v>39.140280988512067</v>
      </c>
      <c r="H57216" s="30">
        <v>103.13982641947734</v>
      </c>
      <c r="I57216" s="30">
        <v>60.892869297941765</v>
      </c>
      <c r="J57216" s="30">
        <v>45.741288295122061</v>
      </c>
      <c r="K57216" s="30">
        <v>94.62963203135952</v>
      </c>
      <c r="L57216" s="30">
        <v>67.405492277908479</v>
      </c>
      <c r="M57216" s="30">
        <v>81.073195348797114</v>
      </c>
      <c r="N57216" s="30">
        <v>75.072918398285253</v>
      </c>
    </row>
    <row r="57217" spans="1:14" x14ac:dyDescent="0.25">
      <c r="A57217" s="25" t="s">
        <v>532</v>
      </c>
      <c r="B57217" s="25" t="s">
        <v>532</v>
      </c>
      <c r="C57217" s="25" t="s">
        <v>698</v>
      </c>
      <c r="D57217" s="26" t="s">
        <v>759</v>
      </c>
      <c r="E57217" s="30"/>
      <c r="F57217" s="30"/>
      <c r="G57217" s="30">
        <v>46.410162426808697</v>
      </c>
      <c r="H57217" s="30">
        <v>44.317081356639427</v>
      </c>
      <c r="I57217" s="30">
        <v>44.44138950977262</v>
      </c>
      <c r="J57217" s="30">
        <v>13.224468562454428</v>
      </c>
      <c r="K57217" s="30">
        <v>8.8956409666792311</v>
      </c>
      <c r="L57217" s="30">
        <v>118.25924128041602</v>
      </c>
      <c r="M57217" s="30">
        <v>167.2807311945547</v>
      </c>
      <c r="N57217" s="30">
        <v>91.02377287198685</v>
      </c>
    </row>
    <row r="57218" spans="1:14" x14ac:dyDescent="0.25">
      <c r="A57218" s="25" t="s">
        <v>532</v>
      </c>
      <c r="B57218" s="25" t="s">
        <v>532</v>
      </c>
      <c r="C57218" s="25" t="s">
        <v>698</v>
      </c>
      <c r="D57218" s="26" t="s">
        <v>655</v>
      </c>
      <c r="E57218" s="30"/>
      <c r="F57218" s="30"/>
      <c r="G57218" s="30">
        <v>7.8646568103618355</v>
      </c>
      <c r="H57218" s="30">
        <v>8.2361019459445295</v>
      </c>
      <c r="I57218" s="30">
        <v>8.2130645334511172</v>
      </c>
      <c r="J57218" s="30">
        <v>27.60035295756769</v>
      </c>
      <c r="K57218" s="30">
        <v>41.03133224094762</v>
      </c>
      <c r="L57218" s="30">
        <v>3.0864395547280141</v>
      </c>
      <c r="M57218" s="30">
        <v>2.1819608115861788</v>
      </c>
      <c r="N57218" s="30">
        <v>4.0099414524744565</v>
      </c>
    </row>
    <row r="57219" spans="1:14" x14ac:dyDescent="0.25">
      <c r="A57219" s="25" t="s">
        <v>532</v>
      </c>
      <c r="B57219" s="25" t="s">
        <v>532</v>
      </c>
      <c r="C57219" s="25" t="s">
        <v>698</v>
      </c>
      <c r="D57219" s="26" t="s">
        <v>656</v>
      </c>
      <c r="E57219" s="30"/>
      <c r="F57219" s="30"/>
      <c r="G57219" s="30">
        <v>26.572871720319736</v>
      </c>
      <c r="H57219" s="30">
        <v>15.878281947441545</v>
      </c>
      <c r="I57219" s="30">
        <v>14.064680605367473</v>
      </c>
      <c r="J57219" s="30">
        <v>39.646713335825375</v>
      </c>
      <c r="K57219" s="30">
        <v>12.402155152177935</v>
      </c>
      <c r="L57219" s="30">
        <v>10.034028138915648</v>
      </c>
      <c r="M57219" s="30">
        <v>11.220757103436419</v>
      </c>
      <c r="N57219" s="30">
        <v>8.9822794762030131</v>
      </c>
    </row>
    <row r="57220" spans="1:14" x14ac:dyDescent="0.25">
      <c r="A57220" s="25" t="s">
        <v>532</v>
      </c>
      <c r="B57220" s="25" t="s">
        <v>532</v>
      </c>
      <c r="C57220" s="25" t="s">
        <v>698</v>
      </c>
      <c r="D57220" s="26" t="s">
        <v>657</v>
      </c>
      <c r="E57220" s="30"/>
      <c r="F57220" s="30"/>
      <c r="G57220" s="30">
        <v>13.735813119546727</v>
      </c>
      <c r="H57220" s="30">
        <v>22.987373647109987</v>
      </c>
      <c r="I57220" s="30">
        <v>25.951531374321139</v>
      </c>
      <c r="J57220" s="30">
        <v>9.2063116785567303</v>
      </c>
      <c r="K57220" s="30">
        <v>29.430368796499259</v>
      </c>
      <c r="L57220" s="30">
        <v>36.376218498371145</v>
      </c>
      <c r="M57220" s="30">
        <v>32.528999303283797</v>
      </c>
      <c r="N57220" s="30">
        <v>40.635564832624503</v>
      </c>
    </row>
    <row r="57221" spans="1:14" x14ac:dyDescent="0.25">
      <c r="A57221" s="25" t="s">
        <v>532</v>
      </c>
      <c r="B57221" s="25" t="s">
        <v>532</v>
      </c>
      <c r="C57221" s="25" t="s">
        <v>698</v>
      </c>
      <c r="D57221" s="26" t="s">
        <v>658</v>
      </c>
      <c r="E57221" s="30"/>
      <c r="F57221" s="30"/>
      <c r="G57221" s="30">
        <v>4.028188910723248</v>
      </c>
      <c r="H57221" s="30">
        <v>5.1743235085415318</v>
      </c>
      <c r="I57221" s="30">
        <v>7.1011248541280327</v>
      </c>
      <c r="J57221" s="30">
        <v>11.01088226812573</v>
      </c>
      <c r="K57221" s="30">
        <v>7.4938976087040459</v>
      </c>
      <c r="L57221" s="30">
        <v>11.444115195051468</v>
      </c>
      <c r="M57221" s="30">
        <v>17.631497676322738</v>
      </c>
      <c r="N57221" s="30">
        <v>92.517009423339061</v>
      </c>
    </row>
    <row r="57222" spans="1:14" x14ac:dyDescent="0.25">
      <c r="A57222" s="25" t="s">
        <v>532</v>
      </c>
      <c r="B57222" s="25" t="s">
        <v>532</v>
      </c>
      <c r="C57222" s="25" t="s">
        <v>698</v>
      </c>
      <c r="D57222" s="26" t="s">
        <v>659</v>
      </c>
      <c r="E57222" s="30"/>
      <c r="F57222" s="30"/>
      <c r="G57222" s="30">
        <v>33.269124679327177</v>
      </c>
      <c r="H57222" s="30">
        <v>88.38855471831188</v>
      </c>
      <c r="I57222" s="30">
        <v>43.154402457071754</v>
      </c>
      <c r="J57222" s="30">
        <v>64.135329574133024</v>
      </c>
      <c r="K57222" s="30">
        <v>106.23059547580786</v>
      </c>
      <c r="L57222" s="30">
        <v>34.115713334265351</v>
      </c>
      <c r="M57222" s="30">
        <v>50.726156857099497</v>
      </c>
      <c r="N57222" s="30">
        <v>38.4472950181352</v>
      </c>
    </row>
    <row r="57223" spans="1:14" x14ac:dyDescent="0.25">
      <c r="A57223" s="25" t="s">
        <v>532</v>
      </c>
      <c r="B57223" s="25" t="s">
        <v>532</v>
      </c>
      <c r="C57223" s="25" t="s">
        <v>698</v>
      </c>
      <c r="D57223" s="26" t="s">
        <v>58</v>
      </c>
      <c r="E57223" s="28"/>
      <c r="F57223" s="28"/>
      <c r="G57223" s="28">
        <v>0</v>
      </c>
      <c r="H57223" s="28">
        <v>0</v>
      </c>
      <c r="I57223" s="28">
        <v>0</v>
      </c>
      <c r="J57223" s="28">
        <v>0</v>
      </c>
      <c r="K57223" s="28">
        <v>0</v>
      </c>
      <c r="L57223" s="28">
        <v>0</v>
      </c>
      <c r="M57223" s="28">
        <v>0</v>
      </c>
      <c r="N57223" s="28">
        <v>0</v>
      </c>
    </row>
    <row r="57224" spans="1:14" x14ac:dyDescent="0.25">
      <c r="A57224" s="25" t="s">
        <v>532</v>
      </c>
      <c r="B57224" s="25" t="s">
        <v>532</v>
      </c>
      <c r="C57224" s="25" t="s">
        <v>698</v>
      </c>
      <c r="D57224" s="26" t="s">
        <v>660</v>
      </c>
      <c r="E57224" s="30"/>
      <c r="F57224" s="30"/>
      <c r="G57224" s="30">
        <v>4.1417236805640301E-2</v>
      </c>
      <c r="H57224" s="30">
        <v>-4.8251668287741294E-2</v>
      </c>
      <c r="I57224" s="30">
        <v>0.12529396396865566</v>
      </c>
      <c r="J57224" s="30">
        <v>-6.3518047935132493E-2</v>
      </c>
      <c r="K57224" s="30">
        <v>0.2105048467139331</v>
      </c>
      <c r="L57224" s="30">
        <v>8.8912286688002745E-2</v>
      </c>
      <c r="M57224" s="30">
        <v>-7.6811450696290104E-3</v>
      </c>
      <c r="N57224" s="30">
        <v>-1.0125304324458158E-2</v>
      </c>
    </row>
    <row r="57225" spans="1:14" x14ac:dyDescent="0.25">
      <c r="A57225" s="25" t="s">
        <v>532</v>
      </c>
      <c r="B57225" s="25" t="s">
        <v>532</v>
      </c>
      <c r="C57225" s="25" t="s">
        <v>698</v>
      </c>
      <c r="D57225" s="26" t="s">
        <v>661</v>
      </c>
      <c r="E57225" s="30"/>
      <c r="F57225" s="30"/>
      <c r="G57225" s="30">
        <v>6.2377431036104145</v>
      </c>
      <c r="H57225" s="30">
        <v>-6.2712897545458786</v>
      </c>
      <c r="I57225" s="30">
        <v>17.533390762736307</v>
      </c>
      <c r="J57225" s="30">
        <v>-8.7334952809816002</v>
      </c>
      <c r="K57225" s="30">
        <v>17.440727822064716</v>
      </c>
      <c r="L57225" s="30">
        <v>13.58931422810306</v>
      </c>
      <c r="M57225" s="30">
        <v>-1.3581678734514473</v>
      </c>
      <c r="N57225" s="30">
        <v>-1.2724821311298231</v>
      </c>
    </row>
    <row r="57226" spans="1:14" x14ac:dyDescent="0.25">
      <c r="A57226" s="25" t="s">
        <v>532</v>
      </c>
      <c r="B57226" s="25" t="s">
        <v>532</v>
      </c>
      <c r="C57226" s="25" t="s">
        <v>698</v>
      </c>
      <c r="D57226" s="26" t="s">
        <v>662</v>
      </c>
      <c r="E57226" s="30"/>
      <c r="F57226" s="30"/>
      <c r="G57226" s="30">
        <v>0.1708163608901615</v>
      </c>
      <c r="H57226" s="30">
        <v>0.2740343280232384</v>
      </c>
      <c r="I57226" s="30">
        <v>0.2779192831809994</v>
      </c>
      <c r="J57226" s="30">
        <v>0.12023571051357876</v>
      </c>
      <c r="K57226" s="30">
        <v>0.10572085583441268</v>
      </c>
      <c r="L57226" s="30">
        <v>0.21886077141344443</v>
      </c>
      <c r="M57226" s="30">
        <v>0.26048308704357398</v>
      </c>
      <c r="N57226" s="30">
        <v>9.5307118586294037E-2</v>
      </c>
    </row>
    <row r="57227" spans="1:14" x14ac:dyDescent="0.25">
      <c r="A57227" s="25" t="s">
        <v>532</v>
      </c>
      <c r="B57227" s="25" t="s">
        <v>532</v>
      </c>
      <c r="C57227" s="25" t="s">
        <v>698</v>
      </c>
      <c r="D57227" s="26" t="s">
        <v>663</v>
      </c>
      <c r="E57227" s="30"/>
      <c r="F57227" s="30"/>
      <c r="G57227" s="30">
        <v>1.0887512979568519</v>
      </c>
      <c r="H57227" s="30">
        <v>1.2957314655386778</v>
      </c>
      <c r="I57227" s="30">
        <v>1.4306753474165115</v>
      </c>
      <c r="J57227" s="30">
        <v>11.685950815680545</v>
      </c>
      <c r="K57227" s="30">
        <v>3.4275882483534375</v>
      </c>
      <c r="L57227" s="30">
        <v>1.332810109101761</v>
      </c>
      <c r="M57227" s="30">
        <v>2.2339896930257868</v>
      </c>
      <c r="N57227" s="30">
        <v>-2.3728409357766962</v>
      </c>
    </row>
    <row r="57228" spans="1:14" x14ac:dyDescent="0.25">
      <c r="A57228" s="25" t="s">
        <v>532</v>
      </c>
      <c r="B57228" s="25" t="s">
        <v>532</v>
      </c>
      <c r="C57228" s="25" t="s">
        <v>698</v>
      </c>
      <c r="D57228" s="26" t="s">
        <v>664</v>
      </c>
      <c r="E57228" s="30"/>
      <c r="F57228" s="30"/>
      <c r="G57228" s="30">
        <v>0.41626216637027091</v>
      </c>
      <c r="H57228" s="30">
        <v>0.33398189770906411</v>
      </c>
      <c r="I57228" s="30">
        <v>0.43093967349017165</v>
      </c>
      <c r="J57228" s="30">
        <v>0.14935202948814297</v>
      </c>
      <c r="K57228" s="30">
        <v>0.16755457693828923</v>
      </c>
      <c r="L57228" s="30">
        <v>0.29834771392335174</v>
      </c>
      <c r="M57228" s="30">
        <v>0.21466560861695275</v>
      </c>
      <c r="N57228" s="30">
        <v>9.5775133559186862E-2</v>
      </c>
    </row>
    <row r="57229" spans="1:14" x14ac:dyDescent="0.25">
      <c r="A57229" s="25" t="s">
        <v>532</v>
      </c>
      <c r="B57229" s="25" t="s">
        <v>532</v>
      </c>
      <c r="C57229" s="25" t="s">
        <v>698</v>
      </c>
      <c r="D57229" s="26" t="s">
        <v>59</v>
      </c>
      <c r="E57229" s="28"/>
      <c r="F57229" s="28"/>
      <c r="G57229" s="28">
        <v>0</v>
      </c>
      <c r="H57229" s="28">
        <v>0</v>
      </c>
      <c r="I57229" s="28">
        <v>0</v>
      </c>
      <c r="J57229" s="28">
        <v>0</v>
      </c>
      <c r="K57229" s="28">
        <v>0</v>
      </c>
      <c r="L57229" s="28">
        <v>0</v>
      </c>
      <c r="M57229" s="28">
        <v>0</v>
      </c>
      <c r="N57229" s="28">
        <v>0</v>
      </c>
    </row>
    <row r="57230" spans="1:14" x14ac:dyDescent="0.25">
      <c r="A57230" s="25" t="s">
        <v>532</v>
      </c>
      <c r="B57230" s="25" t="s">
        <v>532</v>
      </c>
      <c r="C57230" s="25" t="s">
        <v>698</v>
      </c>
      <c r="D57230" s="26" t="s">
        <v>60</v>
      </c>
      <c r="E57230" s="30"/>
      <c r="F57230" s="30"/>
      <c r="G57230" s="30">
        <v>10</v>
      </c>
      <c r="H57230" s="30">
        <v>10</v>
      </c>
      <c r="I57230" s="30">
        <v>10</v>
      </c>
      <c r="J57230" s="30">
        <v>10</v>
      </c>
      <c r="K57230" s="30">
        <v>10</v>
      </c>
      <c r="L57230" s="30">
        <v>10</v>
      </c>
      <c r="M57230" s="30">
        <v>10</v>
      </c>
      <c r="N57230" s="30">
        <v>10</v>
      </c>
    </row>
    <row r="57231" spans="1:14" x14ac:dyDescent="0.25">
      <c r="A57231" s="25" t="s">
        <v>532</v>
      </c>
      <c r="B57231" s="25" t="s">
        <v>532</v>
      </c>
      <c r="C57231" s="25" t="s">
        <v>698</v>
      </c>
      <c r="D57231" s="26" t="s">
        <v>665</v>
      </c>
      <c r="E57231" s="30"/>
      <c r="F57231" s="30"/>
      <c r="G57231" s="30">
        <v>59.17</v>
      </c>
      <c r="H57231" s="30">
        <v>109.01</v>
      </c>
      <c r="I57231" s="30">
        <v>101.32</v>
      </c>
      <c r="J57231" s="30">
        <v>27.66</v>
      </c>
      <c r="K57231" s="30">
        <v>30.28</v>
      </c>
      <c r="L57231" s="30">
        <v>70.91</v>
      </c>
      <c r="M57231" s="30">
        <v>39.65</v>
      </c>
      <c r="N57231" s="30">
        <v>21.23</v>
      </c>
    </row>
    <row r="57232" spans="1:14" x14ac:dyDescent="0.25">
      <c r="A57232" s="25" t="s">
        <v>532</v>
      </c>
      <c r="B57232" s="25" t="s">
        <v>532</v>
      </c>
      <c r="C57232" s="25" t="s">
        <v>698</v>
      </c>
      <c r="D57232" s="26" t="s">
        <v>61</v>
      </c>
      <c r="E57232" s="29"/>
      <c r="F57232" s="29"/>
      <c r="G57232" s="29">
        <v>4.4664149512085789</v>
      </c>
      <c r="H57232" s="29">
        <v>6.4133909175545671</v>
      </c>
      <c r="I57232" s="29">
        <v>6.5474897417330435</v>
      </c>
      <c r="J57232" s="29">
        <v>0.35403951587876281</v>
      </c>
      <c r="K57232" s="29">
        <v>1.048386262542671</v>
      </c>
      <c r="L57232" s="29">
        <v>5.8927450777559391</v>
      </c>
      <c r="M57232" s="29">
        <v>4.4355223383101734</v>
      </c>
      <c r="N57232" s="29">
        <v>-1.7742347965012701</v>
      </c>
    </row>
    <row r="57233" spans="1:14" x14ac:dyDescent="0.25">
      <c r="A57233" s="25" t="s">
        <v>532</v>
      </c>
      <c r="B57233" s="25" t="s">
        <v>532</v>
      </c>
      <c r="C57233" s="25" t="s">
        <v>698</v>
      </c>
      <c r="D57233" s="26" t="s">
        <v>666</v>
      </c>
      <c r="E57233" s="29"/>
      <c r="F57233" s="29"/>
      <c r="G57233" s="29">
        <v>13.247761492467026</v>
      </c>
      <c r="H57233" s="29">
        <v>16.99724863201784</v>
      </c>
      <c r="I57233" s="29">
        <v>15.474632874061102</v>
      </c>
      <c r="J57233" s="29">
        <v>78.126872169466765</v>
      </c>
      <c r="K57233" s="29">
        <v>28.882484521078467</v>
      </c>
      <c r="L57233" s="29">
        <v>12.033440962459515</v>
      </c>
      <c r="M57233" s="29">
        <v>8.9391952008758651</v>
      </c>
      <c r="N57233" s="29">
        <v>-11.965721809686535</v>
      </c>
    </row>
    <row r="57234" spans="1:14" x14ac:dyDescent="0.25">
      <c r="A57234" s="25" t="s">
        <v>532</v>
      </c>
      <c r="B57234" s="25" t="s">
        <v>532</v>
      </c>
      <c r="C57234" s="25" t="s">
        <v>698</v>
      </c>
      <c r="D57234" s="26" t="s">
        <v>667</v>
      </c>
      <c r="E57234" s="29"/>
      <c r="F57234" s="29"/>
      <c r="G57234" s="29">
        <v>0.59331701799962167</v>
      </c>
      <c r="H57234" s="29">
        <v>0.48336364332864235</v>
      </c>
      <c r="I57234" s="29">
        <v>0.53455601124372154</v>
      </c>
      <c r="J57234" s="29">
        <v>0.70613586559532504</v>
      </c>
      <c r="K57234" s="29">
        <v>0.85846222156441954</v>
      </c>
      <c r="L57234" s="29">
        <v>0.67880078761582374</v>
      </c>
      <c r="M57234" s="29">
        <v>0.85671984270689261</v>
      </c>
      <c r="N57234" s="29">
        <v>0</v>
      </c>
    </row>
    <row r="57235" spans="1:14" x14ac:dyDescent="0.25">
      <c r="A57235" s="25" t="s">
        <v>532</v>
      </c>
      <c r="B57235" s="25" t="s">
        <v>532</v>
      </c>
      <c r="C57235" s="25" t="s">
        <v>698</v>
      </c>
      <c r="D57235" s="26" t="s">
        <v>668</v>
      </c>
      <c r="E57235" s="29"/>
      <c r="F57235" s="29"/>
      <c r="G57235" s="29">
        <v>2.65</v>
      </c>
      <c r="H57235" s="29">
        <v>3.1</v>
      </c>
      <c r="I57235" s="29">
        <v>3.5</v>
      </c>
      <c r="J57235" s="29">
        <v>0.25</v>
      </c>
      <c r="K57235" s="29">
        <v>0.9</v>
      </c>
      <c r="L57235" s="29">
        <v>4</v>
      </c>
      <c r="M57235" s="29">
        <v>3.8000000000000003</v>
      </c>
      <c r="N57235" s="29">
        <v>0</v>
      </c>
    </row>
    <row r="57236" spans="1:14" x14ac:dyDescent="0.25">
      <c r="A57236" s="25" t="s">
        <v>532</v>
      </c>
      <c r="B57236" s="25" t="s">
        <v>532</v>
      </c>
      <c r="C57236" s="25" t="s">
        <v>698</v>
      </c>
      <c r="D57236" s="26" t="s">
        <v>669</v>
      </c>
      <c r="E57236" s="29"/>
      <c r="F57236" s="29"/>
      <c r="G57236" s="29">
        <v>28.46808730733423</v>
      </c>
      <c r="H57236" s="29">
        <v>32.181485121202719</v>
      </c>
      <c r="I57236" s="29">
        <v>35.228966242543358</v>
      </c>
      <c r="J57236" s="29">
        <v>33.590660666873553</v>
      </c>
      <c r="K57236" s="29">
        <v>34.389046929416224</v>
      </c>
      <c r="L57236" s="29">
        <v>37.381788559015206</v>
      </c>
      <c r="M57236" s="29">
        <v>44.929542659448522</v>
      </c>
      <c r="N57236" s="29">
        <v>43.415945427169177</v>
      </c>
    </row>
    <row r="57237" spans="1:14" x14ac:dyDescent="0.25">
      <c r="A57237" s="25" t="s">
        <v>532</v>
      </c>
      <c r="B57237" s="25" t="s">
        <v>532</v>
      </c>
      <c r="C57237" s="25" t="s">
        <v>698</v>
      </c>
      <c r="D57237" s="26" t="s">
        <v>62</v>
      </c>
      <c r="E57237" s="28"/>
      <c r="F57237" s="28"/>
      <c r="G57237" s="28">
        <v>0</v>
      </c>
      <c r="H57237" s="28">
        <v>0</v>
      </c>
      <c r="I57237" s="28">
        <v>0</v>
      </c>
      <c r="J57237" s="28">
        <v>0</v>
      </c>
      <c r="K57237" s="28">
        <v>0</v>
      </c>
      <c r="L57237" s="28">
        <v>0</v>
      </c>
      <c r="M57237" s="28">
        <v>0</v>
      </c>
      <c r="N57237" s="28">
        <v>0</v>
      </c>
    </row>
    <row r="57238" spans="1:14" x14ac:dyDescent="0.25">
      <c r="A57238" s="25" t="s">
        <v>532</v>
      </c>
      <c r="B57238" s="25" t="s">
        <v>532</v>
      </c>
      <c r="C57238" s="25" t="s">
        <v>698</v>
      </c>
      <c r="D57238" s="26" t="s">
        <v>63</v>
      </c>
      <c r="E57238" s="30"/>
      <c r="F57238" s="30"/>
      <c r="G57238" s="30">
        <v>0.41035764162678673</v>
      </c>
      <c r="H57238" s="30">
        <v>0.77316770871811469</v>
      </c>
      <c r="I57238" s="30">
        <v>0.61702042796867207</v>
      </c>
      <c r="J57238" s="30">
        <v>0.82468124551056787</v>
      </c>
      <c r="K57238" s="30">
        <v>0.62363938036737077</v>
      </c>
      <c r="L57238" s="30">
        <v>0.70421154510027473</v>
      </c>
      <c r="M57238" s="30">
        <v>1.0273808488349336</v>
      </c>
      <c r="N57238" s="30">
        <v>1.0124595695225513</v>
      </c>
    </row>
    <row r="57239" spans="1:14" x14ac:dyDescent="0.25">
      <c r="A57239" s="25" t="s">
        <v>532</v>
      </c>
      <c r="B57239" s="25" t="s">
        <v>532</v>
      </c>
      <c r="C57239" s="25" t="s">
        <v>698</v>
      </c>
      <c r="D57239" s="26" t="s">
        <v>760</v>
      </c>
      <c r="E57239" s="30"/>
      <c r="F57239" s="30"/>
      <c r="G57239" s="30">
        <v>0.29095998739259987</v>
      </c>
      <c r="H57239" s="30">
        <v>0.5118984976507337</v>
      </c>
      <c r="I57239" s="30">
        <v>0.38125331923175637</v>
      </c>
      <c r="J57239" s="30">
        <v>0.46849328549013464</v>
      </c>
      <c r="K57239" s="30">
        <v>0.36620494305076728</v>
      </c>
      <c r="L57239" s="30">
        <v>0.44042616112956656</v>
      </c>
      <c r="M57239" s="30">
        <v>0.64031605349862453</v>
      </c>
      <c r="N57239" s="30">
        <v>0.49261868184263558</v>
      </c>
    </row>
    <row r="57240" spans="1:14" x14ac:dyDescent="0.25">
      <c r="A57240" s="25" t="s">
        <v>532</v>
      </c>
      <c r="B57240" s="25" t="s">
        <v>532</v>
      </c>
      <c r="C57240" s="25" t="s">
        <v>698</v>
      </c>
      <c r="D57240" s="26" t="s">
        <v>670</v>
      </c>
      <c r="E57240" s="30"/>
      <c r="F57240" s="30"/>
      <c r="G57240" s="30">
        <v>0.36651773398748316</v>
      </c>
      <c r="H57240" s="30">
        <v>0.72568260865848622</v>
      </c>
      <c r="I57240" s="30">
        <v>0.58642794450281799</v>
      </c>
      <c r="J57240" s="30">
        <v>0.80035301762323552</v>
      </c>
      <c r="K57240" s="30">
        <v>0.58886640806885759</v>
      </c>
      <c r="L57240" s="30">
        <v>0.62963478420078578</v>
      </c>
      <c r="M57240" s="30">
        <v>0.82753728139962968</v>
      </c>
      <c r="N57240" s="30">
        <v>0.81955786807081965</v>
      </c>
    </row>
    <row r="57241" spans="1:14" x14ac:dyDescent="0.25">
      <c r="A57241" s="25" t="s">
        <v>532</v>
      </c>
      <c r="B57241" s="25" t="s">
        <v>532</v>
      </c>
      <c r="C57241" s="25" t="s">
        <v>698</v>
      </c>
      <c r="D57241" s="26" t="s">
        <v>606</v>
      </c>
      <c r="E57241" s="30"/>
      <c r="F57241" s="30"/>
      <c r="G57241" s="30">
        <v>54.520051746442434</v>
      </c>
      <c r="H57241" s="30">
        <v>15.35427516207886</v>
      </c>
      <c r="I57241" s="30">
        <v>10.283037999130897</v>
      </c>
      <c r="J57241" s="30">
        <v>1.9837292337889578</v>
      </c>
      <c r="K57241" s="30">
        <v>1.5686971942746881</v>
      </c>
      <c r="L57241" s="30">
        <v>8.3844798612240474</v>
      </c>
      <c r="M57241" s="30">
        <v>5.4012236100800797</v>
      </c>
      <c r="N57241" s="30">
        <v>0.56197606517295562</v>
      </c>
    </row>
    <row r="57242" spans="1:14" x14ac:dyDescent="0.25">
      <c r="A57242" s="23" t="s">
        <v>544</v>
      </c>
      <c r="B57242" s="23" t="s">
        <v>544</v>
      </c>
      <c r="C57242" s="23" t="s">
        <v>545</v>
      </c>
      <c r="D57242" s="23" t="s">
        <v>7</v>
      </c>
      <c r="E57242" s="28">
        <v>66680561</v>
      </c>
      <c r="F57242" s="28">
        <v>68699669</v>
      </c>
      <c r="G57242" s="28">
        <v>81249232</v>
      </c>
      <c r="H57242" s="28">
        <v>111834686</v>
      </c>
      <c r="I57242" s="28">
        <v>104369840</v>
      </c>
      <c r="J57242" s="28">
        <v>103579471</v>
      </c>
      <c r="K57242" s="28">
        <v>96955519</v>
      </c>
      <c r="L57242" s="28">
        <v>101436185</v>
      </c>
      <c r="M57242" s="28">
        <v>82957293</v>
      </c>
      <c r="N57242" s="28">
        <v>98428250</v>
      </c>
    </row>
    <row r="57243" spans="1:14" x14ac:dyDescent="0.25">
      <c r="A57243" s="25" t="s">
        <v>544</v>
      </c>
      <c r="B57243" s="25" t="s">
        <v>544</v>
      </c>
      <c r="C57243" s="25" t="s">
        <v>545</v>
      </c>
      <c r="D57243" s="26" t="s">
        <v>589</v>
      </c>
      <c r="E57243" s="28">
        <v>637423</v>
      </c>
      <c r="F57243" s="28">
        <v>2122445</v>
      </c>
      <c r="G57243" s="28">
        <v>736004</v>
      </c>
      <c r="H57243" s="28">
        <v>3035313</v>
      </c>
      <c r="I57243" s="28">
        <v>4060215</v>
      </c>
      <c r="J57243" s="28">
        <v>3721349</v>
      </c>
      <c r="K57243" s="28">
        <v>3583418</v>
      </c>
      <c r="L57243" s="28">
        <v>8620973</v>
      </c>
      <c r="M57243" s="28">
        <v>3026070</v>
      </c>
      <c r="N57243" s="28">
        <v>1750853</v>
      </c>
    </row>
    <row r="57244" spans="1:14" x14ac:dyDescent="0.25">
      <c r="A57244" s="25" t="s">
        <v>544</v>
      </c>
      <c r="B57244" s="25" t="s">
        <v>544</v>
      </c>
      <c r="C57244" s="25" t="s">
        <v>545</v>
      </c>
      <c r="D57244" s="26" t="s">
        <v>8</v>
      </c>
      <c r="E57244" s="28">
        <v>31968413</v>
      </c>
      <c r="F57244" s="28">
        <v>33283182</v>
      </c>
      <c r="G57244" s="28">
        <v>38858250</v>
      </c>
      <c r="H57244" s="28">
        <v>63574161</v>
      </c>
      <c r="I57244" s="28">
        <v>67326010</v>
      </c>
      <c r="J57244" s="28">
        <v>79663929</v>
      </c>
      <c r="K57244" s="28">
        <v>83439892</v>
      </c>
      <c r="L57244" s="28">
        <v>87659133</v>
      </c>
      <c r="M57244" s="28">
        <v>47347720</v>
      </c>
      <c r="N57244" s="28">
        <v>52528854</v>
      </c>
    </row>
    <row r="57245" spans="1:14" x14ac:dyDescent="0.25">
      <c r="A57245" s="25" t="s">
        <v>544</v>
      </c>
      <c r="B57245" s="25" t="s">
        <v>544</v>
      </c>
      <c r="C57245" s="25" t="s">
        <v>545</v>
      </c>
      <c r="D57245" s="26" t="s">
        <v>9</v>
      </c>
      <c r="E57245" s="28">
        <v>16480726</v>
      </c>
      <c r="F57245" s="28">
        <v>17294388</v>
      </c>
      <c r="G57245" s="28">
        <v>21332817</v>
      </c>
      <c r="H57245" s="28">
        <v>42278305</v>
      </c>
      <c r="I57245" s="28">
        <v>45578477</v>
      </c>
      <c r="J57245" s="28">
        <v>48864532</v>
      </c>
      <c r="K57245" s="28">
        <v>48291973</v>
      </c>
      <c r="L57245" s="28">
        <v>48104498</v>
      </c>
      <c r="M57245" s="28">
        <v>25158183</v>
      </c>
      <c r="N57245" s="28">
        <v>28622410</v>
      </c>
    </row>
    <row r="57246" spans="1:14" x14ac:dyDescent="0.25">
      <c r="A57246" s="25" t="s">
        <v>544</v>
      </c>
      <c r="B57246" s="25" t="s">
        <v>544</v>
      </c>
      <c r="C57246" s="25" t="s">
        <v>545</v>
      </c>
      <c r="D57246" s="26" t="s">
        <v>10</v>
      </c>
      <c r="E57246" s="28">
        <v>51677</v>
      </c>
      <c r="F57246" s="28">
        <v>159007</v>
      </c>
      <c r="G57246" s="28">
        <v>170630</v>
      </c>
      <c r="H57246" s="28">
        <v>300271</v>
      </c>
      <c r="I57246" s="28">
        <v>399234</v>
      </c>
      <c r="J57246" s="28">
        <v>425170</v>
      </c>
      <c r="K57246" s="28">
        <v>411128</v>
      </c>
      <c r="L57246" s="28">
        <v>416252</v>
      </c>
      <c r="M57246" s="28">
        <v>40239</v>
      </c>
      <c r="N57246" s="28">
        <v>35831</v>
      </c>
    </row>
    <row r="57247" spans="1:14" x14ac:dyDescent="0.25">
      <c r="A57247" s="25" t="s">
        <v>544</v>
      </c>
      <c r="B57247" s="25" t="s">
        <v>544</v>
      </c>
      <c r="C57247" s="25" t="s">
        <v>545</v>
      </c>
      <c r="D57247" s="26" t="s">
        <v>590</v>
      </c>
      <c r="E57247" s="28">
        <v>49305140</v>
      </c>
      <c r="F57247" s="28">
        <v>49040128</v>
      </c>
      <c r="G57247" s="28">
        <v>58933939</v>
      </c>
      <c r="H57247" s="28">
        <v>65978861</v>
      </c>
      <c r="I57247" s="28">
        <v>53969747</v>
      </c>
      <c r="J57247" s="28">
        <v>49223401</v>
      </c>
      <c r="K57247" s="28">
        <v>43436297</v>
      </c>
      <c r="L57247" s="28">
        <v>42959190</v>
      </c>
      <c r="M57247" s="28">
        <v>53877614</v>
      </c>
      <c r="N57247" s="28">
        <v>66996450</v>
      </c>
    </row>
    <row r="57248" spans="1:14" x14ac:dyDescent="0.25">
      <c r="A57248" s="25" t="s">
        <v>544</v>
      </c>
      <c r="B57248" s="25" t="s">
        <v>544</v>
      </c>
      <c r="C57248" s="25" t="s">
        <v>545</v>
      </c>
      <c r="D57248" s="26" t="s">
        <v>617</v>
      </c>
      <c r="E57248" s="28">
        <v>9819410</v>
      </c>
      <c r="F57248" s="28">
        <v>9765572</v>
      </c>
      <c r="G57248" s="28">
        <v>9476358</v>
      </c>
      <c r="H57248" s="28">
        <v>535333</v>
      </c>
      <c r="I57248" s="28">
        <v>415061</v>
      </c>
      <c r="J57248" s="28">
        <v>567136</v>
      </c>
      <c r="K57248" s="28">
        <v>604867</v>
      </c>
      <c r="L57248" s="28">
        <v>708355</v>
      </c>
      <c r="M57248" s="28">
        <v>29291316</v>
      </c>
      <c r="N57248" s="28">
        <v>31718220</v>
      </c>
    </row>
    <row r="57249" spans="1:14" x14ac:dyDescent="0.25">
      <c r="A57249" s="25" t="s">
        <v>544</v>
      </c>
      <c r="B57249" s="25" t="s">
        <v>544</v>
      </c>
      <c r="C57249" s="25" t="s">
        <v>545</v>
      </c>
      <c r="D57249" s="26" t="s">
        <v>618</v>
      </c>
      <c r="E57249" s="28">
        <v>36868285</v>
      </c>
      <c r="F57249" s="28">
        <v>32703209</v>
      </c>
      <c r="G57249" s="28">
        <v>37760639</v>
      </c>
      <c r="H57249" s="28">
        <v>52321924</v>
      </c>
      <c r="I57249" s="28">
        <v>41332633</v>
      </c>
      <c r="J57249" s="28">
        <v>36071985</v>
      </c>
      <c r="K57249" s="28">
        <v>30930311</v>
      </c>
      <c r="L57249" s="28">
        <v>30088062</v>
      </c>
      <c r="M57249" s="28">
        <v>21942177</v>
      </c>
      <c r="N57249" s="28">
        <v>30605012</v>
      </c>
    </row>
    <row r="57250" spans="1:14" x14ac:dyDescent="0.25">
      <c r="A57250" s="25" t="s">
        <v>544</v>
      </c>
      <c r="B57250" s="25" t="s">
        <v>544</v>
      </c>
      <c r="C57250" s="25" t="s">
        <v>545</v>
      </c>
      <c r="D57250" s="26" t="s">
        <v>591</v>
      </c>
      <c r="E57250" s="28">
        <v>205595</v>
      </c>
      <c r="F57250" s="28">
        <v>83701</v>
      </c>
      <c r="G57250" s="28">
        <v>75842</v>
      </c>
      <c r="H57250" s="28">
        <v>241936</v>
      </c>
      <c r="I57250" s="28">
        <v>362167</v>
      </c>
      <c r="J57250" s="28">
        <v>1345019</v>
      </c>
      <c r="K57250" s="28">
        <v>1232703</v>
      </c>
      <c r="L57250" s="28">
        <v>1335272</v>
      </c>
      <c r="M57250" s="28">
        <v>855187</v>
      </c>
      <c r="N57250" s="28">
        <v>1022706</v>
      </c>
    </row>
    <row r="57251" spans="1:14" x14ac:dyDescent="0.25">
      <c r="A57251" s="25" t="s">
        <v>544</v>
      </c>
      <c r="B57251" s="25" t="s">
        <v>544</v>
      </c>
      <c r="C57251" s="25" t="s">
        <v>545</v>
      </c>
      <c r="D57251" s="26" t="s">
        <v>619</v>
      </c>
      <c r="E57251" s="28">
        <v>39060</v>
      </c>
      <c r="F57251" s="28">
        <v>24706</v>
      </c>
      <c r="G57251" s="28">
        <v>3815</v>
      </c>
      <c r="H57251" s="28">
        <v>10345</v>
      </c>
      <c r="I57251" s="28">
        <v>102080</v>
      </c>
      <c r="J57251" s="28">
        <v>257772</v>
      </c>
      <c r="K57251" s="28">
        <v>180919</v>
      </c>
      <c r="L57251" s="28">
        <v>512479</v>
      </c>
      <c r="M57251" s="28">
        <v>470898</v>
      </c>
      <c r="N57251" s="28">
        <v>822778</v>
      </c>
    </row>
    <row r="57252" spans="1:14" x14ac:dyDescent="0.25">
      <c r="A57252" s="25" t="s">
        <v>544</v>
      </c>
      <c r="B57252" s="25" t="s">
        <v>544</v>
      </c>
      <c r="C57252" s="25" t="s">
        <v>545</v>
      </c>
      <c r="D57252" s="26" t="s">
        <v>620</v>
      </c>
      <c r="E57252" s="28">
        <v>52341</v>
      </c>
      <c r="F57252" s="28">
        <v>58995</v>
      </c>
      <c r="G57252" s="28">
        <v>72027</v>
      </c>
      <c r="H57252" s="28">
        <v>200229</v>
      </c>
      <c r="I57252" s="28">
        <v>196795</v>
      </c>
      <c r="J57252" s="28">
        <v>190545</v>
      </c>
      <c r="K57252" s="28">
        <v>185990</v>
      </c>
      <c r="L57252" s="28">
        <v>187725</v>
      </c>
      <c r="M57252" s="28">
        <v>43739</v>
      </c>
      <c r="N57252" s="28">
        <v>64980</v>
      </c>
    </row>
    <row r="57253" spans="1:14" x14ac:dyDescent="0.25">
      <c r="A57253" s="25" t="s">
        <v>544</v>
      </c>
      <c r="B57253" s="25" t="s">
        <v>544</v>
      </c>
      <c r="C57253" s="25" t="s">
        <v>545</v>
      </c>
      <c r="D57253" s="26" t="s">
        <v>11</v>
      </c>
      <c r="E57253" s="28">
        <v>19701821</v>
      </c>
      <c r="F57253" s="28">
        <v>20394361</v>
      </c>
      <c r="G57253" s="28">
        <v>22149354</v>
      </c>
      <c r="H57253" s="28">
        <v>40219169</v>
      </c>
      <c r="I57253" s="28">
        <v>49066803</v>
      </c>
      <c r="J57253" s="28">
        <v>52443181</v>
      </c>
      <c r="K57253" s="28">
        <v>56742858</v>
      </c>
      <c r="L57253" s="28">
        <v>74332513</v>
      </c>
      <c r="M57253" s="28">
        <v>44502211</v>
      </c>
      <c r="N57253" s="28">
        <v>46729987</v>
      </c>
    </row>
    <row r="57254" spans="1:14" x14ac:dyDescent="0.25">
      <c r="A57254" s="25" t="s">
        <v>544</v>
      </c>
      <c r="B57254" s="25" t="s">
        <v>544</v>
      </c>
      <c r="C57254" s="25" t="s">
        <v>545</v>
      </c>
      <c r="D57254" s="26" t="s">
        <v>12</v>
      </c>
      <c r="E57254" s="28">
        <v>658732</v>
      </c>
      <c r="F57254" s="28">
        <v>748109</v>
      </c>
      <c r="G57254" s="28">
        <v>840407</v>
      </c>
      <c r="H57254" s="28">
        <v>3413401</v>
      </c>
      <c r="I57254" s="28">
        <v>3055136</v>
      </c>
      <c r="J57254" s="28">
        <v>2137557</v>
      </c>
      <c r="K57254" s="28">
        <v>1918168</v>
      </c>
      <c r="L57254" s="28">
        <v>2490457</v>
      </c>
      <c r="M57254" s="28">
        <v>2225237</v>
      </c>
      <c r="N57254" s="28">
        <v>1573310</v>
      </c>
    </row>
    <row r="57255" spans="1:14" x14ac:dyDescent="0.25">
      <c r="A57255" s="25" t="s">
        <v>544</v>
      </c>
      <c r="B57255" s="25" t="s">
        <v>544</v>
      </c>
      <c r="C57255" s="25" t="s">
        <v>545</v>
      </c>
      <c r="D57255" s="26" t="s">
        <v>754</v>
      </c>
      <c r="E57255" s="28">
        <v>7498067</v>
      </c>
      <c r="F57255" s="28">
        <v>6326263</v>
      </c>
      <c r="G57255" s="28">
        <v>6823008</v>
      </c>
      <c r="H57255" s="28">
        <v>13478049</v>
      </c>
      <c r="I57255" s="28">
        <v>18306991</v>
      </c>
      <c r="J57255" s="28">
        <v>19436679</v>
      </c>
      <c r="K57255" s="28">
        <v>21755485</v>
      </c>
      <c r="L57255" s="28">
        <v>31627062</v>
      </c>
      <c r="M57255" s="28">
        <v>15971889</v>
      </c>
      <c r="N57255" s="28">
        <v>17650424</v>
      </c>
    </row>
    <row r="57256" spans="1:14" x14ac:dyDescent="0.25">
      <c r="A57256" s="25" t="s">
        <v>544</v>
      </c>
      <c r="B57256" s="25" t="s">
        <v>544</v>
      </c>
      <c r="C57256" s="25" t="s">
        <v>545</v>
      </c>
      <c r="D57256" s="26" t="s">
        <v>621</v>
      </c>
      <c r="E57256" s="28">
        <v>5329592</v>
      </c>
      <c r="F57256" s="28">
        <v>4413759</v>
      </c>
      <c r="G57256" s="28">
        <v>4725145</v>
      </c>
      <c r="H57256" s="28">
        <v>8172474</v>
      </c>
      <c r="I57256" s="28">
        <v>12140802</v>
      </c>
      <c r="J57256" s="28">
        <v>12064952</v>
      </c>
      <c r="K57256" s="28">
        <v>14186360.333000001</v>
      </c>
      <c r="L57256" s="28">
        <v>22112883.670000002</v>
      </c>
      <c r="M57256" s="28">
        <v>13292779</v>
      </c>
      <c r="N57256" s="28">
        <v>15295451</v>
      </c>
    </row>
    <row r="57257" spans="1:14" x14ac:dyDescent="0.25">
      <c r="A57257" s="25" t="s">
        <v>544</v>
      </c>
      <c r="B57257" s="25" t="s">
        <v>544</v>
      </c>
      <c r="C57257" s="25" t="s">
        <v>545</v>
      </c>
      <c r="D57257" s="26" t="s">
        <v>622</v>
      </c>
      <c r="E57257" s="28">
        <v>1008073</v>
      </c>
      <c r="F57257" s="28">
        <v>877925</v>
      </c>
      <c r="G57257" s="28">
        <v>761534</v>
      </c>
      <c r="H57257" s="28">
        <v>1186950</v>
      </c>
      <c r="I57257" s="28">
        <v>1272129</v>
      </c>
      <c r="J57257" s="28">
        <v>1595645</v>
      </c>
      <c r="K57257" s="28">
        <v>1705441.3330000001</v>
      </c>
      <c r="L57257" s="28">
        <v>2402093.6669999999</v>
      </c>
      <c r="M57257" s="28">
        <v>569129</v>
      </c>
      <c r="N57257" s="28">
        <v>585000</v>
      </c>
    </row>
    <row r="57258" spans="1:14" x14ac:dyDescent="0.25">
      <c r="A57258" s="25" t="s">
        <v>544</v>
      </c>
      <c r="B57258" s="25" t="s">
        <v>544</v>
      </c>
      <c r="C57258" s="25" t="s">
        <v>545</v>
      </c>
      <c r="D57258" s="26" t="s">
        <v>623</v>
      </c>
      <c r="E57258" s="28">
        <v>1160402</v>
      </c>
      <c r="F57258" s="28">
        <v>1032737</v>
      </c>
      <c r="G57258" s="28">
        <v>1302342</v>
      </c>
      <c r="H57258" s="28">
        <v>4107491</v>
      </c>
      <c r="I57258" s="28">
        <v>4861276</v>
      </c>
      <c r="J57258" s="28">
        <v>5765290</v>
      </c>
      <c r="K57258" s="28">
        <v>5844901.3329999996</v>
      </c>
      <c r="L57258" s="28">
        <v>7100534.6670000004</v>
      </c>
      <c r="M57258" s="28">
        <v>2079967</v>
      </c>
      <c r="N57258" s="28">
        <v>1723623</v>
      </c>
    </row>
    <row r="57259" spans="1:14" x14ac:dyDescent="0.25">
      <c r="A57259" s="25" t="s">
        <v>544</v>
      </c>
      <c r="B57259" s="25" t="s">
        <v>544</v>
      </c>
      <c r="C57259" s="25" t="s">
        <v>545</v>
      </c>
      <c r="D57259" s="26" t="s">
        <v>13</v>
      </c>
      <c r="E57259" s="28">
        <v>4437951</v>
      </c>
      <c r="F57259" s="28">
        <v>5549104</v>
      </c>
      <c r="G57259" s="28">
        <v>6281068</v>
      </c>
      <c r="H57259" s="28">
        <v>10777114</v>
      </c>
      <c r="I57259" s="28">
        <v>12676728</v>
      </c>
      <c r="J57259" s="28">
        <v>14947084</v>
      </c>
      <c r="K57259" s="28">
        <v>14838900</v>
      </c>
      <c r="L57259" s="28">
        <v>18492216</v>
      </c>
      <c r="M57259" s="28">
        <v>11874912</v>
      </c>
      <c r="N57259" s="28">
        <v>13465482</v>
      </c>
    </row>
    <row r="57260" spans="1:14" x14ac:dyDescent="0.25">
      <c r="A57260" s="25" t="s">
        <v>544</v>
      </c>
      <c r="B57260" s="25" t="s">
        <v>544</v>
      </c>
      <c r="C57260" s="25" t="s">
        <v>545</v>
      </c>
      <c r="D57260" s="26" t="s">
        <v>624</v>
      </c>
      <c r="E57260" s="28">
        <v>1499537</v>
      </c>
      <c r="F57260" s="28">
        <v>1422926</v>
      </c>
      <c r="G57260" s="28">
        <v>1099085</v>
      </c>
      <c r="H57260" s="28">
        <v>1257872</v>
      </c>
      <c r="I57260" s="28">
        <v>1540025</v>
      </c>
      <c r="J57260" s="28">
        <v>1771847</v>
      </c>
      <c r="K57260" s="28">
        <v>1453551</v>
      </c>
      <c r="L57260" s="28">
        <v>616644</v>
      </c>
      <c r="M57260" s="28">
        <v>574850</v>
      </c>
      <c r="N57260" s="28">
        <v>640080</v>
      </c>
    </row>
    <row r="57261" spans="1:14" x14ac:dyDescent="0.25">
      <c r="A57261" s="25" t="s">
        <v>544</v>
      </c>
      <c r="B57261" s="25" t="s">
        <v>544</v>
      </c>
      <c r="C57261" s="25" t="s">
        <v>545</v>
      </c>
      <c r="D57261" s="26" t="s">
        <v>14</v>
      </c>
      <c r="E57261" s="28">
        <v>621546</v>
      </c>
      <c r="F57261" s="28">
        <v>834660</v>
      </c>
      <c r="G57261" s="28">
        <v>1608966</v>
      </c>
      <c r="H57261" s="28">
        <v>1832612</v>
      </c>
      <c r="I57261" s="28">
        <v>2205703</v>
      </c>
      <c r="J57261" s="28">
        <v>1666544</v>
      </c>
      <c r="K57261" s="28">
        <v>3972171</v>
      </c>
      <c r="L57261" s="28">
        <v>5798759</v>
      </c>
      <c r="M57261" s="28">
        <v>3527234</v>
      </c>
      <c r="N57261" s="28">
        <v>2715871</v>
      </c>
    </row>
    <row r="57262" spans="1:14" x14ac:dyDescent="0.25">
      <c r="A57262" s="25" t="s">
        <v>544</v>
      </c>
      <c r="B57262" s="25" t="s">
        <v>544</v>
      </c>
      <c r="C57262" s="25" t="s">
        <v>545</v>
      </c>
      <c r="D57262" s="26" t="s">
        <v>15</v>
      </c>
      <c r="E57262" s="28">
        <v>4985988</v>
      </c>
      <c r="F57262" s="28">
        <v>5513299</v>
      </c>
      <c r="G57262" s="28">
        <v>5496820</v>
      </c>
      <c r="H57262" s="28">
        <v>9460121</v>
      </c>
      <c r="I57262" s="28">
        <v>11282220</v>
      </c>
      <c r="J57262" s="28">
        <v>12483470</v>
      </c>
      <c r="K57262" s="28">
        <v>12804583</v>
      </c>
      <c r="L57262" s="28">
        <v>15307375</v>
      </c>
      <c r="M57262" s="28">
        <v>10328089</v>
      </c>
      <c r="N57262" s="28">
        <v>10684820</v>
      </c>
    </row>
    <row r="57263" spans="1:14" x14ac:dyDescent="0.25">
      <c r="A57263" s="25" t="s">
        <v>544</v>
      </c>
      <c r="B57263" s="25" t="s">
        <v>544</v>
      </c>
      <c r="C57263" s="25" t="s">
        <v>545</v>
      </c>
      <c r="D57263" s="26" t="s">
        <v>625</v>
      </c>
      <c r="E57263" s="28">
        <v>1702738</v>
      </c>
      <c r="F57263" s="28">
        <v>1873538</v>
      </c>
      <c r="G57263" s="28">
        <v>1868767</v>
      </c>
      <c r="H57263" s="28">
        <v>3512627</v>
      </c>
      <c r="I57263" s="28">
        <v>3797382</v>
      </c>
      <c r="J57263" s="28">
        <v>4525350</v>
      </c>
      <c r="K57263" s="28">
        <v>5195866</v>
      </c>
      <c r="L57263" s="28">
        <v>6245738</v>
      </c>
      <c r="M57263" s="28">
        <v>4492754</v>
      </c>
      <c r="N57263" s="28">
        <v>4005611</v>
      </c>
    </row>
    <row r="57264" spans="1:14" x14ac:dyDescent="0.25">
      <c r="A57264" s="25" t="s">
        <v>544</v>
      </c>
      <c r="B57264" s="25" t="s">
        <v>544</v>
      </c>
      <c r="C57264" s="25" t="s">
        <v>545</v>
      </c>
      <c r="D57264" s="26" t="s">
        <v>626</v>
      </c>
      <c r="E57264" s="28">
        <v>90430</v>
      </c>
      <c r="F57264" s="28">
        <v>116829</v>
      </c>
      <c r="G57264" s="28">
        <v>237461</v>
      </c>
      <c r="H57264" s="28">
        <v>786614</v>
      </c>
      <c r="I57264" s="28">
        <v>271821</v>
      </c>
      <c r="J57264" s="28">
        <v>408368</v>
      </c>
      <c r="K57264" s="28">
        <v>394413</v>
      </c>
      <c r="L57264" s="28">
        <v>650340</v>
      </c>
      <c r="M57264" s="28">
        <v>129311</v>
      </c>
      <c r="N57264" s="28">
        <v>187489</v>
      </c>
    </row>
    <row r="57265" spans="1:14" x14ac:dyDescent="0.25">
      <c r="A57265" s="25" t="s">
        <v>544</v>
      </c>
      <c r="B57265" s="25" t="s">
        <v>544</v>
      </c>
      <c r="C57265" s="25" t="s">
        <v>545</v>
      </c>
      <c r="D57265" s="26" t="s">
        <v>16</v>
      </c>
      <c r="E57265" s="28">
        <v>86382382</v>
      </c>
      <c r="F57265" s="28">
        <v>89094030</v>
      </c>
      <c r="G57265" s="28">
        <v>103398586</v>
      </c>
      <c r="H57265" s="28">
        <v>152053855</v>
      </c>
      <c r="I57265" s="28">
        <v>153436643</v>
      </c>
      <c r="J57265" s="28">
        <v>156022652</v>
      </c>
      <c r="K57265" s="28">
        <v>153698377</v>
      </c>
      <c r="L57265" s="28">
        <v>175768698</v>
      </c>
      <c r="M57265" s="28">
        <v>127459504</v>
      </c>
      <c r="N57265" s="28">
        <v>145158237</v>
      </c>
    </row>
    <row r="57266" spans="1:14" x14ac:dyDescent="0.25">
      <c r="A57266" s="25" t="s">
        <v>544</v>
      </c>
      <c r="B57266" s="25" t="s">
        <v>544</v>
      </c>
      <c r="C57266" s="25" t="s">
        <v>545</v>
      </c>
      <c r="D57266" s="26" t="s">
        <v>17</v>
      </c>
      <c r="E57266" s="28">
        <v>62711630</v>
      </c>
      <c r="F57266" s="28">
        <v>61918065</v>
      </c>
      <c r="G57266" s="28">
        <v>69453349</v>
      </c>
      <c r="H57266" s="28">
        <v>98238643</v>
      </c>
      <c r="I57266" s="28">
        <v>87612433</v>
      </c>
      <c r="J57266" s="28">
        <v>83178852</v>
      </c>
      <c r="K57266" s="28">
        <v>83405264</v>
      </c>
      <c r="L57266" s="28">
        <v>89804609</v>
      </c>
      <c r="M57266" s="28">
        <v>85711999</v>
      </c>
      <c r="N57266" s="28">
        <v>97836263</v>
      </c>
    </row>
    <row r="57267" spans="1:14" x14ac:dyDescent="0.25">
      <c r="A57267" s="25" t="s">
        <v>544</v>
      </c>
      <c r="B57267" s="25" t="s">
        <v>544</v>
      </c>
      <c r="C57267" s="25" t="s">
        <v>545</v>
      </c>
      <c r="D57267" s="26" t="s">
        <v>18</v>
      </c>
      <c r="E57267" s="28">
        <v>6139233</v>
      </c>
      <c r="F57267" s="28">
        <v>5965976</v>
      </c>
      <c r="G57267" s="28">
        <v>5293171</v>
      </c>
      <c r="H57267" s="28">
        <v>6368171</v>
      </c>
      <c r="I57267" s="28">
        <v>6918780</v>
      </c>
      <c r="J57267" s="28">
        <v>6324470</v>
      </c>
      <c r="K57267" s="28">
        <v>6363113</v>
      </c>
      <c r="L57267" s="28">
        <v>6657150</v>
      </c>
      <c r="M57267" s="28">
        <v>8085083</v>
      </c>
      <c r="N57267" s="28">
        <v>10139243</v>
      </c>
    </row>
    <row r="57268" spans="1:14" x14ac:dyDescent="0.25">
      <c r="A57268" s="25" t="s">
        <v>544</v>
      </c>
      <c r="B57268" s="25" t="s">
        <v>544</v>
      </c>
      <c r="C57268" s="25" t="s">
        <v>545</v>
      </c>
      <c r="D57268" s="26" t="s">
        <v>19</v>
      </c>
      <c r="E57268" s="28">
        <v>3666320</v>
      </c>
      <c r="F57268" s="28">
        <v>3755080</v>
      </c>
      <c r="G57268" s="28">
        <v>3785735</v>
      </c>
      <c r="H57268" s="28">
        <v>4860735</v>
      </c>
      <c r="I57268" s="28">
        <v>5411344</v>
      </c>
      <c r="J57268" s="28">
        <v>5718248</v>
      </c>
      <c r="K57268" s="28">
        <v>5756891</v>
      </c>
      <c r="L57268" s="28">
        <v>6050928</v>
      </c>
      <c r="M57268" s="28">
        <v>7478861</v>
      </c>
      <c r="N57268" s="28">
        <v>9533021</v>
      </c>
    </row>
    <row r="57269" spans="1:14" x14ac:dyDescent="0.25">
      <c r="A57269" s="25" t="s">
        <v>544</v>
      </c>
      <c r="B57269" s="25" t="s">
        <v>544</v>
      </c>
      <c r="C57269" s="25" t="s">
        <v>545</v>
      </c>
      <c r="D57269" s="26" t="s">
        <v>20</v>
      </c>
      <c r="E57269" s="28">
        <v>2472913</v>
      </c>
      <c r="F57269" s="28">
        <v>2210896</v>
      </c>
      <c r="G57269" s="28">
        <v>1507436</v>
      </c>
      <c r="H57269" s="28">
        <v>1507436</v>
      </c>
      <c r="I57269" s="28">
        <v>1507436</v>
      </c>
      <c r="J57269" s="28">
        <v>606222</v>
      </c>
      <c r="K57269" s="28">
        <v>606222</v>
      </c>
      <c r="L57269" s="28">
        <v>606222</v>
      </c>
      <c r="M57269" s="28">
        <v>606222</v>
      </c>
      <c r="N57269" s="28">
        <v>606222</v>
      </c>
    </row>
    <row r="57270" spans="1:14" x14ac:dyDescent="0.25">
      <c r="A57270" s="25" t="s">
        <v>544</v>
      </c>
      <c r="B57270" s="25" t="s">
        <v>544</v>
      </c>
      <c r="C57270" s="25" t="s">
        <v>545</v>
      </c>
      <c r="D57270" s="26" t="s">
        <v>21</v>
      </c>
      <c r="E57270" s="28">
        <v>56123224</v>
      </c>
      <c r="F57270" s="28">
        <v>55504409</v>
      </c>
      <c r="G57270" s="28">
        <v>63598627</v>
      </c>
      <c r="H57270" s="28">
        <v>90250549</v>
      </c>
      <c r="I57270" s="28">
        <v>79081797</v>
      </c>
      <c r="J57270" s="28">
        <v>75552162</v>
      </c>
      <c r="K57270" s="28">
        <v>74316594</v>
      </c>
      <c r="L57270" s="28">
        <v>80004764</v>
      </c>
      <c r="M57270" s="28">
        <v>73659991</v>
      </c>
      <c r="N57270" s="28">
        <v>82825622</v>
      </c>
    </row>
    <row r="57271" spans="1:14" x14ac:dyDescent="0.25">
      <c r="A57271" s="25" t="s">
        <v>544</v>
      </c>
      <c r="B57271" s="25" t="s">
        <v>544</v>
      </c>
      <c r="C57271" s="25" t="s">
        <v>545</v>
      </c>
      <c r="D57271" s="26" t="s">
        <v>592</v>
      </c>
      <c r="E57271" s="28">
        <v>35913039</v>
      </c>
      <c r="F57271" s="28">
        <v>31849011</v>
      </c>
      <c r="G57271" s="28">
        <v>5335185</v>
      </c>
      <c r="H57271" s="28">
        <v>56006649</v>
      </c>
      <c r="I57271" s="28">
        <v>45988411</v>
      </c>
      <c r="J57271" s="28">
        <v>42953012</v>
      </c>
      <c r="K57271" s="28">
        <v>37558001</v>
      </c>
      <c r="L57271" s="28">
        <v>33890013</v>
      </c>
      <c r="M57271" s="28">
        <v>29734707</v>
      </c>
      <c r="N57271" s="28">
        <v>38150553</v>
      </c>
    </row>
    <row r="57272" spans="1:14" x14ac:dyDescent="0.25">
      <c r="A57272" s="25" t="s">
        <v>544</v>
      </c>
      <c r="B57272" s="25" t="s">
        <v>544</v>
      </c>
      <c r="C57272" s="25" t="s">
        <v>545</v>
      </c>
      <c r="D57272" s="26" t="s">
        <v>593</v>
      </c>
      <c r="E57272" s="28">
        <v>20210185</v>
      </c>
      <c r="F57272" s="28">
        <v>23655398</v>
      </c>
      <c r="G57272" s="28">
        <v>58263442</v>
      </c>
      <c r="H57272" s="28">
        <v>34243900</v>
      </c>
      <c r="I57272" s="28">
        <v>33093386</v>
      </c>
      <c r="J57272" s="28">
        <v>32599150</v>
      </c>
      <c r="K57272" s="28">
        <v>36758593</v>
      </c>
      <c r="L57272" s="28">
        <v>46114751</v>
      </c>
      <c r="M57272" s="28">
        <v>43925284</v>
      </c>
      <c r="N57272" s="28">
        <v>44675069</v>
      </c>
    </row>
    <row r="57273" spans="1:14" x14ac:dyDescent="0.25">
      <c r="A57273" s="25" t="s">
        <v>544</v>
      </c>
      <c r="B57273" s="25" t="s">
        <v>544</v>
      </c>
      <c r="C57273" s="25" t="s">
        <v>545</v>
      </c>
      <c r="D57273" s="26" t="s">
        <v>627</v>
      </c>
      <c r="E57273" s="28">
        <v>4469204</v>
      </c>
      <c r="F57273" s="28">
        <v>6081879</v>
      </c>
      <c r="G57273" s="28">
        <v>4688645</v>
      </c>
      <c r="H57273" s="28">
        <v>15199876</v>
      </c>
      <c r="I57273" s="28">
        <v>10976920</v>
      </c>
      <c r="J57273" s="28">
        <v>9692557</v>
      </c>
      <c r="K57273" s="28">
        <v>11518560</v>
      </c>
      <c r="L57273" s="28">
        <v>18135929</v>
      </c>
      <c r="M57273" s="28">
        <v>11056413</v>
      </c>
      <c r="N57273" s="28">
        <v>8728549</v>
      </c>
    </row>
    <row r="57274" spans="1:14" x14ac:dyDescent="0.25">
      <c r="A57274" s="25" t="s">
        <v>544</v>
      </c>
      <c r="B57274" s="25" t="s">
        <v>544</v>
      </c>
      <c r="C57274" s="25" t="s">
        <v>545</v>
      </c>
      <c r="D57274" s="26" t="s">
        <v>594</v>
      </c>
      <c r="E57274" s="28">
        <v>449173</v>
      </c>
      <c r="F57274" s="28">
        <v>447680</v>
      </c>
      <c r="G57274" s="28">
        <v>561551</v>
      </c>
      <c r="H57274" s="28">
        <v>1619923</v>
      </c>
      <c r="I57274" s="28">
        <v>1611856</v>
      </c>
      <c r="J57274" s="28">
        <v>1302220</v>
      </c>
      <c r="K57274" s="28">
        <v>2725557</v>
      </c>
      <c r="L57274" s="28">
        <v>3142695</v>
      </c>
      <c r="M57274" s="28">
        <v>3966925</v>
      </c>
      <c r="N57274" s="28">
        <v>4871398</v>
      </c>
    </row>
    <row r="57275" spans="1:14" x14ac:dyDescent="0.25">
      <c r="A57275" s="25" t="s">
        <v>544</v>
      </c>
      <c r="B57275" s="25" t="s">
        <v>544</v>
      </c>
      <c r="C57275" s="25" t="s">
        <v>545</v>
      </c>
      <c r="D57275" s="26" t="s">
        <v>22</v>
      </c>
      <c r="E57275" s="28">
        <v>10919566</v>
      </c>
      <c r="F57275" s="28">
        <v>13562371</v>
      </c>
      <c r="G57275" s="28">
        <v>17860536</v>
      </c>
      <c r="H57275" s="28">
        <v>26692869</v>
      </c>
      <c r="I57275" s="28">
        <v>26793179</v>
      </c>
      <c r="J57275" s="28">
        <v>29950008</v>
      </c>
      <c r="K57275" s="28">
        <v>30380421</v>
      </c>
      <c r="L57275" s="28">
        <v>30382901</v>
      </c>
      <c r="M57275" s="28">
        <v>13958669</v>
      </c>
      <c r="N57275" s="28">
        <v>20382564</v>
      </c>
    </row>
    <row r="57276" spans="1:14" x14ac:dyDescent="0.25">
      <c r="A57276" s="25" t="s">
        <v>544</v>
      </c>
      <c r="B57276" s="25" t="s">
        <v>544</v>
      </c>
      <c r="C57276" s="25" t="s">
        <v>545</v>
      </c>
      <c r="D57276" s="26" t="s">
        <v>595</v>
      </c>
      <c r="E57276" s="28">
        <v>9146081</v>
      </c>
      <c r="F57276" s="28">
        <v>11401119</v>
      </c>
      <c r="G57276" s="28">
        <v>15211737</v>
      </c>
      <c r="H57276" s="28">
        <v>20313876</v>
      </c>
      <c r="I57276" s="28">
        <v>20476605</v>
      </c>
      <c r="J57276" s="28">
        <v>23288664</v>
      </c>
      <c r="K57276" s="28">
        <v>23930121</v>
      </c>
      <c r="L57276" s="28">
        <v>22528597</v>
      </c>
      <c r="M57276" s="28">
        <v>9633592</v>
      </c>
      <c r="N57276" s="28">
        <v>15621304</v>
      </c>
    </row>
    <row r="57277" spans="1:14" x14ac:dyDescent="0.25">
      <c r="A57277" s="25" t="s">
        <v>544</v>
      </c>
      <c r="B57277" s="25" t="s">
        <v>544</v>
      </c>
      <c r="C57277" s="25" t="s">
        <v>545</v>
      </c>
      <c r="D57277" s="26" t="s">
        <v>596</v>
      </c>
      <c r="E57277" s="28">
        <v>6608256</v>
      </c>
      <c r="F57277" s="28">
        <v>8722473</v>
      </c>
      <c r="G57277" s="28">
        <v>13733246</v>
      </c>
      <c r="H57277" s="28">
        <v>17589130</v>
      </c>
      <c r="I57277" s="28">
        <v>17220524</v>
      </c>
      <c r="J57277" s="28">
        <v>18438900</v>
      </c>
      <c r="K57277" s="28">
        <v>19433802</v>
      </c>
      <c r="L57277" s="28">
        <v>18180080</v>
      </c>
      <c r="M57277" s="28">
        <v>7471374</v>
      </c>
      <c r="N57277" s="28">
        <v>13465781</v>
      </c>
    </row>
    <row r="57278" spans="1:14" x14ac:dyDescent="0.25">
      <c r="A57278" s="25" t="s">
        <v>544</v>
      </c>
      <c r="B57278" s="25" t="s">
        <v>544</v>
      </c>
      <c r="C57278" s="25" t="s">
        <v>545</v>
      </c>
      <c r="D57278" s="26" t="s">
        <v>597</v>
      </c>
      <c r="E57278" s="28">
        <v>2498815</v>
      </c>
      <c r="F57278" s="28">
        <v>2472895</v>
      </c>
      <c r="G57278" s="28">
        <v>1390650</v>
      </c>
      <c r="H57278" s="28">
        <v>2646246</v>
      </c>
      <c r="I57278" s="28">
        <v>3208795</v>
      </c>
      <c r="J57278" s="28">
        <v>4201960</v>
      </c>
      <c r="K57278" s="28">
        <v>3917606</v>
      </c>
      <c r="L57278" s="28">
        <v>3934629</v>
      </c>
      <c r="M57278" s="28">
        <v>2045875</v>
      </c>
      <c r="N57278" s="28">
        <v>2074256</v>
      </c>
    </row>
    <row r="57279" spans="1:14" x14ac:dyDescent="0.25">
      <c r="A57279" s="25" t="s">
        <v>544</v>
      </c>
      <c r="B57279" s="25" t="s">
        <v>544</v>
      </c>
      <c r="C57279" s="25" t="s">
        <v>545</v>
      </c>
      <c r="D57279" s="26" t="s">
        <v>628</v>
      </c>
      <c r="E57279" s="28">
        <v>39010</v>
      </c>
      <c r="F57279" s="28">
        <v>205751</v>
      </c>
      <c r="G57279" s="28">
        <v>87841</v>
      </c>
      <c r="H57279" s="28">
        <v>78500</v>
      </c>
      <c r="I57279" s="28">
        <v>47286</v>
      </c>
      <c r="J57279" s="28">
        <v>647804</v>
      </c>
      <c r="K57279" s="28">
        <v>578713</v>
      </c>
      <c r="L57279" s="28">
        <v>413888</v>
      </c>
      <c r="M57279" s="28">
        <v>116343</v>
      </c>
      <c r="N57279" s="28">
        <v>81267</v>
      </c>
    </row>
    <row r="57280" spans="1:14" x14ac:dyDescent="0.25">
      <c r="A57280" s="25" t="s">
        <v>544</v>
      </c>
      <c r="B57280" s="25" t="s">
        <v>544</v>
      </c>
      <c r="C57280" s="25" t="s">
        <v>545</v>
      </c>
      <c r="D57280" s="26" t="s">
        <v>629</v>
      </c>
      <c r="E57280" s="28">
        <v>100000</v>
      </c>
      <c r="F57280" s="28">
        <v>100000</v>
      </c>
      <c r="G57280" s="28">
        <v>100000</v>
      </c>
      <c r="H57280" s="28">
        <v>509380</v>
      </c>
      <c r="I57280" s="28">
        <v>320916</v>
      </c>
      <c r="J57280" s="28">
        <v>304455</v>
      </c>
      <c r="K57280" s="28">
        <v>353191</v>
      </c>
      <c r="L57280" s="28">
        <v>225381</v>
      </c>
      <c r="M57280" s="28">
        <v>233995</v>
      </c>
      <c r="N57280" s="28">
        <v>238767</v>
      </c>
    </row>
    <row r="57281" spans="1:14" x14ac:dyDescent="0.25">
      <c r="A57281" s="25" t="s">
        <v>544</v>
      </c>
      <c r="B57281" s="25" t="s">
        <v>544</v>
      </c>
      <c r="C57281" s="25" t="s">
        <v>545</v>
      </c>
      <c r="D57281" s="26" t="s">
        <v>23</v>
      </c>
      <c r="E57281" s="28">
        <v>0</v>
      </c>
      <c r="F57281" s="28">
        <v>0</v>
      </c>
      <c r="G57281" s="28">
        <v>0</v>
      </c>
      <c r="H57281" s="28">
        <v>0</v>
      </c>
      <c r="I57281" s="28">
        <v>0</v>
      </c>
      <c r="J57281" s="28">
        <v>0</v>
      </c>
      <c r="K57281" s="28">
        <v>0</v>
      </c>
      <c r="L57281" s="28">
        <v>0</v>
      </c>
      <c r="M57281" s="28">
        <v>0</v>
      </c>
      <c r="N57281" s="28">
        <v>0</v>
      </c>
    </row>
    <row r="57282" spans="1:14" x14ac:dyDescent="0.25">
      <c r="A57282" s="25" t="s">
        <v>544</v>
      </c>
      <c r="B57282" s="25" t="s">
        <v>544</v>
      </c>
      <c r="C57282" s="25" t="s">
        <v>545</v>
      </c>
      <c r="D57282" s="26" t="s">
        <v>598</v>
      </c>
      <c r="E57282" s="28">
        <v>6766</v>
      </c>
      <c r="F57282" s="28">
        <v>48782</v>
      </c>
      <c r="G57282" s="28">
        <v>113962</v>
      </c>
      <c r="H57282" s="28">
        <v>587584</v>
      </c>
      <c r="I57282" s="28">
        <v>772632</v>
      </c>
      <c r="J57282" s="28">
        <v>934831</v>
      </c>
      <c r="K57282" s="28">
        <v>972035</v>
      </c>
      <c r="L57282" s="28">
        <v>1776031</v>
      </c>
      <c r="M57282" s="28">
        <v>1033768</v>
      </c>
      <c r="N57282" s="28">
        <v>1273049</v>
      </c>
    </row>
    <row r="57283" spans="1:14" x14ac:dyDescent="0.25">
      <c r="A57283" s="25" t="s">
        <v>544</v>
      </c>
      <c r="B57283" s="25" t="s">
        <v>544</v>
      </c>
      <c r="C57283" s="25" t="s">
        <v>545</v>
      </c>
      <c r="D57283" s="26" t="s">
        <v>24</v>
      </c>
      <c r="E57283" s="28">
        <v>1666719</v>
      </c>
      <c r="F57283" s="28">
        <v>2012470</v>
      </c>
      <c r="G57283" s="28">
        <v>2434837</v>
      </c>
      <c r="H57283" s="28">
        <v>5282029</v>
      </c>
      <c r="I57283" s="28">
        <v>5223026</v>
      </c>
      <c r="J57283" s="28">
        <v>5422058</v>
      </c>
      <c r="K57283" s="28">
        <v>5125074</v>
      </c>
      <c r="L57283" s="28">
        <v>5852892</v>
      </c>
      <c r="M57283" s="28">
        <v>3057314</v>
      </c>
      <c r="N57283" s="28">
        <v>3249444</v>
      </c>
    </row>
    <row r="57284" spans="1:14" x14ac:dyDescent="0.25">
      <c r="A57284" s="25" t="s">
        <v>544</v>
      </c>
      <c r="B57284" s="25" t="s">
        <v>544</v>
      </c>
      <c r="C57284" s="25" t="s">
        <v>545</v>
      </c>
      <c r="D57284" s="26" t="s">
        <v>25</v>
      </c>
      <c r="E57284" s="28">
        <v>12751186</v>
      </c>
      <c r="F57284" s="28">
        <v>13613594</v>
      </c>
      <c r="G57284" s="28">
        <v>16084701</v>
      </c>
      <c r="H57284" s="28">
        <v>27122343</v>
      </c>
      <c r="I57284" s="28">
        <v>39031031</v>
      </c>
      <c r="J57284" s="28">
        <v>42893792</v>
      </c>
      <c r="K57284" s="28">
        <v>39912692</v>
      </c>
      <c r="L57284" s="28">
        <v>55581188</v>
      </c>
      <c r="M57284" s="28">
        <v>27788836</v>
      </c>
      <c r="N57284" s="28">
        <v>26939410</v>
      </c>
    </row>
    <row r="57285" spans="1:14" x14ac:dyDescent="0.25">
      <c r="A57285" s="25" t="s">
        <v>544</v>
      </c>
      <c r="B57285" s="25" t="s">
        <v>544</v>
      </c>
      <c r="C57285" s="25" t="s">
        <v>545</v>
      </c>
      <c r="D57285" s="26" t="s">
        <v>630</v>
      </c>
      <c r="E57285" s="28">
        <v>5629846</v>
      </c>
      <c r="F57285" s="28">
        <v>6966938</v>
      </c>
      <c r="G57285" s="28">
        <v>8202728</v>
      </c>
      <c r="H57285" s="28">
        <v>11566620</v>
      </c>
      <c r="I57285" s="28">
        <v>13855338</v>
      </c>
      <c r="J57285" s="28">
        <v>13761526</v>
      </c>
      <c r="K57285" s="28">
        <v>15335470</v>
      </c>
      <c r="L57285" s="28">
        <v>20814405</v>
      </c>
      <c r="M57285" s="28">
        <v>10921663</v>
      </c>
      <c r="N57285" s="28">
        <v>12578631</v>
      </c>
    </row>
    <row r="57286" spans="1:14" x14ac:dyDescent="0.25">
      <c r="A57286" s="25" t="s">
        <v>544</v>
      </c>
      <c r="B57286" s="25" t="s">
        <v>544</v>
      </c>
      <c r="C57286" s="25" t="s">
        <v>545</v>
      </c>
      <c r="D57286" s="26" t="s">
        <v>631</v>
      </c>
      <c r="E57286" s="28">
        <v>1884235</v>
      </c>
      <c r="F57286" s="28">
        <v>2616326</v>
      </c>
      <c r="G57286" s="28">
        <v>2986365</v>
      </c>
      <c r="H57286" s="28">
        <v>5242003</v>
      </c>
      <c r="I57286" s="28">
        <v>6303809</v>
      </c>
      <c r="J57286" s="28">
        <v>6594362</v>
      </c>
      <c r="K57286" s="28">
        <v>8239453</v>
      </c>
      <c r="L57286" s="28">
        <v>10350367</v>
      </c>
      <c r="M57286" s="28">
        <v>4133335</v>
      </c>
      <c r="N57286" s="28">
        <v>5708056</v>
      </c>
    </row>
    <row r="57287" spans="1:14" x14ac:dyDescent="0.25">
      <c r="A57287" s="25" t="s">
        <v>544</v>
      </c>
      <c r="B57287" s="25" t="s">
        <v>544</v>
      </c>
      <c r="C57287" s="25" t="s">
        <v>545</v>
      </c>
      <c r="D57287" s="26" t="s">
        <v>599</v>
      </c>
      <c r="E57287" s="28">
        <v>4882158</v>
      </c>
      <c r="F57287" s="28">
        <v>4583455</v>
      </c>
      <c r="G57287" s="28">
        <v>5336408</v>
      </c>
      <c r="H57287" s="28">
        <v>9591326</v>
      </c>
      <c r="I57287" s="28">
        <v>18219873</v>
      </c>
      <c r="J57287" s="28">
        <v>21125060</v>
      </c>
      <c r="K57287" s="28">
        <v>18302806</v>
      </c>
      <c r="L57287" s="28">
        <v>24646891</v>
      </c>
      <c r="M57287" s="28">
        <v>13374601</v>
      </c>
      <c r="N57287" s="28">
        <v>9087474</v>
      </c>
    </row>
    <row r="57288" spans="1:14" x14ac:dyDescent="0.25">
      <c r="A57288" s="25" t="s">
        <v>544</v>
      </c>
      <c r="B57288" s="25" t="s">
        <v>544</v>
      </c>
      <c r="C57288" s="25" t="s">
        <v>545</v>
      </c>
      <c r="D57288" s="26" t="s">
        <v>26</v>
      </c>
      <c r="E57288" s="28">
        <v>4882158</v>
      </c>
      <c r="F57288" s="28">
        <v>4105345</v>
      </c>
      <c r="G57288" s="28">
        <v>4570139</v>
      </c>
      <c r="H57288" s="28">
        <v>9337527</v>
      </c>
      <c r="I57288" s="28">
        <v>18207258</v>
      </c>
      <c r="J57288" s="28">
        <v>20961689</v>
      </c>
      <c r="K57288" s="28">
        <v>18139334</v>
      </c>
      <c r="L57288" s="28">
        <v>24633181</v>
      </c>
      <c r="M57288" s="28">
        <v>13372931</v>
      </c>
      <c r="N57288" s="28">
        <v>9085801</v>
      </c>
    </row>
    <row r="57289" spans="1:14" x14ac:dyDescent="0.25">
      <c r="A57289" s="25" t="s">
        <v>544</v>
      </c>
      <c r="B57289" s="25" t="s">
        <v>544</v>
      </c>
      <c r="C57289" s="25" t="s">
        <v>545</v>
      </c>
      <c r="D57289" s="26" t="s">
        <v>632</v>
      </c>
      <c r="E57289" s="28">
        <v>0</v>
      </c>
      <c r="F57289" s="28">
        <v>478110</v>
      </c>
      <c r="G57289" s="28">
        <v>766269</v>
      </c>
      <c r="H57289" s="28">
        <v>253799</v>
      </c>
      <c r="I57289" s="28">
        <v>12615</v>
      </c>
      <c r="J57289" s="28">
        <v>163371</v>
      </c>
      <c r="K57289" s="28">
        <v>163472</v>
      </c>
      <c r="L57289" s="28">
        <v>13710</v>
      </c>
      <c r="M57289" s="28">
        <v>1670</v>
      </c>
      <c r="N57289" s="28">
        <v>1673</v>
      </c>
    </row>
    <row r="57290" spans="1:14" x14ac:dyDescent="0.25">
      <c r="A57290" s="25" t="s">
        <v>544</v>
      </c>
      <c r="B57290" s="25" t="s">
        <v>544</v>
      </c>
      <c r="C57290" s="25" t="s">
        <v>545</v>
      </c>
      <c r="D57290" s="26" t="s">
        <v>633</v>
      </c>
      <c r="E57290" s="28">
        <v>0</v>
      </c>
      <c r="F57290" s="28">
        <v>0</v>
      </c>
      <c r="G57290" s="28">
        <v>0</v>
      </c>
      <c r="H57290" s="28">
        <v>0</v>
      </c>
      <c r="I57290" s="28">
        <v>0</v>
      </c>
      <c r="J57290" s="28">
        <v>0</v>
      </c>
      <c r="K57290" s="28">
        <v>0</v>
      </c>
      <c r="L57290" s="28">
        <v>0</v>
      </c>
      <c r="M57290" s="28">
        <v>0</v>
      </c>
      <c r="N57290" s="28">
        <v>0</v>
      </c>
    </row>
    <row r="57291" spans="1:14" x14ac:dyDescent="0.25">
      <c r="A57291" s="25" t="s">
        <v>544</v>
      </c>
      <c r="B57291" s="25" t="s">
        <v>544</v>
      </c>
      <c r="C57291" s="25" t="s">
        <v>545</v>
      </c>
      <c r="D57291" s="26" t="s">
        <v>634</v>
      </c>
      <c r="E57291" s="28">
        <v>1403741</v>
      </c>
      <c r="F57291" s="28">
        <v>1455571</v>
      </c>
      <c r="G57291" s="28">
        <v>1946034</v>
      </c>
      <c r="H57291" s="28">
        <v>4955993</v>
      </c>
      <c r="I57291" s="28">
        <v>5621414</v>
      </c>
      <c r="J57291" s="28">
        <v>6008845</v>
      </c>
      <c r="K57291" s="28">
        <v>4824363</v>
      </c>
      <c r="L57291" s="28">
        <v>8217355</v>
      </c>
      <c r="M57291" s="28">
        <v>2126226</v>
      </c>
      <c r="N57291" s="28">
        <v>2959742</v>
      </c>
    </row>
    <row r="57292" spans="1:14" x14ac:dyDescent="0.25">
      <c r="A57292" s="25" t="s">
        <v>544</v>
      </c>
      <c r="B57292" s="25" t="s">
        <v>544</v>
      </c>
      <c r="C57292" s="25" t="s">
        <v>545</v>
      </c>
      <c r="D57292" s="26" t="s">
        <v>27</v>
      </c>
      <c r="E57292" s="28">
        <v>835441</v>
      </c>
      <c r="F57292" s="28">
        <v>607630</v>
      </c>
      <c r="G57292" s="28">
        <v>599531</v>
      </c>
      <c r="H57292" s="28">
        <v>1008404</v>
      </c>
      <c r="I57292" s="28">
        <v>1334406</v>
      </c>
      <c r="J57292" s="28">
        <v>1998361</v>
      </c>
      <c r="K57292" s="28">
        <v>1450053</v>
      </c>
      <c r="L57292" s="28">
        <v>1902537</v>
      </c>
      <c r="M57292" s="28">
        <v>1366346</v>
      </c>
      <c r="N57292" s="28">
        <v>2313563</v>
      </c>
    </row>
    <row r="57293" spans="1:14" x14ac:dyDescent="0.25">
      <c r="A57293" s="25" t="s">
        <v>544</v>
      </c>
      <c r="B57293" s="25" t="s">
        <v>544</v>
      </c>
      <c r="C57293" s="25" t="s">
        <v>545</v>
      </c>
      <c r="D57293" s="26" t="s">
        <v>635</v>
      </c>
      <c r="E57293" s="28">
        <v>666136</v>
      </c>
      <c r="F57293" s="28">
        <v>452860</v>
      </c>
      <c r="G57293" s="28">
        <v>376072</v>
      </c>
      <c r="H57293" s="28">
        <v>586181</v>
      </c>
      <c r="I57293" s="28">
        <v>897680</v>
      </c>
      <c r="J57293" s="28">
        <v>1525606</v>
      </c>
      <c r="K57293" s="28">
        <v>984161</v>
      </c>
      <c r="L57293" s="28">
        <v>937538</v>
      </c>
      <c r="M57293" s="28">
        <v>648652</v>
      </c>
      <c r="N57293" s="28">
        <v>1424745</v>
      </c>
    </row>
    <row r="57294" spans="1:14" x14ac:dyDescent="0.25">
      <c r="A57294" s="25" t="s">
        <v>544</v>
      </c>
      <c r="B57294" s="25" t="s">
        <v>544</v>
      </c>
      <c r="C57294" s="25" t="s">
        <v>545</v>
      </c>
      <c r="D57294" s="26" t="s">
        <v>636</v>
      </c>
      <c r="E57294" s="28">
        <v>95860</v>
      </c>
      <c r="F57294" s="28">
        <v>152088</v>
      </c>
      <c r="G57294" s="28">
        <v>202656</v>
      </c>
      <c r="H57294" s="28">
        <v>176115</v>
      </c>
      <c r="I57294" s="28">
        <v>143955</v>
      </c>
      <c r="J57294" s="28">
        <v>119029</v>
      </c>
      <c r="K57294" s="28">
        <v>114515</v>
      </c>
      <c r="L57294" s="28">
        <v>508267</v>
      </c>
      <c r="M57294" s="28">
        <v>140127</v>
      </c>
      <c r="N57294" s="28">
        <v>263107</v>
      </c>
    </row>
    <row r="57295" spans="1:14" x14ac:dyDescent="0.25">
      <c r="A57295" s="25" t="s">
        <v>544</v>
      </c>
      <c r="B57295" s="25" t="s">
        <v>544</v>
      </c>
      <c r="C57295" s="25" t="s">
        <v>545</v>
      </c>
      <c r="D57295" s="26" t="s">
        <v>28</v>
      </c>
      <c r="E57295" s="28">
        <v>0</v>
      </c>
      <c r="F57295" s="28">
        <v>0</v>
      </c>
      <c r="G57295" s="28">
        <v>0</v>
      </c>
      <c r="H57295" s="28">
        <v>0</v>
      </c>
      <c r="I57295" s="28">
        <v>0</v>
      </c>
      <c r="J57295" s="28">
        <v>0</v>
      </c>
      <c r="K57295" s="28">
        <v>0</v>
      </c>
      <c r="L57295" s="28">
        <v>0</v>
      </c>
      <c r="M57295" s="28">
        <v>0</v>
      </c>
      <c r="N57295" s="28">
        <v>0</v>
      </c>
    </row>
    <row r="57296" spans="1:14" x14ac:dyDescent="0.25">
      <c r="A57296" s="25" t="s">
        <v>544</v>
      </c>
      <c r="B57296" s="25" t="s">
        <v>544</v>
      </c>
      <c r="C57296" s="25" t="s">
        <v>545</v>
      </c>
      <c r="D57296" s="26" t="s">
        <v>29</v>
      </c>
      <c r="E57296" s="28">
        <v>43375754</v>
      </c>
      <c r="F57296" s="28">
        <v>46211256</v>
      </c>
      <c r="G57296" s="28">
        <v>49577515</v>
      </c>
      <c r="H57296" s="28">
        <v>62926311</v>
      </c>
      <c r="I57296" s="28">
        <v>89715025</v>
      </c>
      <c r="J57296" s="28">
        <v>104373875</v>
      </c>
      <c r="K57296" s="28">
        <v>111968582</v>
      </c>
      <c r="L57296" s="28">
        <v>136230355</v>
      </c>
      <c r="M57296" s="28">
        <v>71931422</v>
      </c>
      <c r="N57296" s="28">
        <v>88343321</v>
      </c>
    </row>
    <row r="57297" spans="1:14" x14ac:dyDescent="0.25">
      <c r="A57297" s="25" t="s">
        <v>544</v>
      </c>
      <c r="B57297" s="25" t="s">
        <v>544</v>
      </c>
      <c r="C57297" s="25" t="s">
        <v>545</v>
      </c>
      <c r="D57297" s="26" t="s">
        <v>30</v>
      </c>
      <c r="E57297" s="28">
        <v>42720885</v>
      </c>
      <c r="F57297" s="28">
        <v>45324095</v>
      </c>
      <c r="G57297" s="28">
        <v>48616727</v>
      </c>
      <c r="H57297" s="28">
        <v>61780191</v>
      </c>
      <c r="I57297" s="28">
        <v>88667562</v>
      </c>
      <c r="J57297" s="28">
        <v>103965544</v>
      </c>
      <c r="K57297" s="28">
        <v>111050636</v>
      </c>
      <c r="L57297" s="28">
        <v>134674728</v>
      </c>
      <c r="M57297" s="28">
        <v>71385256</v>
      </c>
      <c r="N57297" s="28">
        <v>88036611</v>
      </c>
    </row>
    <row r="57298" spans="1:14" x14ac:dyDescent="0.25">
      <c r="A57298" s="25" t="s">
        <v>544</v>
      </c>
      <c r="B57298" s="25" t="s">
        <v>544</v>
      </c>
      <c r="C57298" s="25" t="s">
        <v>545</v>
      </c>
      <c r="D57298" s="26" t="s">
        <v>31</v>
      </c>
      <c r="E57298" s="28">
        <v>654869</v>
      </c>
      <c r="F57298" s="28">
        <v>887161</v>
      </c>
      <c r="G57298" s="28">
        <v>960788</v>
      </c>
      <c r="H57298" s="28">
        <v>1146120</v>
      </c>
      <c r="I57298" s="28">
        <v>1047463</v>
      </c>
      <c r="J57298" s="28">
        <v>408331</v>
      </c>
      <c r="K57298" s="28">
        <v>917946</v>
      </c>
      <c r="L57298" s="28">
        <v>1555627</v>
      </c>
      <c r="M57298" s="28">
        <v>546166</v>
      </c>
      <c r="N57298" s="28">
        <v>306710</v>
      </c>
    </row>
    <row r="57299" spans="1:14" x14ac:dyDescent="0.25">
      <c r="A57299" s="25" t="s">
        <v>544</v>
      </c>
      <c r="B57299" s="25" t="s">
        <v>544</v>
      </c>
      <c r="C57299" s="25" t="s">
        <v>545</v>
      </c>
      <c r="D57299" s="26" t="s">
        <v>32</v>
      </c>
      <c r="E57299" s="28">
        <v>36887547</v>
      </c>
      <c r="F57299" s="28">
        <v>38308303</v>
      </c>
      <c r="G57299" s="28">
        <v>40163384</v>
      </c>
      <c r="H57299" s="28">
        <v>52100914</v>
      </c>
      <c r="I57299" s="28">
        <v>77474470</v>
      </c>
      <c r="J57299" s="28">
        <v>88064177</v>
      </c>
      <c r="K57299" s="28">
        <v>91274274</v>
      </c>
      <c r="L57299" s="28">
        <v>109003536</v>
      </c>
      <c r="M57299" s="28">
        <v>61637171</v>
      </c>
      <c r="N57299" s="28">
        <v>77048954</v>
      </c>
    </row>
    <row r="57300" spans="1:14" x14ac:dyDescent="0.25">
      <c r="A57300" s="25" t="s">
        <v>544</v>
      </c>
      <c r="B57300" s="25" t="s">
        <v>544</v>
      </c>
      <c r="C57300" s="25" t="s">
        <v>545</v>
      </c>
      <c r="D57300" s="26" t="s">
        <v>600</v>
      </c>
      <c r="E57300" s="28">
        <v>26115985</v>
      </c>
      <c r="F57300" s="28">
        <v>26812750</v>
      </c>
      <c r="G57300" s="28">
        <v>28328437</v>
      </c>
      <c r="H57300" s="28">
        <v>35239541</v>
      </c>
      <c r="I57300" s="28">
        <v>50690225</v>
      </c>
      <c r="J57300" s="28">
        <v>58960275</v>
      </c>
      <c r="K57300" s="28">
        <v>60129619</v>
      </c>
      <c r="L57300" s="28">
        <v>75131410</v>
      </c>
      <c r="M57300" s="28">
        <v>44534564</v>
      </c>
      <c r="N57300" s="28">
        <v>55417013</v>
      </c>
    </row>
    <row r="57301" spans="1:14" x14ac:dyDescent="0.25">
      <c r="A57301" s="25" t="s">
        <v>544</v>
      </c>
      <c r="B57301" s="25" t="s">
        <v>544</v>
      </c>
      <c r="C57301" s="25" t="s">
        <v>545</v>
      </c>
      <c r="D57301" s="26" t="s">
        <v>637</v>
      </c>
      <c r="E57301" s="28">
        <v>2162061</v>
      </c>
      <c r="F57301" s="28">
        <v>2569084</v>
      </c>
      <c r="G57301" s="28">
        <v>3125479</v>
      </c>
      <c r="H57301" s="28">
        <v>3943066</v>
      </c>
      <c r="I57301" s="28">
        <v>5739680</v>
      </c>
      <c r="J57301" s="28">
        <v>6423379</v>
      </c>
      <c r="K57301" s="28">
        <v>6681724</v>
      </c>
      <c r="L57301" s="28">
        <v>7434784</v>
      </c>
      <c r="M57301" s="28">
        <v>2921895</v>
      </c>
      <c r="N57301" s="28">
        <v>3333585</v>
      </c>
    </row>
    <row r="57302" spans="1:14" x14ac:dyDescent="0.25">
      <c r="A57302" s="25" t="s">
        <v>544</v>
      </c>
      <c r="B57302" s="25" t="s">
        <v>544</v>
      </c>
      <c r="C57302" s="25" t="s">
        <v>545</v>
      </c>
      <c r="D57302" s="26" t="s">
        <v>601</v>
      </c>
      <c r="E57302" s="28">
        <v>8609501</v>
      </c>
      <c r="F57302" s="28">
        <v>8926469</v>
      </c>
      <c r="G57302" s="28">
        <v>8709468</v>
      </c>
      <c r="H57302" s="28">
        <v>12918307</v>
      </c>
      <c r="I57302" s="28">
        <v>21044565</v>
      </c>
      <c r="J57302" s="28">
        <v>22680523</v>
      </c>
      <c r="K57302" s="28">
        <v>24462931</v>
      </c>
      <c r="L57302" s="28">
        <v>26437342</v>
      </c>
      <c r="M57302" s="28">
        <v>14180712</v>
      </c>
      <c r="N57302" s="28">
        <v>18298356</v>
      </c>
    </row>
    <row r="57303" spans="1:14" x14ac:dyDescent="0.25">
      <c r="A57303" s="25" t="s">
        <v>544</v>
      </c>
      <c r="B57303" s="25" t="s">
        <v>544</v>
      </c>
      <c r="C57303" s="25" t="s">
        <v>545</v>
      </c>
      <c r="D57303" s="26" t="s">
        <v>33</v>
      </c>
      <c r="E57303" s="28">
        <v>6488207</v>
      </c>
      <c r="F57303" s="28">
        <v>7902953</v>
      </c>
      <c r="G57303" s="28">
        <v>9414131</v>
      </c>
      <c r="H57303" s="28">
        <v>10825397</v>
      </c>
      <c r="I57303" s="28">
        <v>12240555</v>
      </c>
      <c r="J57303" s="28">
        <v>16309698</v>
      </c>
      <c r="K57303" s="28">
        <v>20694308</v>
      </c>
      <c r="L57303" s="28">
        <v>27226819</v>
      </c>
      <c r="M57303" s="28">
        <v>10294251</v>
      </c>
      <c r="N57303" s="28">
        <v>11294367</v>
      </c>
    </row>
    <row r="57304" spans="1:14" x14ac:dyDescent="0.25">
      <c r="A57304" s="25" t="s">
        <v>544</v>
      </c>
      <c r="B57304" s="25" t="s">
        <v>544</v>
      </c>
      <c r="C57304" s="25" t="s">
        <v>545</v>
      </c>
      <c r="D57304" s="26" t="s">
        <v>34</v>
      </c>
      <c r="E57304" s="28">
        <v>2950738</v>
      </c>
      <c r="F57304" s="28">
        <v>3492649</v>
      </c>
      <c r="G57304" s="28">
        <v>4250811</v>
      </c>
      <c r="H57304" s="28">
        <v>5304168</v>
      </c>
      <c r="I57304" s="28">
        <v>7404429</v>
      </c>
      <c r="J57304" s="28">
        <v>8796914</v>
      </c>
      <c r="K57304" s="28">
        <v>8371378</v>
      </c>
      <c r="L57304" s="28">
        <v>9820407</v>
      </c>
      <c r="M57304" s="28">
        <v>4606990</v>
      </c>
      <c r="N57304" s="28">
        <v>5566198</v>
      </c>
    </row>
    <row r="57305" spans="1:14" x14ac:dyDescent="0.25">
      <c r="A57305" s="25" t="s">
        <v>544</v>
      </c>
      <c r="B57305" s="25" t="s">
        <v>544</v>
      </c>
      <c r="C57305" s="25" t="s">
        <v>545</v>
      </c>
      <c r="D57305" s="26" t="s">
        <v>602</v>
      </c>
      <c r="E57305" s="28">
        <v>915712</v>
      </c>
      <c r="F57305" s="28">
        <v>1130110</v>
      </c>
      <c r="G57305" s="28">
        <v>1477507</v>
      </c>
      <c r="H57305" s="28">
        <v>1866601</v>
      </c>
      <c r="I57305" s="28">
        <v>2777010</v>
      </c>
      <c r="J57305" s="28">
        <v>3081035</v>
      </c>
      <c r="K57305" s="28">
        <v>3255980</v>
      </c>
      <c r="L57305" s="28">
        <v>3587709</v>
      </c>
      <c r="M57305" s="28">
        <v>875950</v>
      </c>
      <c r="N57305" s="28">
        <v>1028782</v>
      </c>
    </row>
    <row r="57306" spans="1:14" x14ac:dyDescent="0.25">
      <c r="A57306" s="25" t="s">
        <v>544</v>
      </c>
      <c r="B57306" s="25" t="s">
        <v>544</v>
      </c>
      <c r="C57306" s="25" t="s">
        <v>545</v>
      </c>
      <c r="D57306" s="26" t="s">
        <v>638</v>
      </c>
      <c r="E57306" s="28">
        <v>187471</v>
      </c>
      <c r="F57306" s="28">
        <v>267567</v>
      </c>
      <c r="G57306" s="28">
        <v>380951</v>
      </c>
      <c r="H57306" s="28">
        <v>529139</v>
      </c>
      <c r="I57306" s="28">
        <v>606624</v>
      </c>
      <c r="J57306" s="28">
        <v>654382</v>
      </c>
      <c r="K57306" s="28">
        <v>517919</v>
      </c>
      <c r="L57306" s="28">
        <v>564566</v>
      </c>
      <c r="M57306" s="28">
        <v>23444</v>
      </c>
      <c r="N57306" s="28">
        <v>21145</v>
      </c>
    </row>
    <row r="57307" spans="1:14" x14ac:dyDescent="0.25">
      <c r="A57307" s="25" t="s">
        <v>544</v>
      </c>
      <c r="B57307" s="25" t="s">
        <v>544</v>
      </c>
      <c r="C57307" s="25" t="s">
        <v>545</v>
      </c>
      <c r="D57307" s="26" t="s">
        <v>755</v>
      </c>
      <c r="E57307" s="28">
        <v>2035026</v>
      </c>
      <c r="F57307" s="28">
        <v>2362539</v>
      </c>
      <c r="G57307" s="28">
        <v>2773304</v>
      </c>
      <c r="H57307" s="28">
        <v>3437567</v>
      </c>
      <c r="I57307" s="28">
        <v>4627419</v>
      </c>
      <c r="J57307" s="28">
        <v>5715879</v>
      </c>
      <c r="K57307" s="28">
        <v>5115398</v>
      </c>
      <c r="L57307" s="28">
        <v>6232698</v>
      </c>
      <c r="M57307" s="28">
        <v>3731040</v>
      </c>
      <c r="N57307" s="28">
        <v>4537416</v>
      </c>
    </row>
    <row r="57308" spans="1:14" x14ac:dyDescent="0.25">
      <c r="A57308" s="25" t="s">
        <v>544</v>
      </c>
      <c r="B57308" s="25" t="s">
        <v>544</v>
      </c>
      <c r="C57308" s="25" t="s">
        <v>545</v>
      </c>
      <c r="D57308" s="26" t="s">
        <v>639</v>
      </c>
      <c r="E57308" s="28">
        <v>49804</v>
      </c>
      <c r="F57308" s="28">
        <v>17214</v>
      </c>
      <c r="G57308" s="28">
        <v>33497</v>
      </c>
      <c r="H57308" s="28">
        <v>75055</v>
      </c>
      <c r="I57308" s="28">
        <v>52426</v>
      </c>
      <c r="J57308" s="28">
        <v>66756</v>
      </c>
      <c r="K57308" s="28">
        <v>140209</v>
      </c>
      <c r="L57308" s="28">
        <v>220125</v>
      </c>
      <c r="M57308" s="28">
        <v>38548</v>
      </c>
      <c r="N57308" s="28">
        <v>28427</v>
      </c>
    </row>
    <row r="57309" spans="1:14" x14ac:dyDescent="0.25">
      <c r="A57309" s="25" t="s">
        <v>544</v>
      </c>
      <c r="B57309" s="25" t="s">
        <v>544</v>
      </c>
      <c r="C57309" s="25" t="s">
        <v>545</v>
      </c>
      <c r="D57309" s="26" t="s">
        <v>35</v>
      </c>
      <c r="E57309" s="28">
        <v>2893976</v>
      </c>
      <c r="F57309" s="28">
        <v>3271685</v>
      </c>
      <c r="G57309" s="28">
        <v>6592690</v>
      </c>
      <c r="H57309" s="28">
        <v>12094734</v>
      </c>
      <c r="I57309" s="28">
        <v>3045081</v>
      </c>
      <c r="J57309" s="28">
        <v>2866817</v>
      </c>
      <c r="K57309" s="28">
        <v>2059517</v>
      </c>
      <c r="L57309" s="28">
        <v>3486000</v>
      </c>
      <c r="M57309" s="28">
        <v>6997490</v>
      </c>
      <c r="N57309" s="28">
        <v>7803471</v>
      </c>
    </row>
    <row r="57310" spans="1:14" x14ac:dyDescent="0.25">
      <c r="A57310" s="25" t="s">
        <v>544</v>
      </c>
      <c r="B57310" s="25" t="s">
        <v>544</v>
      </c>
      <c r="C57310" s="25" t="s">
        <v>545</v>
      </c>
      <c r="D57310" s="26" t="s">
        <v>640</v>
      </c>
      <c r="E57310" s="28">
        <v>6431445</v>
      </c>
      <c r="F57310" s="28">
        <v>7681989</v>
      </c>
      <c r="G57310" s="28">
        <v>11756010</v>
      </c>
      <c r="H57310" s="28">
        <v>17615963</v>
      </c>
      <c r="I57310" s="28">
        <v>7881207</v>
      </c>
      <c r="J57310" s="28">
        <v>10379601</v>
      </c>
      <c r="K57310" s="28">
        <v>14382447</v>
      </c>
      <c r="L57310" s="28">
        <v>20892412</v>
      </c>
      <c r="M57310" s="28">
        <v>12684751</v>
      </c>
      <c r="N57310" s="28">
        <v>13531640</v>
      </c>
    </row>
    <row r="57311" spans="1:14" x14ac:dyDescent="0.25">
      <c r="A57311" s="25" t="s">
        <v>544</v>
      </c>
      <c r="B57311" s="25" t="s">
        <v>544</v>
      </c>
      <c r="C57311" s="25" t="s">
        <v>545</v>
      </c>
      <c r="D57311" s="26" t="s">
        <v>36</v>
      </c>
      <c r="E57311" s="28">
        <v>1825644</v>
      </c>
      <c r="F57311" s="28">
        <v>1671362</v>
      </c>
      <c r="G57311" s="28">
        <v>2019017</v>
      </c>
      <c r="H57311" s="28">
        <v>1850062</v>
      </c>
      <c r="I57311" s="28">
        <v>3132397</v>
      </c>
      <c r="J57311" s="28">
        <v>5685422</v>
      </c>
      <c r="K57311" s="28">
        <v>5829863</v>
      </c>
      <c r="L57311" s="28">
        <v>3837841</v>
      </c>
      <c r="M57311" s="28">
        <v>2292745</v>
      </c>
      <c r="N57311" s="28">
        <v>5409640</v>
      </c>
    </row>
    <row r="57312" spans="1:14" x14ac:dyDescent="0.25">
      <c r="A57312" s="25" t="s">
        <v>544</v>
      </c>
      <c r="B57312" s="25" t="s">
        <v>544</v>
      </c>
      <c r="C57312" s="25" t="s">
        <v>545</v>
      </c>
      <c r="D57312" s="26" t="s">
        <v>603</v>
      </c>
      <c r="E57312" s="28">
        <v>840668</v>
      </c>
      <c r="F57312" s="28">
        <v>732060</v>
      </c>
      <c r="G57312" s="28">
        <v>493554</v>
      </c>
      <c r="H57312" s="28">
        <v>1636925</v>
      </c>
      <c r="I57312" s="28">
        <v>2901948</v>
      </c>
      <c r="J57312" s="28">
        <v>5451377</v>
      </c>
      <c r="K57312" s="28">
        <v>5535412</v>
      </c>
      <c r="L57312" s="28">
        <v>3577395</v>
      </c>
      <c r="M57312" s="28">
        <v>2068693</v>
      </c>
      <c r="N57312" s="28">
        <v>5182116</v>
      </c>
    </row>
    <row r="57313" spans="1:14" x14ac:dyDescent="0.25">
      <c r="A57313" s="25" t="s">
        <v>544</v>
      </c>
      <c r="B57313" s="25" t="s">
        <v>544</v>
      </c>
      <c r="C57313" s="25" t="s">
        <v>545</v>
      </c>
      <c r="D57313" s="26" t="s">
        <v>756</v>
      </c>
      <c r="E57313" s="28">
        <v>4605801</v>
      </c>
      <c r="F57313" s="28">
        <v>6010627</v>
      </c>
      <c r="G57313" s="28">
        <v>9736993</v>
      </c>
      <c r="H57313" s="28">
        <v>15765901</v>
      </c>
      <c r="I57313" s="28">
        <v>4748810</v>
      </c>
      <c r="J57313" s="28">
        <v>4694179</v>
      </c>
      <c r="K57313" s="28">
        <v>8552584</v>
      </c>
      <c r="L57313" s="28">
        <v>17054571</v>
      </c>
      <c r="M57313" s="28">
        <v>10392006</v>
      </c>
      <c r="N57313" s="28">
        <v>8122000</v>
      </c>
    </row>
    <row r="57314" spans="1:14" x14ac:dyDescent="0.25">
      <c r="A57314" s="25" t="s">
        <v>544</v>
      </c>
      <c r="B57314" s="25" t="s">
        <v>544</v>
      </c>
      <c r="C57314" s="25" t="s">
        <v>545</v>
      </c>
      <c r="D57314" s="26" t="s">
        <v>641</v>
      </c>
      <c r="E57314" s="28">
        <v>861955</v>
      </c>
      <c r="F57314" s="28">
        <v>1593507</v>
      </c>
      <c r="G57314" s="28">
        <v>2475181</v>
      </c>
      <c r="H57314" s="28">
        <v>2391297</v>
      </c>
      <c r="I57314" s="28">
        <v>1377403</v>
      </c>
      <c r="J57314" s="28">
        <v>2529585</v>
      </c>
      <c r="K57314" s="28">
        <v>1589983</v>
      </c>
      <c r="L57314" s="28">
        <v>4790965</v>
      </c>
      <c r="M57314" s="28">
        <v>2333471</v>
      </c>
      <c r="N57314" s="28">
        <v>2463702</v>
      </c>
    </row>
    <row r="57315" spans="1:14" x14ac:dyDescent="0.25">
      <c r="A57315" s="25" t="s">
        <v>544</v>
      </c>
      <c r="B57315" s="25" t="s">
        <v>544</v>
      </c>
      <c r="C57315" s="25" t="s">
        <v>545</v>
      </c>
      <c r="D57315" s="26" t="s">
        <v>37</v>
      </c>
      <c r="E57315" s="28">
        <v>986088</v>
      </c>
      <c r="F57315" s="28">
        <v>1143373</v>
      </c>
      <c r="G57315" s="28">
        <v>2237339</v>
      </c>
      <c r="H57315" s="28">
        <v>1880933</v>
      </c>
      <c r="I57315" s="28">
        <v>1515288</v>
      </c>
      <c r="J57315" s="28">
        <v>2566011</v>
      </c>
      <c r="K57315" s="28">
        <v>2531926</v>
      </c>
      <c r="L57315" s="28">
        <v>3608468</v>
      </c>
      <c r="M57315" s="28">
        <v>2560571</v>
      </c>
      <c r="N57315" s="28">
        <v>2390495</v>
      </c>
    </row>
    <row r="57316" spans="1:14" x14ac:dyDescent="0.25">
      <c r="A57316" s="25" t="s">
        <v>544</v>
      </c>
      <c r="B57316" s="25" t="s">
        <v>544</v>
      </c>
      <c r="C57316" s="25" t="s">
        <v>545</v>
      </c>
      <c r="D57316" s="26" t="s">
        <v>642</v>
      </c>
      <c r="E57316" s="28">
        <v>888529</v>
      </c>
      <c r="F57316" s="28">
        <v>1040366</v>
      </c>
      <c r="G57316" s="28">
        <v>1817617</v>
      </c>
      <c r="H57316" s="28">
        <v>1668387</v>
      </c>
      <c r="I57316" s="28">
        <v>1462640</v>
      </c>
      <c r="J57316" s="28">
        <v>2320591</v>
      </c>
      <c r="K57316" s="28">
        <v>2545217</v>
      </c>
      <c r="L57316" s="28">
        <v>3581153</v>
      </c>
      <c r="M57316" s="28">
        <v>2492596</v>
      </c>
      <c r="N57316" s="28">
        <v>2319904</v>
      </c>
    </row>
    <row r="57317" spans="1:14" x14ac:dyDescent="0.25">
      <c r="A57317" s="25" t="s">
        <v>544</v>
      </c>
      <c r="B57317" s="25" t="s">
        <v>544</v>
      </c>
      <c r="C57317" s="25" t="s">
        <v>545</v>
      </c>
      <c r="D57317" s="26" t="s">
        <v>643</v>
      </c>
      <c r="E57317" s="28">
        <v>97559</v>
      </c>
      <c r="F57317" s="28">
        <v>103007</v>
      </c>
      <c r="G57317" s="28">
        <v>419722</v>
      </c>
      <c r="H57317" s="28">
        <v>212546</v>
      </c>
      <c r="I57317" s="28">
        <v>52648</v>
      </c>
      <c r="J57317" s="28">
        <v>245420</v>
      </c>
      <c r="K57317" s="28">
        <v>-13291</v>
      </c>
      <c r="L57317" s="28">
        <v>27315</v>
      </c>
      <c r="M57317" s="28">
        <v>67975</v>
      </c>
      <c r="N57317" s="28">
        <v>70591</v>
      </c>
    </row>
    <row r="57318" spans="1:14" x14ac:dyDescent="0.25">
      <c r="A57318" s="25" t="s">
        <v>544</v>
      </c>
      <c r="B57318" s="25" t="s">
        <v>544</v>
      </c>
      <c r="C57318" s="25" t="s">
        <v>545</v>
      </c>
      <c r="D57318" s="26" t="s">
        <v>644</v>
      </c>
      <c r="E57318" s="28">
        <v>-124133</v>
      </c>
      <c r="F57318" s="28">
        <v>450134</v>
      </c>
      <c r="G57318" s="28">
        <v>237842</v>
      </c>
      <c r="H57318" s="28">
        <v>510364</v>
      </c>
      <c r="I57318" s="28">
        <v>-137885</v>
      </c>
      <c r="J57318" s="28">
        <v>-36426</v>
      </c>
      <c r="K57318" s="28">
        <v>-941943</v>
      </c>
      <c r="L57318" s="28">
        <v>1182497</v>
      </c>
      <c r="M57318" s="28">
        <v>-227100</v>
      </c>
      <c r="N57318" s="28">
        <v>73207</v>
      </c>
    </row>
    <row r="57319" spans="1:14" x14ac:dyDescent="0.25">
      <c r="A57319" s="25" t="s">
        <v>544</v>
      </c>
      <c r="B57319" s="25" t="s">
        <v>544</v>
      </c>
      <c r="C57319" s="25" t="s">
        <v>545</v>
      </c>
      <c r="D57319" s="26" t="s">
        <v>645</v>
      </c>
      <c r="E57319" s="28">
        <v>3743846</v>
      </c>
      <c r="F57319" s="28">
        <v>4417120</v>
      </c>
      <c r="G57319" s="28">
        <v>7261812</v>
      </c>
      <c r="H57319" s="28">
        <v>13374604</v>
      </c>
      <c r="I57319" s="28">
        <v>3371407</v>
      </c>
      <c r="J57319" s="28">
        <v>2164594</v>
      </c>
      <c r="K57319" s="28">
        <v>6962601</v>
      </c>
      <c r="L57319" s="28">
        <v>12263606</v>
      </c>
      <c r="M57319" s="28">
        <v>8058535</v>
      </c>
      <c r="N57319" s="28">
        <v>5658298</v>
      </c>
    </row>
    <row r="57320" spans="1:14" x14ac:dyDescent="0.25">
      <c r="A57320" s="25" t="s">
        <v>544</v>
      </c>
      <c r="B57320" s="25" t="s">
        <v>544</v>
      </c>
      <c r="C57320" s="25" t="s">
        <v>545</v>
      </c>
      <c r="D57320" s="26" t="s">
        <v>38</v>
      </c>
      <c r="E57320" s="28">
        <v>2649624.1</v>
      </c>
      <c r="F57320" s="28">
        <v>3862530.9</v>
      </c>
      <c r="G57320" s="28">
        <v>4508516.75</v>
      </c>
      <c r="H57320" s="28">
        <v>5395850.4500000002</v>
      </c>
      <c r="I57320" s="28">
        <v>3507852.65</v>
      </c>
      <c r="J57320" s="28">
        <v>2637112.9750000001</v>
      </c>
      <c r="K57320" s="28">
        <v>4323275.8499999996</v>
      </c>
      <c r="L57320" s="28">
        <v>5175517.5</v>
      </c>
      <c r="M57320" s="28">
        <v>3176762.5</v>
      </c>
      <c r="N57320" s="28">
        <v>3430937.35</v>
      </c>
    </row>
    <row r="57321" spans="1:14" x14ac:dyDescent="0.25">
      <c r="A57321" s="25" t="s">
        <v>544</v>
      </c>
      <c r="B57321" s="25" t="s">
        <v>544</v>
      </c>
      <c r="C57321" s="25" t="s">
        <v>545</v>
      </c>
      <c r="D57321" s="26" t="s">
        <v>39</v>
      </c>
      <c r="E57321" s="28">
        <v>98759.8</v>
      </c>
      <c r="F57321" s="28">
        <v>355709.7</v>
      </c>
      <c r="G57321" s="28">
        <v>355709.7</v>
      </c>
      <c r="H57321" s="28">
        <v>107500</v>
      </c>
      <c r="I57321" s="28">
        <v>306901.3</v>
      </c>
      <c r="J57321" s="28">
        <v>38642.6</v>
      </c>
      <c r="K57321" s="28">
        <v>294036.8</v>
      </c>
      <c r="L57321" s="28">
        <v>264633.15000000002</v>
      </c>
      <c r="M57321" s="28">
        <v>245392.3</v>
      </c>
      <c r="N57321" s="28">
        <v>3238250.9</v>
      </c>
    </row>
    <row r="57322" spans="1:14" x14ac:dyDescent="0.25">
      <c r="A57322" s="25" t="s">
        <v>544</v>
      </c>
      <c r="B57322" s="25" t="s">
        <v>544</v>
      </c>
      <c r="C57322" s="25" t="s">
        <v>545</v>
      </c>
      <c r="D57322" s="26" t="s">
        <v>40</v>
      </c>
      <c r="E57322" s="28">
        <v>0</v>
      </c>
      <c r="F57322" s="28">
        <v>0</v>
      </c>
      <c r="G57322" s="28">
        <v>0</v>
      </c>
      <c r="H57322" s="28">
        <v>0</v>
      </c>
      <c r="I57322" s="28">
        <v>0</v>
      </c>
      <c r="J57322" s="28">
        <v>0</v>
      </c>
      <c r="K57322" s="28">
        <v>0</v>
      </c>
      <c r="L57322" s="28">
        <v>0</v>
      </c>
      <c r="M57322" s="28">
        <v>0</v>
      </c>
      <c r="N57322" s="28">
        <v>0</v>
      </c>
    </row>
    <row r="57323" spans="1:14" x14ac:dyDescent="0.25">
      <c r="A57323" s="25" t="s">
        <v>544</v>
      </c>
      <c r="B57323" s="25" t="s">
        <v>544</v>
      </c>
      <c r="C57323" s="25" t="s">
        <v>545</v>
      </c>
      <c r="D57323" s="26" t="s">
        <v>604</v>
      </c>
      <c r="E57323" s="28">
        <v>2427122</v>
      </c>
      <c r="F57323" s="28">
        <v>4785377</v>
      </c>
      <c r="G57323" s="28">
        <v>4545311</v>
      </c>
      <c r="H57323" s="28">
        <v>2742864</v>
      </c>
      <c r="I57323" s="28">
        <v>346206</v>
      </c>
      <c r="J57323" s="28">
        <v>3313937</v>
      </c>
      <c r="K57323" s="28">
        <v>11655139</v>
      </c>
      <c r="L57323" s="28">
        <v>8004470</v>
      </c>
      <c r="M57323" s="28">
        <v>2684853</v>
      </c>
      <c r="N57323" s="28">
        <v>8740620</v>
      </c>
    </row>
    <row r="57324" spans="1:14" x14ac:dyDescent="0.25">
      <c r="A57324" s="25" t="s">
        <v>544</v>
      </c>
      <c r="B57324" s="25" t="s">
        <v>544</v>
      </c>
      <c r="C57324" s="25" t="s">
        <v>545</v>
      </c>
      <c r="D57324" s="26" t="s">
        <v>646</v>
      </c>
      <c r="E57324" s="28">
        <v>349915</v>
      </c>
      <c r="F57324" s="28">
        <v>-5120712</v>
      </c>
      <c r="G57324" s="28">
        <v>-4097049</v>
      </c>
      <c r="H57324" s="28">
        <v>-5346961</v>
      </c>
      <c r="I57324" s="28">
        <v>-6808804</v>
      </c>
      <c r="J57324" s="28">
        <v>-5333383</v>
      </c>
      <c r="K57324" s="28">
        <v>-3840288</v>
      </c>
      <c r="L57324" s="28">
        <v>-11996143</v>
      </c>
      <c r="M57324" s="28">
        <v>-8361287</v>
      </c>
      <c r="N57324" s="28">
        <v>-5399043</v>
      </c>
    </row>
    <row r="57325" spans="1:14" x14ac:dyDescent="0.25">
      <c r="A57325" s="25" t="s">
        <v>544</v>
      </c>
      <c r="B57325" s="25" t="s">
        <v>544</v>
      </c>
      <c r="C57325" s="25" t="s">
        <v>545</v>
      </c>
      <c r="D57325" s="26" t="s">
        <v>647</v>
      </c>
      <c r="E57325" s="28">
        <v>-2481940</v>
      </c>
      <c r="F57325" s="28">
        <v>426905</v>
      </c>
      <c r="G57325" s="28">
        <v>-1350646</v>
      </c>
      <c r="H57325" s="28">
        <v>974542</v>
      </c>
      <c r="I57325" s="28">
        <v>-1622902</v>
      </c>
      <c r="J57325" s="28">
        <v>523549</v>
      </c>
      <c r="K57325" s="28">
        <v>-3866793</v>
      </c>
      <c r="L57325" s="28">
        <v>-1927473</v>
      </c>
      <c r="M57325" s="28">
        <v>-1227318</v>
      </c>
      <c r="N57325" s="28">
        <v>2098810</v>
      </c>
    </row>
    <row r="57326" spans="1:14" x14ac:dyDescent="0.25">
      <c r="A57326" s="25" t="s">
        <v>544</v>
      </c>
      <c r="B57326" s="25" t="s">
        <v>544</v>
      </c>
      <c r="C57326" s="25" t="s">
        <v>545</v>
      </c>
      <c r="D57326" s="26" t="s">
        <v>41</v>
      </c>
      <c r="E57326" s="28">
        <v>0</v>
      </c>
      <c r="F57326" s="28">
        <v>0</v>
      </c>
      <c r="G57326" s="28">
        <v>0</v>
      </c>
      <c r="H57326" s="28">
        <v>0</v>
      </c>
      <c r="I57326" s="28">
        <v>0</v>
      </c>
      <c r="J57326" s="28">
        <v>0</v>
      </c>
      <c r="K57326" s="28">
        <v>0</v>
      </c>
      <c r="L57326" s="28">
        <v>0</v>
      </c>
      <c r="M57326" s="28">
        <v>0</v>
      </c>
      <c r="N57326" s="28">
        <v>0</v>
      </c>
    </row>
    <row r="57327" spans="1:14" x14ac:dyDescent="0.25">
      <c r="A57327" s="25" t="s">
        <v>544</v>
      </c>
      <c r="B57327" s="25" t="s">
        <v>544</v>
      </c>
      <c r="C57327" s="25" t="s">
        <v>545</v>
      </c>
      <c r="D57327" s="26" t="s">
        <v>42</v>
      </c>
      <c r="E57327" s="28">
        <v>73631196</v>
      </c>
      <c r="F57327" s="28">
        <v>75480436</v>
      </c>
      <c r="G57327" s="28">
        <v>87313885</v>
      </c>
      <c r="H57327" s="28">
        <v>124931512</v>
      </c>
      <c r="I57327" s="28">
        <v>114405612</v>
      </c>
      <c r="J57327" s="28">
        <v>113128860</v>
      </c>
      <c r="K57327" s="28">
        <v>113785685</v>
      </c>
      <c r="L57327" s="28">
        <v>120187510</v>
      </c>
      <c r="M57327" s="28">
        <v>99670668</v>
      </c>
      <c r="N57327" s="28">
        <v>118218827</v>
      </c>
    </row>
    <row r="57328" spans="1:14" x14ac:dyDescent="0.25">
      <c r="A57328" s="25" t="s">
        <v>544</v>
      </c>
      <c r="B57328" s="25" t="s">
        <v>544</v>
      </c>
      <c r="C57328" s="25" t="s">
        <v>545</v>
      </c>
      <c r="D57328" s="26" t="s">
        <v>43</v>
      </c>
      <c r="E57328" s="28">
        <v>995462.09999999986</v>
      </c>
      <c r="F57328" s="28">
        <v>198879.40000000008</v>
      </c>
      <c r="G57328" s="28">
        <v>2397585.5499999998</v>
      </c>
      <c r="H57328" s="28">
        <v>7871253.5499999998</v>
      </c>
      <c r="I57328" s="28">
        <v>-443346.9499999999</v>
      </c>
      <c r="J57328" s="28">
        <v>-511161.57500000007</v>
      </c>
      <c r="K57328" s="28">
        <v>2345288.3500000006</v>
      </c>
      <c r="L57328" s="28">
        <v>6823455.3499999996</v>
      </c>
      <c r="M57328" s="28">
        <v>4636380.2</v>
      </c>
      <c r="N57328" s="28">
        <v>-1010890.25</v>
      </c>
    </row>
    <row r="57329" spans="1:14" x14ac:dyDescent="0.25">
      <c r="A57329" s="25" t="s">
        <v>544</v>
      </c>
      <c r="B57329" s="25" t="s">
        <v>544</v>
      </c>
      <c r="C57329" s="25" t="s">
        <v>545</v>
      </c>
      <c r="D57329" s="26" t="s">
        <v>44</v>
      </c>
      <c r="E57329" s="28">
        <v>1851866</v>
      </c>
      <c r="F57329" s="28">
        <v>1955666</v>
      </c>
      <c r="G57329" s="28">
        <v>2116153</v>
      </c>
      <c r="H57329" s="28">
        <v>3210935</v>
      </c>
      <c r="I57329" s="28">
        <v>5127194</v>
      </c>
      <c r="J57329" s="28">
        <v>5159643</v>
      </c>
      <c r="K57329" s="28">
        <v>5019333</v>
      </c>
      <c r="L57329" s="28">
        <v>5229926</v>
      </c>
      <c r="M57329" s="28">
        <v>2088013</v>
      </c>
      <c r="N57329" s="28">
        <v>2157033</v>
      </c>
    </row>
    <row r="57330" spans="1:14" x14ac:dyDescent="0.25">
      <c r="A57330" s="25" t="s">
        <v>544</v>
      </c>
      <c r="B57330" s="25" t="s">
        <v>544</v>
      </c>
      <c r="C57330" s="25" t="s">
        <v>545</v>
      </c>
      <c r="D57330" s="26" t="s">
        <v>605</v>
      </c>
      <c r="E57330" s="28">
        <v>3635583</v>
      </c>
      <c r="F57330" s="28">
        <v>4415901</v>
      </c>
      <c r="G57330" s="28">
        <v>5485004</v>
      </c>
      <c r="H57330" s="28">
        <v>6757961</v>
      </c>
      <c r="I57330" s="28">
        <v>8830792</v>
      </c>
      <c r="J57330" s="28">
        <v>9768702</v>
      </c>
      <c r="K57330" s="28">
        <v>10611129</v>
      </c>
      <c r="L57330" s="28">
        <v>12204997</v>
      </c>
      <c r="M57330" s="28">
        <v>4898079</v>
      </c>
      <c r="N57330" s="28">
        <v>5511398</v>
      </c>
    </row>
    <row r="57331" spans="1:14" x14ac:dyDescent="0.25">
      <c r="A57331" s="25" t="s">
        <v>544</v>
      </c>
      <c r="B57331" s="25" t="s">
        <v>544</v>
      </c>
      <c r="C57331" s="25" t="s">
        <v>545</v>
      </c>
      <c r="D57331" s="26" t="s">
        <v>45</v>
      </c>
      <c r="E57331" s="28">
        <v>9146081</v>
      </c>
      <c r="F57331" s="28">
        <v>11401119</v>
      </c>
      <c r="G57331" s="28">
        <v>15211737</v>
      </c>
      <c r="H57331" s="28">
        <v>20313876</v>
      </c>
      <c r="I57331" s="28">
        <v>20476605</v>
      </c>
      <c r="J57331" s="28">
        <v>23288664</v>
      </c>
      <c r="K57331" s="28">
        <v>23930121</v>
      </c>
      <c r="L57331" s="28">
        <v>22528597</v>
      </c>
      <c r="M57331" s="28">
        <v>9633592</v>
      </c>
      <c r="N57331" s="28">
        <v>15621304</v>
      </c>
    </row>
    <row r="57332" spans="1:14" x14ac:dyDescent="0.25">
      <c r="A57332" s="25" t="s">
        <v>544</v>
      </c>
      <c r="B57332" s="25" t="s">
        <v>544</v>
      </c>
      <c r="C57332" s="25" t="s">
        <v>545</v>
      </c>
      <c r="D57332" s="26" t="s">
        <v>46</v>
      </c>
      <c r="E57332" s="28">
        <v>14028239</v>
      </c>
      <c r="F57332" s="28">
        <v>15506464</v>
      </c>
      <c r="G57332" s="28">
        <v>19781876</v>
      </c>
      <c r="H57332" s="28">
        <v>29651403</v>
      </c>
      <c r="I57332" s="28">
        <v>38683863</v>
      </c>
      <c r="J57332" s="28">
        <v>44250353</v>
      </c>
      <c r="K57332" s="28">
        <v>42069455</v>
      </c>
      <c r="L57332" s="28">
        <v>47161778</v>
      </c>
      <c r="M57332" s="28">
        <v>23006523</v>
      </c>
      <c r="N57332" s="28">
        <v>24707105</v>
      </c>
    </row>
    <row r="57333" spans="1:14" x14ac:dyDescent="0.25">
      <c r="A57333" s="25" t="s">
        <v>544</v>
      </c>
      <c r="B57333" s="25" t="s">
        <v>544</v>
      </c>
      <c r="C57333" s="25" t="s">
        <v>545</v>
      </c>
      <c r="D57333" s="26" t="s">
        <v>648</v>
      </c>
      <c r="E57333" s="28">
        <v>37339810</v>
      </c>
      <c r="F57333" s="28">
        <v>37136499</v>
      </c>
      <c r="G57333" s="28">
        <v>40660129</v>
      </c>
      <c r="H57333" s="28">
        <v>58755955</v>
      </c>
      <c r="I57333" s="28">
        <v>82303412</v>
      </c>
      <c r="J57333" s="28">
        <v>89193865</v>
      </c>
      <c r="K57333" s="28">
        <v>93593080</v>
      </c>
      <c r="L57333" s="28">
        <v>118875113</v>
      </c>
      <c r="M57333" s="28">
        <v>45981998</v>
      </c>
      <c r="N57333" s="28">
        <v>78727489</v>
      </c>
    </row>
    <row r="57334" spans="1:14" x14ac:dyDescent="0.25">
      <c r="A57334" s="25" t="s">
        <v>544</v>
      </c>
      <c r="B57334" s="25" t="s">
        <v>544</v>
      </c>
      <c r="C57334" s="25" t="s">
        <v>545</v>
      </c>
      <c r="D57334" s="26" t="s">
        <v>649</v>
      </c>
      <c r="E57334" s="28">
        <v>7394782</v>
      </c>
      <c r="F57334" s="28">
        <v>8597289</v>
      </c>
      <c r="G57334" s="28">
        <v>12054546</v>
      </c>
      <c r="H57334" s="28">
        <v>19158511</v>
      </c>
      <c r="I57334" s="28">
        <v>11545761</v>
      </c>
      <c r="J57334" s="28">
        <v>13218653</v>
      </c>
      <c r="K57334" s="28">
        <v>16856563</v>
      </c>
      <c r="L57334" s="28">
        <v>22541185</v>
      </c>
      <c r="M57334" s="28">
        <v>12280168</v>
      </c>
      <c r="N57334" s="28">
        <v>13368769</v>
      </c>
    </row>
    <row r="57335" spans="1:14" x14ac:dyDescent="0.25">
      <c r="A57335" s="25" t="s">
        <v>544</v>
      </c>
      <c r="B57335" s="25" t="s">
        <v>544</v>
      </c>
      <c r="C57335" s="25" t="s">
        <v>545</v>
      </c>
      <c r="D57335" s="26" t="s">
        <v>47</v>
      </c>
      <c r="E57335" s="28">
        <v>0</v>
      </c>
      <c r="F57335" s="28">
        <v>0</v>
      </c>
      <c r="G57335" s="28">
        <v>0</v>
      </c>
      <c r="H57335" s="28">
        <v>0</v>
      </c>
      <c r="I57335" s="28">
        <v>0</v>
      </c>
      <c r="J57335" s="28">
        <v>0</v>
      </c>
      <c r="K57335" s="28">
        <v>0</v>
      </c>
      <c r="L57335" s="28">
        <v>0</v>
      </c>
      <c r="M57335" s="28">
        <v>0</v>
      </c>
      <c r="N57335" s="28">
        <v>0</v>
      </c>
    </row>
    <row r="57336" spans="1:14" x14ac:dyDescent="0.25">
      <c r="A57336" s="25" t="s">
        <v>544</v>
      </c>
      <c r="B57336" s="25" t="s">
        <v>544</v>
      </c>
      <c r="C57336" s="25" t="s">
        <v>545</v>
      </c>
      <c r="D57336" s="26" t="s">
        <v>48</v>
      </c>
      <c r="E57336" s="28">
        <v>0</v>
      </c>
      <c r="F57336" s="28">
        <v>0</v>
      </c>
      <c r="G57336" s="28">
        <v>0</v>
      </c>
      <c r="H57336" s="28">
        <v>0</v>
      </c>
      <c r="I57336" s="28">
        <v>0</v>
      </c>
      <c r="J57336" s="28">
        <v>0</v>
      </c>
      <c r="K57336" s="28">
        <v>0</v>
      </c>
      <c r="L57336" s="28">
        <v>0</v>
      </c>
      <c r="M57336" s="28">
        <v>0</v>
      </c>
      <c r="N57336" s="28">
        <v>0</v>
      </c>
    </row>
    <row r="57337" spans="1:14" x14ac:dyDescent="0.25">
      <c r="A57337" s="25" t="s">
        <v>544</v>
      </c>
      <c r="B57337" s="25" t="s">
        <v>544</v>
      </c>
      <c r="C57337" s="25" t="s">
        <v>545</v>
      </c>
      <c r="D57337" s="26" t="s">
        <v>49</v>
      </c>
      <c r="E57337" s="30">
        <v>8.6311952064279964</v>
      </c>
      <c r="F57337" s="30">
        <v>9.5585369936709785</v>
      </c>
      <c r="G57337" s="30">
        <v>14.647390051720018</v>
      </c>
      <c r="H57337" s="30">
        <v>21.254390711065202</v>
      </c>
      <c r="I57337" s="30">
        <v>3.7579067720262018</v>
      </c>
      <c r="J57337" s="30">
        <v>2.0738848682201363</v>
      </c>
      <c r="K57337" s="30">
        <v>6.2183523946029791</v>
      </c>
      <c r="L57337" s="30">
        <v>9.0021096986791225</v>
      </c>
      <c r="M57337" s="30">
        <v>11.203080345054211</v>
      </c>
      <c r="N57337" s="30">
        <v>6.4048961890395768</v>
      </c>
    </row>
    <row r="57338" spans="1:14" x14ac:dyDescent="0.25">
      <c r="A57338" s="25" t="s">
        <v>544</v>
      </c>
      <c r="B57338" s="25" t="s">
        <v>544</v>
      </c>
      <c r="C57338" s="25" t="s">
        <v>545</v>
      </c>
      <c r="D57338" s="26" t="s">
        <v>50</v>
      </c>
      <c r="E57338" s="30">
        <v>0.52343216644904234</v>
      </c>
      <c r="F57338" s="30">
        <v>0.52669479018068821</v>
      </c>
      <c r="G57338" s="30">
        <v>0.51511082378349515</v>
      </c>
      <c r="H57338" s="30">
        <v>0.49266556822606367</v>
      </c>
      <c r="I57338" s="30">
        <v>0.58735067432441057</v>
      </c>
      <c r="J57338" s="30">
        <v>0.67455640652189819</v>
      </c>
      <c r="K57338" s="30">
        <v>0.72302860649478207</v>
      </c>
      <c r="L57338" s="30">
        <v>0.82697401553706085</v>
      </c>
      <c r="M57338" s="30">
        <v>0.47443754588499654</v>
      </c>
      <c r="N57338" s="30">
        <v>0.64811131275568745</v>
      </c>
    </row>
    <row r="57339" spans="1:14" x14ac:dyDescent="0.25">
      <c r="A57339" s="25" t="s">
        <v>544</v>
      </c>
      <c r="B57339" s="25" t="s">
        <v>544</v>
      </c>
      <c r="C57339" s="25" t="s">
        <v>545</v>
      </c>
      <c r="D57339" s="26" t="s">
        <v>51</v>
      </c>
      <c r="E57339" s="30">
        <v>4.5178452059451955</v>
      </c>
      <c r="F57339" s="30">
        <v>5.0344316363158823</v>
      </c>
      <c r="G57339" s="30">
        <v>7.5450291558196705</v>
      </c>
      <c r="H57339" s="30">
        <v>10.471306476965706</v>
      </c>
      <c r="I57339" s="30">
        <v>2.2072090765978589</v>
      </c>
      <c r="J57339" s="30">
        <v>1.3989523242467155</v>
      </c>
      <c r="K57339" s="30">
        <v>4.4960466665632834</v>
      </c>
      <c r="L57339" s="30">
        <v>7.4445108058217961</v>
      </c>
      <c r="M57339" s="30">
        <v>5.3151619452599599</v>
      </c>
      <c r="N57339" s="30">
        <v>4.1510856771423397</v>
      </c>
    </row>
    <row r="57340" spans="1:14" x14ac:dyDescent="0.25">
      <c r="A57340" s="25" t="s">
        <v>544</v>
      </c>
      <c r="B57340" s="25" t="s">
        <v>544</v>
      </c>
      <c r="C57340" s="25" t="s">
        <v>545</v>
      </c>
      <c r="D57340" s="26" t="s">
        <v>650</v>
      </c>
      <c r="E57340" s="30">
        <v>1.4168433782246559</v>
      </c>
      <c r="F57340" s="30">
        <v>1.4079823592603673</v>
      </c>
      <c r="G57340" s="30">
        <v>1.4652549602609894</v>
      </c>
      <c r="H57340" s="30">
        <v>1.5233431122936389</v>
      </c>
      <c r="I57340" s="30">
        <v>1.6437381185783395</v>
      </c>
      <c r="J57340" s="30">
        <v>1.811915022479045</v>
      </c>
      <c r="K57340" s="30">
        <v>1.8592470665090302</v>
      </c>
      <c r="L57340" s="30">
        <v>1.9021264163157721</v>
      </c>
      <c r="M57340" s="30">
        <v>1.7276325326432926</v>
      </c>
      <c r="N57340" s="30">
        <v>1.4852646275669992</v>
      </c>
    </row>
    <row r="57341" spans="1:14" x14ac:dyDescent="0.25">
      <c r="A57341" s="25" t="s">
        <v>544</v>
      </c>
      <c r="B57341" s="25" t="s">
        <v>544</v>
      </c>
      <c r="C57341" s="25" t="s">
        <v>545</v>
      </c>
      <c r="D57341" s="26" t="s">
        <v>52</v>
      </c>
      <c r="E57341" s="30">
        <v>6.4010790638874573</v>
      </c>
      <c r="F57341" s="30">
        <v>7.0883909328350683</v>
      </c>
      <c r="G57341" s="30">
        <v>11.055391395878559</v>
      </c>
      <c r="H57341" s="30">
        <v>15.951392598401478</v>
      </c>
      <c r="I57341" s="30">
        <v>3.6280736948759986</v>
      </c>
      <c r="J57341" s="30">
        <v>2.5347827320345999</v>
      </c>
      <c r="K57341" s="30">
        <v>8.3592615756954878</v>
      </c>
      <c r="L57341" s="30">
        <v>14.160400660301853</v>
      </c>
      <c r="M57341" s="30">
        <v>9.1826466928987145</v>
      </c>
      <c r="N57341" s="30">
        <v>6.1654607222595219</v>
      </c>
    </row>
    <row r="57342" spans="1:14" x14ac:dyDescent="0.25">
      <c r="A57342" s="25" t="s">
        <v>544</v>
      </c>
      <c r="B57342" s="25" t="s">
        <v>544</v>
      </c>
      <c r="C57342" s="25" t="s">
        <v>545</v>
      </c>
      <c r="D57342" s="26" t="s">
        <v>651</v>
      </c>
      <c r="E57342" s="30">
        <v>14.958142283820587</v>
      </c>
      <c r="F57342" s="30">
        <v>17.101792255981962</v>
      </c>
      <c r="G57342" s="30">
        <v>18.988710910581137</v>
      </c>
      <c r="H57342" s="30">
        <v>17.203291958430551</v>
      </c>
      <c r="I57342" s="30">
        <v>13.643818301338042</v>
      </c>
      <c r="J57342" s="30">
        <v>15.626226390464089</v>
      </c>
      <c r="K57342" s="30">
        <v>18.482245314136424</v>
      </c>
      <c r="L57342" s="30">
        <v>19.985868054149901</v>
      </c>
      <c r="M57342" s="30">
        <v>14.311201855567376</v>
      </c>
      <c r="N57342" s="30">
        <v>12.784630317440749</v>
      </c>
    </row>
    <row r="57343" spans="1:14" x14ac:dyDescent="0.25">
      <c r="A57343" s="25" t="s">
        <v>544</v>
      </c>
      <c r="B57343" s="25" t="s">
        <v>544</v>
      </c>
      <c r="C57343" s="25" t="s">
        <v>545</v>
      </c>
      <c r="D57343" s="26" t="s">
        <v>652</v>
      </c>
      <c r="E57343" s="30">
        <v>7.761075899102206</v>
      </c>
      <c r="F57343" s="30">
        <v>8.7555802086949441</v>
      </c>
      <c r="G57343" s="30">
        <v>12.214504893008467</v>
      </c>
      <c r="H57343" s="30">
        <v>13.791970772359932</v>
      </c>
      <c r="I57343" s="30">
        <v>5.1597068004386832</v>
      </c>
      <c r="J57343" s="30">
        <v>6.708217311746929</v>
      </c>
      <c r="K57343" s="30">
        <v>9.2873558159333118</v>
      </c>
      <c r="L57343" s="30">
        <v>12.682549235003224</v>
      </c>
      <c r="M57343" s="30">
        <v>8.3664717967097264</v>
      </c>
      <c r="N57343" s="30">
        <v>9.9271895881493641</v>
      </c>
    </row>
    <row r="57344" spans="1:14" x14ac:dyDescent="0.25">
      <c r="A57344" s="25" t="s">
        <v>544</v>
      </c>
      <c r="B57344" s="25" t="s">
        <v>544</v>
      </c>
      <c r="C57344" s="25" t="s">
        <v>545</v>
      </c>
      <c r="D57344" s="26" t="s">
        <v>757</v>
      </c>
      <c r="E57344" s="30">
        <v>9.1402225809257516</v>
      </c>
      <c r="F57344" s="30">
        <v>10.303675034553978</v>
      </c>
      <c r="G57344" s="30">
        <v>14.442776538869559</v>
      </c>
      <c r="H57344" s="30">
        <v>16.599618412454902</v>
      </c>
      <c r="I57344" s="30">
        <v>6.5858625425782256</v>
      </c>
      <c r="J57344" s="30">
        <v>9.1235415089103515</v>
      </c>
      <c r="K57344" s="30">
        <v>12.676531599153329</v>
      </c>
      <c r="L57344" s="30">
        <v>17.858808142531029</v>
      </c>
      <c r="M57344" s="30">
        <v>11.539030401680122</v>
      </c>
      <c r="N57344" s="30">
        <v>12.420644694229063</v>
      </c>
    </row>
    <row r="57345" spans="1:14" x14ac:dyDescent="0.25">
      <c r="A57345" s="25" t="s">
        <v>544</v>
      </c>
      <c r="B57345" s="25" t="s">
        <v>544</v>
      </c>
      <c r="C57345" s="25" t="s">
        <v>545</v>
      </c>
      <c r="D57345" s="26" t="s">
        <v>53</v>
      </c>
      <c r="E57345" s="28">
        <v>0</v>
      </c>
      <c r="F57345" s="28">
        <v>0</v>
      </c>
      <c r="G57345" s="28">
        <v>0</v>
      </c>
      <c r="H57345" s="28">
        <v>0</v>
      </c>
      <c r="I57345" s="28">
        <v>0</v>
      </c>
      <c r="J57345" s="28">
        <v>0</v>
      </c>
      <c r="K57345" s="28">
        <v>0</v>
      </c>
      <c r="L57345" s="28">
        <v>0</v>
      </c>
      <c r="M57345" s="28">
        <v>0</v>
      </c>
      <c r="N57345" s="28">
        <v>0</v>
      </c>
    </row>
    <row r="57346" spans="1:14" x14ac:dyDescent="0.25">
      <c r="A57346" s="25" t="s">
        <v>544</v>
      </c>
      <c r="B57346" s="25" t="s">
        <v>544</v>
      </c>
      <c r="C57346" s="25" t="s">
        <v>545</v>
      </c>
      <c r="D57346" s="26" t="s">
        <v>54</v>
      </c>
      <c r="E57346" s="30">
        <v>1.545097138415203</v>
      </c>
      <c r="F57346" s="30">
        <v>1.4980879406275815</v>
      </c>
      <c r="G57346" s="30">
        <v>1.3770448079824424</v>
      </c>
      <c r="H57346" s="30">
        <v>1.4828795948786577</v>
      </c>
      <c r="I57346" s="30">
        <v>1.2571229030562887</v>
      </c>
      <c r="J57346" s="30">
        <v>1.2226286964789683</v>
      </c>
      <c r="K57346" s="30">
        <v>1.4216745390163108</v>
      </c>
      <c r="L57346" s="30">
        <v>1.3373681937133117</v>
      </c>
      <c r="M57346" s="30">
        <v>1.6014420683183708</v>
      </c>
      <c r="N57346" s="30">
        <v>1.7346329039871327</v>
      </c>
    </row>
    <row r="57347" spans="1:14" x14ac:dyDescent="0.25">
      <c r="A57347" s="25" t="s">
        <v>544</v>
      </c>
      <c r="B57347" s="25" t="s">
        <v>544</v>
      </c>
      <c r="C57347" s="25" t="s">
        <v>545</v>
      </c>
      <c r="D57347" s="26" t="s">
        <v>55</v>
      </c>
      <c r="E57347" s="30">
        <v>0.44844683467090823</v>
      </c>
      <c r="F57347" s="30">
        <v>0.52387877881476408</v>
      </c>
      <c r="G57347" s="30">
        <v>0.54277919123271234</v>
      </c>
      <c r="H57347" s="30">
        <v>0.5907722279008123</v>
      </c>
      <c r="I57347" s="30">
        <v>0.4595719493036195</v>
      </c>
      <c r="J57347" s="30">
        <v>0.43715381936854636</v>
      </c>
      <c r="K57347" s="30">
        <v>0.51936459209516617</v>
      </c>
      <c r="L57347" s="30">
        <v>0.48184346113652698</v>
      </c>
      <c r="M57347" s="30">
        <v>0.63433326246554556</v>
      </c>
      <c r="N57347" s="30">
        <v>0.65905908852495287</v>
      </c>
    </row>
    <row r="57348" spans="1:14" x14ac:dyDescent="0.25">
      <c r="A57348" s="25" t="s">
        <v>544</v>
      </c>
      <c r="B57348" s="25" t="s">
        <v>544</v>
      </c>
      <c r="C57348" s="25" t="s">
        <v>545</v>
      </c>
      <c r="D57348" s="26" t="s">
        <v>653</v>
      </c>
      <c r="E57348" s="30">
        <v>0.10040462118582538</v>
      </c>
      <c r="F57348" s="30">
        <v>0.11626386096133028</v>
      </c>
      <c r="G57348" s="30">
        <v>0.15227967246640145</v>
      </c>
      <c r="H57348" s="30">
        <v>0.19342034720230475</v>
      </c>
      <c r="I57348" s="30">
        <v>0.13478606291491504</v>
      </c>
      <c r="J57348" s="30">
        <v>8.8686516687543043E-2</v>
      </c>
      <c r="K57348" s="30">
        <v>0.14758059917381669</v>
      </c>
      <c r="L57348" s="30">
        <v>0.14913707853815575</v>
      </c>
      <c r="M57348" s="30">
        <v>0.20700654752145789</v>
      </c>
      <c r="N57348" s="30">
        <v>0.15921584771158687</v>
      </c>
    </row>
    <row r="57349" spans="1:14" x14ac:dyDescent="0.25">
      <c r="A57349" s="25" t="s">
        <v>544</v>
      </c>
      <c r="B57349" s="25" t="s">
        <v>544</v>
      </c>
      <c r="C57349" s="25" t="s">
        <v>545</v>
      </c>
      <c r="D57349" s="26" t="s">
        <v>56</v>
      </c>
      <c r="E57349" s="28">
        <v>0</v>
      </c>
      <c r="F57349" s="28">
        <v>0</v>
      </c>
      <c r="G57349" s="28">
        <v>0</v>
      </c>
      <c r="H57349" s="28">
        <v>0</v>
      </c>
      <c r="I57349" s="28">
        <v>0</v>
      </c>
      <c r="J57349" s="28">
        <v>0</v>
      </c>
      <c r="K57349" s="28">
        <v>0</v>
      </c>
      <c r="L57349" s="28">
        <v>0</v>
      </c>
      <c r="M57349" s="28">
        <v>0</v>
      </c>
      <c r="N57349" s="28">
        <v>0</v>
      </c>
    </row>
    <row r="57350" spans="1:14" x14ac:dyDescent="0.25">
      <c r="A57350" s="25" t="s">
        <v>544</v>
      </c>
      <c r="B57350" s="25" t="s">
        <v>544</v>
      </c>
      <c r="C57350" s="25" t="s">
        <v>545</v>
      </c>
      <c r="D57350" s="26" t="s">
        <v>57</v>
      </c>
      <c r="E57350" s="30">
        <v>5.7849248346273781</v>
      </c>
      <c r="F57350" s="30">
        <v>7.3046688068453687</v>
      </c>
      <c r="G57350" s="30">
        <v>7.2662255415793151</v>
      </c>
      <c r="H57350" s="30">
        <v>4.6687996905190063</v>
      </c>
      <c r="I57350" s="30">
        <v>4.9005882506852165</v>
      </c>
      <c r="J57350" s="30">
        <v>5.3699438571784821</v>
      </c>
      <c r="K57350" s="30">
        <v>5.1466828710093111</v>
      </c>
      <c r="L57350" s="30">
        <v>4.3073983603029582</v>
      </c>
      <c r="M57350" s="30">
        <v>4.5036264652227427</v>
      </c>
      <c r="N57350" s="30">
        <v>5.0051670713406091</v>
      </c>
    </row>
    <row r="57351" spans="1:14" x14ac:dyDescent="0.25">
      <c r="A57351" s="25" t="s">
        <v>544</v>
      </c>
      <c r="B57351" s="25" t="s">
        <v>544</v>
      </c>
      <c r="C57351" s="25" t="s">
        <v>545</v>
      </c>
      <c r="D57351" s="26" t="s">
        <v>654</v>
      </c>
      <c r="E57351" s="30">
        <v>63.095028964799091</v>
      </c>
      <c r="F57351" s="30">
        <v>49.968042309864934</v>
      </c>
      <c r="G57351" s="30">
        <v>50.232407170871717</v>
      </c>
      <c r="H57351" s="30">
        <v>78.17855213219157</v>
      </c>
      <c r="I57351" s="30">
        <v>74.480854405379702</v>
      </c>
      <c r="J57351" s="30">
        <v>67.970915470945201</v>
      </c>
      <c r="K57351" s="30">
        <v>70.91946582836961</v>
      </c>
      <c r="L57351" s="30">
        <v>84.737925185616675</v>
      </c>
      <c r="M57351" s="30">
        <v>81.04579782949375</v>
      </c>
      <c r="N57351" s="30">
        <v>72.924638637933924</v>
      </c>
    </row>
    <row r="57352" spans="1:14" x14ac:dyDescent="0.25">
      <c r="A57352" s="25" t="s">
        <v>544</v>
      </c>
      <c r="B57352" s="25" t="s">
        <v>544</v>
      </c>
      <c r="C57352" s="25" t="s">
        <v>545</v>
      </c>
      <c r="D57352" s="26" t="s">
        <v>759</v>
      </c>
      <c r="E57352" s="30">
        <v>9.7217866887688249</v>
      </c>
      <c r="F57352" s="30">
        <v>9.2542308017728949</v>
      </c>
      <c r="G57352" s="30">
        <v>8.3815374789140851</v>
      </c>
      <c r="H57352" s="30">
        <v>7.3778449544036988</v>
      </c>
      <c r="I57352" s="30">
        <v>7.6503478619835503</v>
      </c>
      <c r="J57352" s="30">
        <v>7.5568046148011723</v>
      </c>
      <c r="K57352" s="30">
        <v>7.5182060125997516</v>
      </c>
      <c r="L57352" s="30">
        <v>8.1743650587637084</v>
      </c>
      <c r="M57352" s="30">
        <v>4.7374530775514891</v>
      </c>
      <c r="N57352" s="30">
        <v>6.9725293931893875</v>
      </c>
    </row>
    <row r="57353" spans="1:14" x14ac:dyDescent="0.25">
      <c r="A57353" s="25" t="s">
        <v>544</v>
      </c>
      <c r="B57353" s="25" t="s">
        <v>544</v>
      </c>
      <c r="C57353" s="25" t="s">
        <v>545</v>
      </c>
      <c r="D57353" s="26" t="s">
        <v>655</v>
      </c>
      <c r="E57353" s="30">
        <v>37.544539052854276</v>
      </c>
      <c r="F57353" s="30">
        <v>39.441419586171818</v>
      </c>
      <c r="G57353" s="30">
        <v>43.548096148021941</v>
      </c>
      <c r="H57353" s="30">
        <v>49.472441106550804</v>
      </c>
      <c r="I57353" s="30">
        <v>47.710248812838209</v>
      </c>
      <c r="J57353" s="30">
        <v>48.300838595865102</v>
      </c>
      <c r="K57353" s="30">
        <v>48.548815952675007</v>
      </c>
      <c r="L57353" s="30">
        <v>44.651786086882034</v>
      </c>
      <c r="M57353" s="30">
        <v>77.045617977634308</v>
      </c>
      <c r="N57353" s="30">
        <v>52.348291332629437</v>
      </c>
    </row>
    <row r="57354" spans="1:14" x14ac:dyDescent="0.25">
      <c r="A57354" s="25" t="s">
        <v>544</v>
      </c>
      <c r="B57354" s="25" t="s">
        <v>544</v>
      </c>
      <c r="C57354" s="25" t="s">
        <v>545</v>
      </c>
      <c r="D57354" s="26" t="s">
        <v>656</v>
      </c>
      <c r="E57354" s="30">
        <v>19.816960198701331</v>
      </c>
      <c r="F57354" s="30">
        <v>16.503053286023675</v>
      </c>
      <c r="G57354" s="30">
        <v>14.514499907276699</v>
      </c>
      <c r="H57354" s="30">
        <v>14.281314350549222</v>
      </c>
      <c r="I57354" s="30">
        <v>14.256842567677353</v>
      </c>
      <c r="J57354" s="30">
        <v>13.830467125920412</v>
      </c>
      <c r="K57354" s="30">
        <v>12.618881926193632</v>
      </c>
      <c r="L57354" s="30">
        <v>12.789269933759444</v>
      </c>
      <c r="M57354" s="30">
        <v>6.3494813687826497</v>
      </c>
      <c r="N57354" s="30">
        <v>15.999260470394887</v>
      </c>
    </row>
    <row r="57355" spans="1:14" x14ac:dyDescent="0.25">
      <c r="A57355" s="25" t="s">
        <v>544</v>
      </c>
      <c r="B57355" s="25" t="s">
        <v>544</v>
      </c>
      <c r="C57355" s="25" t="s">
        <v>545</v>
      </c>
      <c r="D57355" s="26" t="s">
        <v>657</v>
      </c>
      <c r="E57355" s="30">
        <v>18.418566537965777</v>
      </c>
      <c r="F57355" s="30">
        <v>22.117119400512149</v>
      </c>
      <c r="G57355" s="30">
        <v>25.147266687225709</v>
      </c>
      <c r="H57355" s="30">
        <v>25.557871708493206</v>
      </c>
      <c r="I57355" s="30">
        <v>25.601741638609102</v>
      </c>
      <c r="J57355" s="30">
        <v>26.391010272959914</v>
      </c>
      <c r="K57355" s="30">
        <v>28.924908096837928</v>
      </c>
      <c r="L57355" s="30">
        <v>28.539549316769104</v>
      </c>
      <c r="M57355" s="30">
        <v>57.48501000326258</v>
      </c>
      <c r="N57355" s="30">
        <v>22.813554456182388</v>
      </c>
    </row>
    <row r="57356" spans="1:14" x14ac:dyDescent="0.25">
      <c r="A57356" s="25" t="s">
        <v>544</v>
      </c>
      <c r="B57356" s="25" t="s">
        <v>544</v>
      </c>
      <c r="C57356" s="25" t="s">
        <v>545</v>
      </c>
      <c r="D57356" s="26" t="s">
        <v>658</v>
      </c>
      <c r="E57356" s="30">
        <v>6.2405455041158113</v>
      </c>
      <c r="F57356" s="30">
        <v>6.8150485040999049</v>
      </c>
      <c r="G57356" s="30">
        <v>8.1748312722920833</v>
      </c>
      <c r="H57356" s="30">
        <v>4.8046993218051455</v>
      </c>
      <c r="I57356" s="30">
        <v>8.9395240346233447</v>
      </c>
      <c r="J57356" s="30">
        <v>10.929900855436928</v>
      </c>
      <c r="K57356" s="30">
        <v>6.6528507205454774</v>
      </c>
      <c r="L57356" s="30">
        <v>7.2651055325423668</v>
      </c>
      <c r="M57356" s="30">
        <v>4.3038238536501456</v>
      </c>
      <c r="N57356" s="30">
        <v>4.4639083034314764</v>
      </c>
    </row>
    <row r="57357" spans="1:14" x14ac:dyDescent="0.25">
      <c r="A57357" s="25" t="s">
        <v>544</v>
      </c>
      <c r="B57357" s="25" t="s">
        <v>544</v>
      </c>
      <c r="C57357" s="25" t="s">
        <v>545</v>
      </c>
      <c r="D57357" s="26" t="s">
        <v>659</v>
      </c>
      <c r="E57357" s="30">
        <v>82.221001479687601</v>
      </c>
      <c r="F57357" s="30">
        <v>67.292342495524608</v>
      </c>
      <c r="G57357" s="30">
        <v>68.633236631667955</v>
      </c>
      <c r="H57357" s="30">
        <v>102.09312153024916</v>
      </c>
      <c r="I57357" s="30">
        <v>96.589361579608806</v>
      </c>
      <c r="J57357" s="30">
        <v>89.880743793850385</v>
      </c>
      <c r="K57357" s="30">
        <v>90.543373684206699</v>
      </c>
      <c r="L57357" s="30">
        <v>100.85016195572962</v>
      </c>
      <c r="M57357" s="30">
        <v>100.60640580386547</v>
      </c>
      <c r="N57357" s="30">
        <v>102.45937551438097</v>
      </c>
    </row>
    <row r="57358" spans="1:14" x14ac:dyDescent="0.25">
      <c r="A57358" s="25" t="s">
        <v>544</v>
      </c>
      <c r="B57358" s="25" t="s">
        <v>544</v>
      </c>
      <c r="C57358" s="25" t="s">
        <v>545</v>
      </c>
      <c r="D57358" s="26" t="s">
        <v>58</v>
      </c>
      <c r="E57358" s="28">
        <v>0</v>
      </c>
      <c r="F57358" s="28">
        <v>0</v>
      </c>
      <c r="G57358" s="28">
        <v>0</v>
      </c>
      <c r="H57358" s="28">
        <v>0</v>
      </c>
      <c r="I57358" s="28">
        <v>0</v>
      </c>
      <c r="J57358" s="28">
        <v>0</v>
      </c>
      <c r="K57358" s="28">
        <v>0</v>
      </c>
      <c r="L57358" s="28">
        <v>0</v>
      </c>
      <c r="M57358" s="28">
        <v>0</v>
      </c>
      <c r="N57358" s="28">
        <v>0</v>
      </c>
    </row>
    <row r="57359" spans="1:14" x14ac:dyDescent="0.25">
      <c r="A57359" s="25" t="s">
        <v>544</v>
      </c>
      <c r="B57359" s="25" t="s">
        <v>544</v>
      </c>
      <c r="C57359" s="25" t="s">
        <v>545</v>
      </c>
      <c r="D57359" s="26" t="s">
        <v>660</v>
      </c>
      <c r="E57359" s="30">
        <v>5.5955730475601644E-2</v>
      </c>
      <c r="F57359" s="30">
        <v>0.10355435913708989</v>
      </c>
      <c r="G57359" s="30">
        <v>9.1680896067501572E-2</v>
      </c>
      <c r="H57359" s="30">
        <v>4.3588507834187197E-2</v>
      </c>
      <c r="I57359" s="30">
        <v>3.8589522769458071E-3</v>
      </c>
      <c r="J57359" s="30">
        <v>3.1750636833211374E-2</v>
      </c>
      <c r="K57359" s="30">
        <v>0.10409294100018164</v>
      </c>
      <c r="L57359" s="30">
        <v>5.8756875440866316E-2</v>
      </c>
      <c r="M57359" s="30">
        <v>3.7325176193513873E-2</v>
      </c>
      <c r="N57359" s="30">
        <v>9.8939228241147967E-2</v>
      </c>
    </row>
    <row r="57360" spans="1:14" x14ac:dyDescent="0.25">
      <c r="A57360" s="25" t="s">
        <v>544</v>
      </c>
      <c r="B57360" s="25" t="s">
        <v>544</v>
      </c>
      <c r="C57360" s="25" t="s">
        <v>545</v>
      </c>
      <c r="D57360" s="26" t="s">
        <v>661</v>
      </c>
      <c r="E57360" s="30">
        <v>2.928902922808287</v>
      </c>
      <c r="F57360" s="30">
        <v>5.4541541458005192</v>
      </c>
      <c r="G57360" s="30">
        <v>4.7225821898539735</v>
      </c>
      <c r="H57360" s="30">
        <v>2.1474556980256061</v>
      </c>
      <c r="I57360" s="30">
        <v>0.22665582220498393</v>
      </c>
      <c r="J57360" s="30">
        <v>2.1417595486992886</v>
      </c>
      <c r="K57360" s="30">
        <v>7.5262174077304902</v>
      </c>
      <c r="L57360" s="30">
        <v>4.8590409223744135</v>
      </c>
      <c r="M57360" s="30">
        <v>1.7708464992975819</v>
      </c>
      <c r="N57360" s="30">
        <v>6.4123633098404991</v>
      </c>
    </row>
    <row r="57361" spans="1:14" x14ac:dyDescent="0.25">
      <c r="A57361" s="25" t="s">
        <v>544</v>
      </c>
      <c r="B57361" s="25" t="s">
        <v>544</v>
      </c>
      <c r="C57361" s="25" t="s">
        <v>545</v>
      </c>
      <c r="D57361" s="26" t="s">
        <v>662</v>
      </c>
      <c r="E57361" s="30">
        <v>0.1264330430317161</v>
      </c>
      <c r="F57361" s="30">
        <v>0.13796533803601141</v>
      </c>
      <c r="G57361" s="30">
        <v>0.18351855450075311</v>
      </c>
      <c r="H57361" s="30">
        <v>0.22849643291255076</v>
      </c>
      <c r="I57361" s="30">
        <v>0.12424744853239375</v>
      </c>
      <c r="J57361" s="30">
        <v>0.15479306218698455</v>
      </c>
      <c r="K57361" s="30">
        <v>0.20237899512580179</v>
      </c>
      <c r="L57361" s="30">
        <v>0.26027598322873891</v>
      </c>
      <c r="M57361" s="30">
        <v>0.13993169239004435</v>
      </c>
      <c r="N57361" s="30">
        <v>0.14567034146038385</v>
      </c>
    </row>
    <row r="57362" spans="1:14" x14ac:dyDescent="0.25">
      <c r="A57362" s="25" t="s">
        <v>544</v>
      </c>
      <c r="B57362" s="25" t="s">
        <v>544</v>
      </c>
      <c r="C57362" s="25" t="s">
        <v>545</v>
      </c>
      <c r="D57362" s="26" t="s">
        <v>663</v>
      </c>
      <c r="E57362" s="30">
        <v>1.975183274098347</v>
      </c>
      <c r="F57362" s="30">
        <v>1.946356223059369</v>
      </c>
      <c r="G57362" s="30">
        <v>1.659991473202556</v>
      </c>
      <c r="H57362" s="30">
        <v>1.4324544487448003</v>
      </c>
      <c r="I57362" s="30">
        <v>3.4246120388312655</v>
      </c>
      <c r="J57362" s="30">
        <v>6.1067585884466098</v>
      </c>
      <c r="K57362" s="30">
        <v>2.4210152211795561</v>
      </c>
      <c r="L57362" s="30">
        <v>1.8380552180166259</v>
      </c>
      <c r="M57362" s="30">
        <v>1.5238710261852806</v>
      </c>
      <c r="N57362" s="30">
        <v>2.3626837964348999</v>
      </c>
    </row>
    <row r="57363" spans="1:14" x14ac:dyDescent="0.25">
      <c r="A57363" s="25" t="s">
        <v>544</v>
      </c>
      <c r="B57363" s="25" t="s">
        <v>544</v>
      </c>
      <c r="C57363" s="25" t="s">
        <v>545</v>
      </c>
      <c r="D57363" s="26" t="s">
        <v>664</v>
      </c>
      <c r="E57363" s="30">
        <v>0.31240165077983156</v>
      </c>
      <c r="F57363" s="30">
        <v>0.31635634649956312</v>
      </c>
      <c r="G57363" s="30">
        <v>0.35511744990909916</v>
      </c>
      <c r="H57363" s="30">
        <v>0.35600549153276584</v>
      </c>
      <c r="I57363" s="30">
        <v>0.17540295584253879</v>
      </c>
      <c r="J57363" s="30">
        <v>0.18146572529165145</v>
      </c>
      <c r="K57363" s="30">
        <v>0.23980390511372002</v>
      </c>
      <c r="L57363" s="30">
        <v>0.26221629592328954</v>
      </c>
      <c r="M57363" s="30">
        <v>0.29415333922350567</v>
      </c>
      <c r="N57363" s="30">
        <v>0.28250657929020456</v>
      </c>
    </row>
    <row r="57364" spans="1:14" x14ac:dyDescent="0.25">
      <c r="A57364" s="25" t="s">
        <v>544</v>
      </c>
      <c r="B57364" s="25" t="s">
        <v>544</v>
      </c>
      <c r="C57364" s="25" t="s">
        <v>545</v>
      </c>
      <c r="D57364" s="26" t="s">
        <v>59</v>
      </c>
      <c r="E57364" s="28">
        <v>0</v>
      </c>
      <c r="F57364" s="28">
        <v>0</v>
      </c>
      <c r="G57364" s="28">
        <v>0</v>
      </c>
      <c r="H57364" s="28">
        <v>0</v>
      </c>
      <c r="I57364" s="28">
        <v>0</v>
      </c>
      <c r="J57364" s="28">
        <v>0</v>
      </c>
      <c r="K57364" s="28">
        <v>0</v>
      </c>
      <c r="L57364" s="28">
        <v>0</v>
      </c>
      <c r="M57364" s="28">
        <v>0</v>
      </c>
      <c r="N57364" s="28">
        <v>0</v>
      </c>
    </row>
    <row r="57365" spans="1:14" x14ac:dyDescent="0.25">
      <c r="A57365" s="25" t="s">
        <v>544</v>
      </c>
      <c r="B57365" s="25" t="s">
        <v>544</v>
      </c>
      <c r="C57365" s="25" t="s">
        <v>545</v>
      </c>
      <c r="D57365" s="26" t="s">
        <v>60</v>
      </c>
      <c r="E57365" s="30">
        <v>85</v>
      </c>
      <c r="F57365" s="30">
        <v>75</v>
      </c>
      <c r="G57365" s="30">
        <v>75</v>
      </c>
      <c r="H57365" s="30">
        <v>85</v>
      </c>
      <c r="I57365" s="30">
        <v>85</v>
      </c>
      <c r="J57365" s="30">
        <v>85</v>
      </c>
      <c r="K57365" s="30">
        <v>85</v>
      </c>
      <c r="L57365" s="30">
        <v>85</v>
      </c>
      <c r="M57365" s="30">
        <v>80</v>
      </c>
      <c r="N57365" s="30">
        <v>80</v>
      </c>
    </row>
    <row r="57366" spans="1:14" x14ac:dyDescent="0.25">
      <c r="A57366" s="25" t="s">
        <v>544</v>
      </c>
      <c r="B57366" s="25" t="s">
        <v>544</v>
      </c>
      <c r="C57366" s="25" t="s">
        <v>545</v>
      </c>
      <c r="D57366" s="26" t="s">
        <v>665</v>
      </c>
      <c r="E57366" s="30">
        <v>774.02</v>
      </c>
      <c r="F57366" s="30">
        <v>1013.85</v>
      </c>
      <c r="G57366" s="30">
        <v>1440.25</v>
      </c>
      <c r="H57366" s="30">
        <v>1379.42</v>
      </c>
      <c r="I57366" s="30">
        <v>889.86</v>
      </c>
      <c r="J57366" s="30">
        <v>663.57</v>
      </c>
      <c r="K57366" s="30">
        <v>1040.05</v>
      </c>
      <c r="L57366" s="30">
        <v>1105.42</v>
      </c>
      <c r="M57366" s="30">
        <v>913.42</v>
      </c>
      <c r="N57366" s="30">
        <v>644.48</v>
      </c>
    </row>
    <row r="57367" spans="1:14" x14ac:dyDescent="0.25">
      <c r="A57367" s="25" t="s">
        <v>544</v>
      </c>
      <c r="B57367" s="25" t="s">
        <v>544</v>
      </c>
      <c r="C57367" s="25" t="s">
        <v>545</v>
      </c>
      <c r="D57367" s="26" t="s">
        <v>61</v>
      </c>
      <c r="E57367" s="29">
        <v>6.0685761098664939</v>
      </c>
      <c r="F57367" s="29">
        <v>7.366807338788548</v>
      </c>
      <c r="G57367" s="29">
        <v>13.641891271199066</v>
      </c>
      <c r="H57367" s="29">
        <v>20.903792661996686</v>
      </c>
      <c r="I57367" s="29">
        <v>4.8517970060931557</v>
      </c>
      <c r="J57367" s="29">
        <v>3.4064115496650391</v>
      </c>
      <c r="K57367" s="29">
        <v>10.890783566628651</v>
      </c>
      <c r="L57367" s="29">
        <v>18.339062231294349</v>
      </c>
      <c r="M57367" s="29">
        <v>9.9671642208249445</v>
      </c>
      <c r="N57367" s="29">
        <v>5.5805921605784565</v>
      </c>
    </row>
    <row r="57368" spans="1:14" x14ac:dyDescent="0.25">
      <c r="A57368" s="25" t="s">
        <v>544</v>
      </c>
      <c r="B57368" s="25" t="s">
        <v>544</v>
      </c>
      <c r="C57368" s="25" t="s">
        <v>545</v>
      </c>
      <c r="D57368" s="26" t="s">
        <v>666</v>
      </c>
      <c r="E57368" s="29">
        <v>127.54557016127266</v>
      </c>
      <c r="F57368" s="29">
        <v>137.62406879595756</v>
      </c>
      <c r="G57368" s="29">
        <v>105.57553724538724</v>
      </c>
      <c r="H57368" s="29">
        <v>65.988982109825457</v>
      </c>
      <c r="I57368" s="29">
        <v>183.40833280585821</v>
      </c>
      <c r="J57368" s="29">
        <v>194.80030240774946</v>
      </c>
      <c r="K57368" s="29">
        <v>95.4981791380836</v>
      </c>
      <c r="L57368" s="29">
        <v>60.27680074686026</v>
      </c>
      <c r="M57368" s="29">
        <v>91.642916657432139</v>
      </c>
      <c r="N57368" s="29">
        <v>115.48595228883316</v>
      </c>
    </row>
    <row r="57369" spans="1:14" x14ac:dyDescent="0.25">
      <c r="A57369" s="25" t="s">
        <v>544</v>
      </c>
      <c r="B57369" s="25" t="s">
        <v>544</v>
      </c>
      <c r="C57369" s="25" t="s">
        <v>545</v>
      </c>
      <c r="D57369" s="26" t="s">
        <v>667</v>
      </c>
      <c r="E57369" s="29">
        <v>0.70772785525900372</v>
      </c>
      <c r="F57369" s="29">
        <v>0.87444554370268412</v>
      </c>
      <c r="G57369" s="29">
        <v>0.62085286014014129</v>
      </c>
      <c r="H57369" s="29">
        <v>0.40344001586888106</v>
      </c>
      <c r="I57369" s="29">
        <v>1.0404714263214141</v>
      </c>
      <c r="J57369" s="29">
        <v>1.2182945046507567</v>
      </c>
      <c r="K57369" s="29">
        <v>0.62092827809607354</v>
      </c>
      <c r="L57369" s="29">
        <v>0.42202248669763198</v>
      </c>
      <c r="M57369" s="29">
        <v>0.3942109204712767</v>
      </c>
      <c r="N57369" s="29">
        <v>0.60635501170139861</v>
      </c>
    </row>
    <row r="57370" spans="1:14" x14ac:dyDescent="0.25">
      <c r="A57370" s="25" t="s">
        <v>544</v>
      </c>
      <c r="B57370" s="25" t="s">
        <v>544</v>
      </c>
      <c r="C57370" s="25" t="s">
        <v>545</v>
      </c>
      <c r="D57370" s="26" t="s">
        <v>668</v>
      </c>
      <c r="E57370" s="29">
        <v>4.2949003547118414</v>
      </c>
      <c r="F57370" s="29">
        <v>6.4418718487198747</v>
      </c>
      <c r="G57370" s="29">
        <v>8.4696072134447693</v>
      </c>
      <c r="H57370" s="29">
        <v>8.4334264432757422</v>
      </c>
      <c r="I57370" s="29">
        <v>5.048156151151713</v>
      </c>
      <c r="J57370" s="29">
        <v>4.1500124715357849</v>
      </c>
      <c r="K57370" s="29">
        <v>6.7623954871437428</v>
      </c>
      <c r="L57370" s="29">
        <v>7.7394966465534649</v>
      </c>
      <c r="M57370" s="29">
        <v>3.9291649819797771</v>
      </c>
      <c r="N57370" s="29">
        <v>3.383820024828283</v>
      </c>
    </row>
    <row r="57371" spans="1:14" x14ac:dyDescent="0.25">
      <c r="A57371" s="25" t="s">
        <v>544</v>
      </c>
      <c r="B57371" s="25" t="s">
        <v>544</v>
      </c>
      <c r="C57371" s="25" t="s">
        <v>545</v>
      </c>
      <c r="D57371" s="26" t="s">
        <v>669</v>
      </c>
      <c r="E57371" s="29">
        <v>101.65223132275923</v>
      </c>
      <c r="F57371" s="29">
        <v>103.26603208551869</v>
      </c>
      <c r="G57371" s="29">
        <v>130.47363873901477</v>
      </c>
      <c r="H57371" s="29">
        <v>153.54175904332661</v>
      </c>
      <c r="I57371" s="29">
        <v>126.08318726452701</v>
      </c>
      <c r="J57371" s="29">
        <v>130.89817404126543</v>
      </c>
      <c r="K57371" s="29">
        <v>130.46111338873564</v>
      </c>
      <c r="L57371" s="29">
        <v>134.29429428082219</v>
      </c>
      <c r="M57371" s="29">
        <v>106.01251588882886</v>
      </c>
      <c r="N57371" s="29">
        <v>96.49267011353804</v>
      </c>
    </row>
    <row r="57372" spans="1:14" x14ac:dyDescent="0.25">
      <c r="A57372" s="25" t="s">
        <v>544</v>
      </c>
      <c r="B57372" s="25" t="s">
        <v>544</v>
      </c>
      <c r="C57372" s="25" t="s">
        <v>545</v>
      </c>
      <c r="D57372" s="26" t="s">
        <v>62</v>
      </c>
      <c r="E57372" s="28">
        <v>0</v>
      </c>
      <c r="F57372" s="28">
        <v>0</v>
      </c>
      <c r="G57372" s="28">
        <v>0</v>
      </c>
      <c r="H57372" s="28">
        <v>0</v>
      </c>
      <c r="I57372" s="28">
        <v>0</v>
      </c>
      <c r="J57372" s="28">
        <v>0</v>
      </c>
      <c r="K57372" s="28">
        <v>0</v>
      </c>
      <c r="L57372" s="28">
        <v>0</v>
      </c>
      <c r="M57372" s="28">
        <v>0</v>
      </c>
      <c r="N57372" s="28">
        <v>0</v>
      </c>
    </row>
    <row r="57373" spans="1:14" x14ac:dyDescent="0.25">
      <c r="A57373" s="25" t="s">
        <v>544</v>
      </c>
      <c r="B57373" s="25" t="s">
        <v>544</v>
      </c>
      <c r="C57373" s="25" t="s">
        <v>545</v>
      </c>
      <c r="D57373" s="26" t="s">
        <v>63</v>
      </c>
      <c r="E57373" s="30">
        <v>0.37745394275352118</v>
      </c>
      <c r="F57373" s="30">
        <v>0.43890203933214</v>
      </c>
      <c r="G57373" s="30">
        <v>0.48874874269921814</v>
      </c>
      <c r="H57373" s="30">
        <v>0.5478008485927478</v>
      </c>
      <c r="I57373" s="30">
        <v>0.75131128934634195</v>
      </c>
      <c r="J57373" s="30">
        <v>0.87574904255711539</v>
      </c>
      <c r="K57373" s="30">
        <v>0.8427898867390432</v>
      </c>
      <c r="L57373" s="30">
        <v>0.9572347116393547</v>
      </c>
      <c r="M57373" s="30">
        <v>0.48706721914162798</v>
      </c>
      <c r="N57373" s="30">
        <v>0.48368542040490653</v>
      </c>
    </row>
    <row r="57374" spans="1:14" x14ac:dyDescent="0.25">
      <c r="A57374" s="25" t="s">
        <v>544</v>
      </c>
      <c r="B57374" s="25" t="s">
        <v>544</v>
      </c>
      <c r="C57374" s="25" t="s">
        <v>545</v>
      </c>
      <c r="D57374" s="26" t="s">
        <v>760</v>
      </c>
      <c r="E57374" s="30">
        <v>0.28564421037702309</v>
      </c>
      <c r="F57374" s="30">
        <v>0.30973923720300367</v>
      </c>
      <c r="G57374" s="30">
        <v>0.35269131570220852</v>
      </c>
      <c r="H57374" s="30">
        <v>0.42133253289210104</v>
      </c>
      <c r="I57374" s="30">
        <v>0.43094112865009632</v>
      </c>
      <c r="J57374" s="30">
        <v>0.47078114102211732</v>
      </c>
      <c r="K57374" s="30">
        <v>0.45391243356614314</v>
      </c>
      <c r="L57374" s="30">
        <v>0.52183720634300101</v>
      </c>
      <c r="M57374" s="30">
        <v>0.27535370868966863</v>
      </c>
      <c r="N57374" s="30">
        <v>0.34716723736625782</v>
      </c>
    </row>
    <row r="57375" spans="1:14" x14ac:dyDescent="0.25">
      <c r="A57375" s="25" t="s">
        <v>544</v>
      </c>
      <c r="B57375" s="25" t="s">
        <v>544</v>
      </c>
      <c r="C57375" s="25" t="s">
        <v>545</v>
      </c>
      <c r="D57375" s="26" t="s">
        <v>670</v>
      </c>
      <c r="E57375" s="30">
        <v>0.32147721734684304</v>
      </c>
      <c r="F57375" s="30">
        <v>0.36003985191606469</v>
      </c>
      <c r="G57375" s="30">
        <v>0.38877249592089508</v>
      </c>
      <c r="H57375" s="30">
        <v>0.43075770987226986</v>
      </c>
      <c r="I57375" s="30">
        <v>0.57535822630798916</v>
      </c>
      <c r="J57375" s="30">
        <v>0.64390112302024438</v>
      </c>
      <c r="K57375" s="30">
        <v>0.61776763043611327</v>
      </c>
      <c r="L57375" s="30">
        <v>0.71524977096205755</v>
      </c>
      <c r="M57375" s="30">
        <v>0.41885447180909835</v>
      </c>
      <c r="N57375" s="30">
        <v>0.40029135122445431</v>
      </c>
    </row>
    <row r="57376" spans="1:14" x14ac:dyDescent="0.25">
      <c r="A57376" s="25" t="s">
        <v>544</v>
      </c>
      <c r="B57376" s="25" t="s">
        <v>544</v>
      </c>
      <c r="C57376" s="25" t="s">
        <v>545</v>
      </c>
      <c r="D57376" s="26" t="s">
        <v>606</v>
      </c>
      <c r="E57376" s="30">
        <v>7.6503982547212459</v>
      </c>
      <c r="F57376" s="30">
        <v>10.493660355708549</v>
      </c>
      <c r="G57376" s="30">
        <v>23.819095782832274</v>
      </c>
      <c r="H57376" s="30">
        <v>10.761618889075553</v>
      </c>
      <c r="I57376" s="30">
        <v>2.7158332954277609</v>
      </c>
      <c r="J57376" s="30">
        <v>1.90403287096086</v>
      </c>
      <c r="K57376" s="30">
        <v>2.5982613398966508</v>
      </c>
      <c r="L57376" s="30">
        <v>5.8401188574367664</v>
      </c>
      <c r="M57376" s="30">
        <v>6.1317706397227623</v>
      </c>
      <c r="N57376" s="30">
        <v>2.6112190464281384</v>
      </c>
    </row>
    <row r="57377" spans="1:14" x14ac:dyDescent="0.25">
      <c r="A57377" s="25" t="s">
        <v>544</v>
      </c>
      <c r="B57377" s="25" t="s">
        <v>544</v>
      </c>
      <c r="C57377" s="23" t="s">
        <v>547</v>
      </c>
      <c r="D57377" s="23" t="s">
        <v>7</v>
      </c>
      <c r="E57377" s="24">
        <v>2988</v>
      </c>
      <c r="F57377" s="24">
        <v>2769</v>
      </c>
      <c r="G57377" s="24">
        <v>2572</v>
      </c>
      <c r="H57377" s="24">
        <v>2395</v>
      </c>
      <c r="I57377" s="24">
        <v>2235</v>
      </c>
      <c r="J57377" s="24">
        <v>2090</v>
      </c>
      <c r="K57377" s="24">
        <v>2090</v>
      </c>
      <c r="L57377" s="24">
        <v>2090</v>
      </c>
      <c r="M57377" s="24"/>
      <c r="N57377" s="24"/>
    </row>
    <row r="57378" spans="1:14" x14ac:dyDescent="0.25">
      <c r="A57378" s="25" t="s">
        <v>544</v>
      </c>
      <c r="B57378" s="25" t="s">
        <v>544</v>
      </c>
      <c r="C57378" s="25" t="s">
        <v>547</v>
      </c>
      <c r="D57378" s="26" t="s">
        <v>589</v>
      </c>
      <c r="E57378" s="27">
        <v>0</v>
      </c>
      <c r="F57378" s="27">
        <v>0</v>
      </c>
      <c r="G57378" s="27">
        <v>0</v>
      </c>
      <c r="H57378" s="27">
        <v>0</v>
      </c>
      <c r="I57378" s="27">
        <v>0</v>
      </c>
      <c r="J57378" s="27">
        <v>0</v>
      </c>
      <c r="K57378" s="27">
        <v>0</v>
      </c>
      <c r="L57378" s="27">
        <v>0</v>
      </c>
      <c r="M57378" s="27"/>
      <c r="N57378" s="27"/>
    </row>
    <row r="57379" spans="1:14" x14ac:dyDescent="0.25">
      <c r="A57379" s="25" t="s">
        <v>544</v>
      </c>
      <c r="B57379" s="25" t="s">
        <v>544</v>
      </c>
      <c r="C57379" s="25" t="s">
        <v>547</v>
      </c>
      <c r="D57379" s="26" t="s">
        <v>8</v>
      </c>
      <c r="E57379" s="27">
        <v>22853</v>
      </c>
      <c r="F57379" s="27">
        <v>22852</v>
      </c>
      <c r="G57379" s="27">
        <v>22852</v>
      </c>
      <c r="H57379" s="27">
        <v>22852</v>
      </c>
      <c r="I57379" s="27">
        <v>22852</v>
      </c>
      <c r="J57379" s="27">
        <v>22852</v>
      </c>
      <c r="K57379" s="27">
        <v>22852</v>
      </c>
      <c r="L57379" s="27">
        <v>22852</v>
      </c>
      <c r="M57379" s="27"/>
      <c r="N57379" s="27"/>
    </row>
    <row r="57380" spans="1:14" x14ac:dyDescent="0.25">
      <c r="A57380" s="25" t="s">
        <v>544</v>
      </c>
      <c r="B57380" s="25" t="s">
        <v>544</v>
      </c>
      <c r="C57380" s="25" t="s">
        <v>547</v>
      </c>
      <c r="D57380" s="26" t="s">
        <v>9</v>
      </c>
      <c r="E57380" s="27">
        <v>2863</v>
      </c>
      <c r="F57380" s="27">
        <v>2644</v>
      </c>
      <c r="G57380" s="27">
        <v>2447</v>
      </c>
      <c r="H57380" s="27">
        <v>2270</v>
      </c>
      <c r="I57380" s="27">
        <v>2110</v>
      </c>
      <c r="J57380" s="27">
        <v>1965</v>
      </c>
      <c r="K57380" s="27">
        <v>1965</v>
      </c>
      <c r="L57380" s="27">
        <v>1965</v>
      </c>
      <c r="M57380" s="27"/>
      <c r="N57380" s="27"/>
    </row>
    <row r="57381" spans="1:14" x14ac:dyDescent="0.25">
      <c r="A57381" s="25" t="s">
        <v>544</v>
      </c>
      <c r="B57381" s="25" t="s">
        <v>544</v>
      </c>
      <c r="C57381" s="25" t="s">
        <v>547</v>
      </c>
      <c r="D57381" s="26" t="s">
        <v>10</v>
      </c>
      <c r="E57381" s="27">
        <v>0</v>
      </c>
      <c r="F57381" s="27">
        <v>0</v>
      </c>
      <c r="G57381" s="27">
        <v>0</v>
      </c>
      <c r="H57381" s="27">
        <v>0</v>
      </c>
      <c r="I57381" s="27">
        <v>0</v>
      </c>
      <c r="J57381" s="27">
        <v>0</v>
      </c>
      <c r="K57381" s="27">
        <v>0</v>
      </c>
      <c r="L57381" s="27">
        <v>0</v>
      </c>
      <c r="M57381" s="27"/>
      <c r="N57381" s="27"/>
    </row>
    <row r="57382" spans="1:14" x14ac:dyDescent="0.25">
      <c r="A57382" s="25" t="s">
        <v>544</v>
      </c>
      <c r="B57382" s="25" t="s">
        <v>544</v>
      </c>
      <c r="C57382" s="25" t="s">
        <v>547</v>
      </c>
      <c r="D57382" s="26" t="s">
        <v>590</v>
      </c>
      <c r="E57382" s="27">
        <v>0</v>
      </c>
      <c r="F57382" s="27">
        <v>0</v>
      </c>
      <c r="G57382" s="27">
        <v>0</v>
      </c>
      <c r="H57382" s="27">
        <v>0</v>
      </c>
      <c r="I57382" s="27">
        <v>0</v>
      </c>
      <c r="J57382" s="27">
        <v>0</v>
      </c>
      <c r="K57382" s="27">
        <v>0</v>
      </c>
      <c r="L57382" s="27">
        <v>0</v>
      </c>
      <c r="M57382" s="27"/>
      <c r="N57382" s="27"/>
    </row>
    <row r="57383" spans="1:14" x14ac:dyDescent="0.25">
      <c r="A57383" s="25" t="s">
        <v>544</v>
      </c>
      <c r="B57383" s="25" t="s">
        <v>544</v>
      </c>
      <c r="C57383" s="25" t="s">
        <v>547</v>
      </c>
      <c r="D57383" s="26" t="s">
        <v>617</v>
      </c>
      <c r="E57383" s="27">
        <v>0</v>
      </c>
      <c r="F57383" s="27">
        <v>0</v>
      </c>
      <c r="G57383" s="27">
        <v>0</v>
      </c>
      <c r="H57383" s="27">
        <v>0</v>
      </c>
      <c r="I57383" s="27">
        <v>0</v>
      </c>
      <c r="J57383" s="27">
        <v>0</v>
      </c>
      <c r="K57383" s="27">
        <v>0</v>
      </c>
      <c r="L57383" s="27">
        <v>0</v>
      </c>
      <c r="M57383" s="27"/>
      <c r="N57383" s="27"/>
    </row>
    <row r="57384" spans="1:14" x14ac:dyDescent="0.25">
      <c r="A57384" s="25" t="s">
        <v>544</v>
      </c>
      <c r="B57384" s="25" t="s">
        <v>544</v>
      </c>
      <c r="C57384" s="25" t="s">
        <v>547</v>
      </c>
      <c r="D57384" s="26" t="s">
        <v>618</v>
      </c>
      <c r="E57384" s="27">
        <v>0</v>
      </c>
      <c r="F57384" s="27">
        <v>0</v>
      </c>
      <c r="G57384" s="27">
        <v>0</v>
      </c>
      <c r="H57384" s="27">
        <v>0</v>
      </c>
      <c r="I57384" s="27">
        <v>0</v>
      </c>
      <c r="J57384" s="27">
        <v>0</v>
      </c>
      <c r="K57384" s="27">
        <v>0</v>
      </c>
      <c r="L57384" s="27">
        <v>0</v>
      </c>
      <c r="M57384" s="27"/>
      <c r="N57384" s="27"/>
    </row>
    <row r="57385" spans="1:14" x14ac:dyDescent="0.25">
      <c r="A57385" s="25" t="s">
        <v>544</v>
      </c>
      <c r="B57385" s="25" t="s">
        <v>544</v>
      </c>
      <c r="C57385" s="25" t="s">
        <v>547</v>
      </c>
      <c r="D57385" s="26" t="s">
        <v>591</v>
      </c>
      <c r="E57385" s="27">
        <v>125</v>
      </c>
      <c r="F57385" s="27">
        <v>125</v>
      </c>
      <c r="G57385" s="27">
        <v>125</v>
      </c>
      <c r="H57385" s="27">
        <v>125</v>
      </c>
      <c r="I57385" s="27">
        <v>125</v>
      </c>
      <c r="J57385" s="27">
        <v>125</v>
      </c>
      <c r="K57385" s="27">
        <v>125</v>
      </c>
      <c r="L57385" s="27">
        <v>125</v>
      </c>
      <c r="M57385" s="27"/>
      <c r="N57385" s="27"/>
    </row>
    <row r="57386" spans="1:14" x14ac:dyDescent="0.25">
      <c r="A57386" s="25" t="s">
        <v>544</v>
      </c>
      <c r="B57386" s="25" t="s">
        <v>544</v>
      </c>
      <c r="C57386" s="25" t="s">
        <v>547</v>
      </c>
      <c r="D57386" s="26" t="s">
        <v>619</v>
      </c>
      <c r="E57386" s="27">
        <v>0</v>
      </c>
      <c r="F57386" s="27">
        <v>0</v>
      </c>
      <c r="G57386" s="27">
        <v>0</v>
      </c>
      <c r="H57386" s="27">
        <v>0</v>
      </c>
      <c r="I57386" s="27">
        <v>0</v>
      </c>
      <c r="J57386" s="27">
        <v>0</v>
      </c>
      <c r="K57386" s="27">
        <v>0</v>
      </c>
      <c r="L57386" s="27">
        <v>0</v>
      </c>
      <c r="M57386" s="27"/>
      <c r="N57386" s="27"/>
    </row>
    <row r="57387" spans="1:14" x14ac:dyDescent="0.25">
      <c r="A57387" s="25" t="s">
        <v>544</v>
      </c>
      <c r="B57387" s="25" t="s">
        <v>544</v>
      </c>
      <c r="C57387" s="25" t="s">
        <v>547</v>
      </c>
      <c r="D57387" s="26" t="s">
        <v>620</v>
      </c>
      <c r="E57387" s="27">
        <v>125</v>
      </c>
      <c r="F57387" s="27">
        <v>125</v>
      </c>
      <c r="G57387" s="27">
        <v>125</v>
      </c>
      <c r="H57387" s="27">
        <v>125</v>
      </c>
      <c r="I57387" s="27">
        <v>125</v>
      </c>
      <c r="J57387" s="27">
        <v>125</v>
      </c>
      <c r="K57387" s="27">
        <v>125</v>
      </c>
      <c r="L57387" s="27">
        <v>125</v>
      </c>
      <c r="M57387" s="27"/>
      <c r="N57387" s="27"/>
    </row>
    <row r="57388" spans="1:14" x14ac:dyDescent="0.25">
      <c r="A57388" s="25" t="s">
        <v>544</v>
      </c>
      <c r="B57388" s="25" t="s">
        <v>544</v>
      </c>
      <c r="C57388" s="25" t="s">
        <v>547</v>
      </c>
      <c r="D57388" s="26" t="s">
        <v>11</v>
      </c>
      <c r="E57388" s="27">
        <v>9492</v>
      </c>
      <c r="F57388" s="27">
        <v>9229</v>
      </c>
      <c r="G57388" s="27">
        <v>9748</v>
      </c>
      <c r="H57388" s="27">
        <v>10146</v>
      </c>
      <c r="I57388" s="27">
        <v>4668</v>
      </c>
      <c r="J57388" s="27">
        <v>4445</v>
      </c>
      <c r="K57388" s="27">
        <v>4445</v>
      </c>
      <c r="L57388" s="27">
        <v>4445</v>
      </c>
      <c r="M57388" s="27"/>
      <c r="N57388" s="27"/>
    </row>
    <row r="57389" spans="1:14" x14ac:dyDescent="0.25">
      <c r="A57389" s="25" t="s">
        <v>544</v>
      </c>
      <c r="B57389" s="25" t="s">
        <v>544</v>
      </c>
      <c r="C57389" s="25" t="s">
        <v>547</v>
      </c>
      <c r="D57389" s="26" t="s">
        <v>12</v>
      </c>
      <c r="E57389" s="27">
        <v>5915</v>
      </c>
      <c r="F57389" s="27">
        <v>5642</v>
      </c>
      <c r="G57389" s="27">
        <v>5961</v>
      </c>
      <c r="H57389" s="27">
        <v>6359</v>
      </c>
      <c r="I57389" s="27">
        <v>1400</v>
      </c>
      <c r="J57389" s="27">
        <v>1387</v>
      </c>
      <c r="K57389" s="27">
        <v>1387</v>
      </c>
      <c r="L57389" s="27">
        <v>1387</v>
      </c>
      <c r="M57389" s="27"/>
      <c r="N57389" s="27"/>
    </row>
    <row r="57390" spans="1:14" x14ac:dyDescent="0.25">
      <c r="A57390" s="25" t="s">
        <v>544</v>
      </c>
      <c r="B57390" s="25" t="s">
        <v>544</v>
      </c>
      <c r="C57390" s="25" t="s">
        <v>547</v>
      </c>
      <c r="D57390" s="26" t="s">
        <v>754</v>
      </c>
      <c r="E57390" s="27">
        <v>0</v>
      </c>
      <c r="F57390" s="27">
        <v>0</v>
      </c>
      <c r="G57390" s="27">
        <v>0</v>
      </c>
      <c r="H57390" s="27">
        <v>0</v>
      </c>
      <c r="I57390" s="27">
        <v>0</v>
      </c>
      <c r="J57390" s="27">
        <v>0</v>
      </c>
      <c r="K57390" s="27">
        <v>0</v>
      </c>
      <c r="L57390" s="27">
        <v>0</v>
      </c>
      <c r="M57390" s="27"/>
      <c r="N57390" s="27"/>
    </row>
    <row r="57391" spans="1:14" x14ac:dyDescent="0.25">
      <c r="A57391" s="25" t="s">
        <v>544</v>
      </c>
      <c r="B57391" s="25" t="s">
        <v>544</v>
      </c>
      <c r="C57391" s="25" t="s">
        <v>547</v>
      </c>
      <c r="D57391" s="26" t="s">
        <v>621</v>
      </c>
      <c r="E57391" s="27">
        <v>0</v>
      </c>
      <c r="F57391" s="27">
        <v>0</v>
      </c>
      <c r="G57391" s="27">
        <v>0</v>
      </c>
      <c r="H57391" s="27">
        <v>0</v>
      </c>
      <c r="I57391" s="27">
        <v>0</v>
      </c>
      <c r="J57391" s="27">
        <v>0</v>
      </c>
      <c r="K57391" s="27">
        <v>0</v>
      </c>
      <c r="L57391" s="27">
        <v>0</v>
      </c>
      <c r="M57391" s="27"/>
      <c r="N57391" s="27"/>
    </row>
    <row r="57392" spans="1:14" x14ac:dyDescent="0.25">
      <c r="A57392" s="25" t="s">
        <v>544</v>
      </c>
      <c r="B57392" s="25" t="s">
        <v>544</v>
      </c>
      <c r="C57392" s="25" t="s">
        <v>547</v>
      </c>
      <c r="D57392" s="26" t="s">
        <v>622</v>
      </c>
      <c r="E57392" s="27">
        <v>0</v>
      </c>
      <c r="F57392" s="27">
        <v>0</v>
      </c>
      <c r="G57392" s="27">
        <v>0</v>
      </c>
      <c r="H57392" s="27">
        <v>0</v>
      </c>
      <c r="I57392" s="27">
        <v>0</v>
      </c>
      <c r="J57392" s="27">
        <v>0</v>
      </c>
      <c r="K57392" s="27">
        <v>0</v>
      </c>
      <c r="L57392" s="27">
        <v>0</v>
      </c>
      <c r="M57392" s="27"/>
      <c r="N57392" s="27"/>
    </row>
    <row r="57393" spans="1:14" x14ac:dyDescent="0.25">
      <c r="A57393" s="25" t="s">
        <v>544</v>
      </c>
      <c r="B57393" s="25" t="s">
        <v>544</v>
      </c>
      <c r="C57393" s="25" t="s">
        <v>547</v>
      </c>
      <c r="D57393" s="26" t="s">
        <v>623</v>
      </c>
      <c r="E57393" s="27">
        <v>0</v>
      </c>
      <c r="F57393" s="27">
        <v>0</v>
      </c>
      <c r="G57393" s="27">
        <v>0</v>
      </c>
      <c r="H57393" s="27">
        <v>0</v>
      </c>
      <c r="I57393" s="27">
        <v>0</v>
      </c>
      <c r="J57393" s="27">
        <v>0</v>
      </c>
      <c r="K57393" s="27">
        <v>0</v>
      </c>
      <c r="L57393" s="27">
        <v>0</v>
      </c>
      <c r="M57393" s="27"/>
      <c r="N57393" s="27"/>
    </row>
    <row r="57394" spans="1:14" x14ac:dyDescent="0.25">
      <c r="A57394" s="25" t="s">
        <v>544</v>
      </c>
      <c r="B57394" s="25" t="s">
        <v>544</v>
      </c>
      <c r="C57394" s="25" t="s">
        <v>547</v>
      </c>
      <c r="D57394" s="26" t="s">
        <v>13</v>
      </c>
      <c r="E57394" s="27">
        <v>0</v>
      </c>
      <c r="F57394" s="27">
        <v>0</v>
      </c>
      <c r="G57394" s="27">
        <v>0</v>
      </c>
      <c r="H57394" s="27">
        <v>0</v>
      </c>
      <c r="I57394" s="27">
        <v>0</v>
      </c>
      <c r="J57394" s="27">
        <v>0</v>
      </c>
      <c r="K57394" s="27">
        <v>0</v>
      </c>
      <c r="L57394" s="27">
        <v>0</v>
      </c>
      <c r="M57394" s="27"/>
      <c r="N57394" s="27"/>
    </row>
    <row r="57395" spans="1:14" x14ac:dyDescent="0.25">
      <c r="A57395" s="25" t="s">
        <v>544</v>
      </c>
      <c r="B57395" s="25" t="s">
        <v>544</v>
      </c>
      <c r="C57395" s="25" t="s">
        <v>547</v>
      </c>
      <c r="D57395" s="26" t="s">
        <v>624</v>
      </c>
      <c r="E57395" s="27">
        <v>0</v>
      </c>
      <c r="F57395" s="27">
        <v>0</v>
      </c>
      <c r="G57395" s="27">
        <v>0</v>
      </c>
      <c r="H57395" s="27">
        <v>200</v>
      </c>
      <c r="I57395" s="27">
        <v>200</v>
      </c>
      <c r="J57395" s="27">
        <v>0</v>
      </c>
      <c r="K57395" s="27">
        <v>0</v>
      </c>
      <c r="L57395" s="27">
        <v>0</v>
      </c>
      <c r="M57395" s="27"/>
      <c r="N57395" s="27"/>
    </row>
    <row r="57396" spans="1:14" x14ac:dyDescent="0.25">
      <c r="A57396" s="25" t="s">
        <v>544</v>
      </c>
      <c r="B57396" s="25" t="s">
        <v>544</v>
      </c>
      <c r="C57396" s="25" t="s">
        <v>547</v>
      </c>
      <c r="D57396" s="26" t="s">
        <v>14</v>
      </c>
      <c r="E57396" s="27">
        <v>0</v>
      </c>
      <c r="F57396" s="27">
        <v>0</v>
      </c>
      <c r="G57396" s="27">
        <v>0</v>
      </c>
      <c r="H57396" s="27">
        <v>0</v>
      </c>
      <c r="I57396" s="27">
        <v>0</v>
      </c>
      <c r="J57396" s="27">
        <v>0</v>
      </c>
      <c r="K57396" s="27">
        <v>0</v>
      </c>
      <c r="L57396" s="27">
        <v>0</v>
      </c>
      <c r="M57396" s="27"/>
      <c r="N57396" s="27"/>
    </row>
    <row r="57397" spans="1:14" x14ac:dyDescent="0.25">
      <c r="A57397" s="25" t="s">
        <v>544</v>
      </c>
      <c r="B57397" s="25" t="s">
        <v>544</v>
      </c>
      <c r="C57397" s="25" t="s">
        <v>547</v>
      </c>
      <c r="D57397" s="26" t="s">
        <v>15</v>
      </c>
      <c r="E57397" s="27">
        <v>3577</v>
      </c>
      <c r="F57397" s="27">
        <v>3587</v>
      </c>
      <c r="G57397" s="27">
        <v>3787</v>
      </c>
      <c r="H57397" s="27">
        <v>3587</v>
      </c>
      <c r="I57397" s="27">
        <v>3068</v>
      </c>
      <c r="J57397" s="27">
        <v>3058</v>
      </c>
      <c r="K57397" s="27">
        <v>3058</v>
      </c>
      <c r="L57397" s="27">
        <v>3058</v>
      </c>
      <c r="M57397" s="27"/>
      <c r="N57397" s="27"/>
    </row>
    <row r="57398" spans="1:14" x14ac:dyDescent="0.25">
      <c r="A57398" s="25" t="s">
        <v>544</v>
      </c>
      <c r="B57398" s="25" t="s">
        <v>544</v>
      </c>
      <c r="C57398" s="25" t="s">
        <v>547</v>
      </c>
      <c r="D57398" s="26" t="s">
        <v>625</v>
      </c>
      <c r="E57398" s="27">
        <v>2501</v>
      </c>
      <c r="F57398" s="27">
        <v>2501</v>
      </c>
      <c r="G57398" s="27">
        <v>2501</v>
      </c>
      <c r="H57398" s="27">
        <v>2501</v>
      </c>
      <c r="I57398" s="27">
        <v>1951</v>
      </c>
      <c r="J57398" s="27">
        <v>1951</v>
      </c>
      <c r="K57398" s="27">
        <v>1951</v>
      </c>
      <c r="L57398" s="27">
        <v>1951</v>
      </c>
      <c r="M57398" s="27"/>
      <c r="N57398" s="27"/>
    </row>
    <row r="57399" spans="1:14" x14ac:dyDescent="0.25">
      <c r="A57399" s="25" t="s">
        <v>544</v>
      </c>
      <c r="B57399" s="25" t="s">
        <v>544</v>
      </c>
      <c r="C57399" s="25" t="s">
        <v>547</v>
      </c>
      <c r="D57399" s="26" t="s">
        <v>626</v>
      </c>
      <c r="E57399" s="27">
        <v>0</v>
      </c>
      <c r="F57399" s="27">
        <v>10</v>
      </c>
      <c r="G57399" s="27">
        <v>210</v>
      </c>
      <c r="H57399" s="27">
        <v>10</v>
      </c>
      <c r="I57399" s="27">
        <v>41</v>
      </c>
      <c r="J57399" s="27">
        <v>31</v>
      </c>
      <c r="K57399" s="27">
        <v>31</v>
      </c>
      <c r="L57399" s="27">
        <v>31</v>
      </c>
      <c r="M57399" s="27"/>
      <c r="N57399" s="27"/>
    </row>
    <row r="57400" spans="1:14" x14ac:dyDescent="0.25">
      <c r="A57400" s="25" t="s">
        <v>544</v>
      </c>
      <c r="B57400" s="25" t="s">
        <v>544</v>
      </c>
      <c r="C57400" s="25" t="s">
        <v>547</v>
      </c>
      <c r="D57400" s="26" t="s">
        <v>16</v>
      </c>
      <c r="E57400" s="27">
        <v>12480</v>
      </c>
      <c r="F57400" s="27">
        <v>11998</v>
      </c>
      <c r="G57400" s="27">
        <v>12320</v>
      </c>
      <c r="H57400" s="27">
        <v>12541</v>
      </c>
      <c r="I57400" s="27">
        <v>6903</v>
      </c>
      <c r="J57400" s="27">
        <v>6535</v>
      </c>
      <c r="K57400" s="27">
        <v>6535</v>
      </c>
      <c r="L57400" s="27">
        <v>6535</v>
      </c>
      <c r="M57400" s="27"/>
      <c r="N57400" s="27"/>
    </row>
    <row r="57401" spans="1:14" x14ac:dyDescent="0.25">
      <c r="A57401" s="25" t="s">
        <v>544</v>
      </c>
      <c r="B57401" s="25" t="s">
        <v>544</v>
      </c>
      <c r="C57401" s="25" t="s">
        <v>547</v>
      </c>
      <c r="D57401" s="26" t="s">
        <v>17</v>
      </c>
      <c r="E57401" s="27">
        <v>-6546</v>
      </c>
      <c r="F57401" s="27">
        <v>-6698</v>
      </c>
      <c r="G57401" s="27">
        <v>-6466</v>
      </c>
      <c r="H57401" s="27">
        <v>-6338</v>
      </c>
      <c r="I57401" s="27">
        <v>-6519</v>
      </c>
      <c r="J57401" s="27">
        <v>-7426</v>
      </c>
      <c r="K57401" s="27">
        <v>-7426</v>
      </c>
      <c r="L57401" s="27">
        <v>-7426</v>
      </c>
      <c r="M57401" s="27"/>
      <c r="N57401" s="27"/>
    </row>
    <row r="57402" spans="1:14" x14ac:dyDescent="0.25">
      <c r="A57402" s="25" t="s">
        <v>544</v>
      </c>
      <c r="B57402" s="25" t="s">
        <v>544</v>
      </c>
      <c r="C57402" s="25" t="s">
        <v>547</v>
      </c>
      <c r="D57402" s="26" t="s">
        <v>18</v>
      </c>
      <c r="E57402" s="27">
        <v>30000</v>
      </c>
      <c r="F57402" s="27">
        <v>30000</v>
      </c>
      <c r="G57402" s="27">
        <v>30000</v>
      </c>
      <c r="H57402" s="27">
        <v>30000</v>
      </c>
      <c r="I57402" s="27">
        <v>30000</v>
      </c>
      <c r="J57402" s="27">
        <v>30000</v>
      </c>
      <c r="K57402" s="27">
        <v>30000</v>
      </c>
      <c r="L57402" s="27">
        <v>30000</v>
      </c>
      <c r="M57402" s="27"/>
      <c r="N57402" s="27"/>
    </row>
    <row r="57403" spans="1:14" x14ac:dyDescent="0.25">
      <c r="A57403" s="25" t="s">
        <v>544</v>
      </c>
      <c r="B57403" s="25" t="s">
        <v>544</v>
      </c>
      <c r="C57403" s="25" t="s">
        <v>547</v>
      </c>
      <c r="D57403" s="26" t="s">
        <v>19</v>
      </c>
      <c r="E57403" s="27">
        <v>30000</v>
      </c>
      <c r="F57403" s="27">
        <v>30000</v>
      </c>
      <c r="G57403" s="27">
        <v>30000</v>
      </c>
      <c r="H57403" s="27">
        <v>30000</v>
      </c>
      <c r="I57403" s="27">
        <v>30000</v>
      </c>
      <c r="J57403" s="27">
        <v>30000</v>
      </c>
      <c r="K57403" s="27">
        <v>30000</v>
      </c>
      <c r="L57403" s="27">
        <v>30000</v>
      </c>
      <c r="M57403" s="27"/>
      <c r="N57403" s="27"/>
    </row>
    <row r="57404" spans="1:14" x14ac:dyDescent="0.25">
      <c r="A57404" s="25" t="s">
        <v>544</v>
      </c>
      <c r="B57404" s="25" t="s">
        <v>544</v>
      </c>
      <c r="C57404" s="25" t="s">
        <v>547</v>
      </c>
      <c r="D57404" s="26" t="s">
        <v>20</v>
      </c>
      <c r="E57404" s="27">
        <v>0</v>
      </c>
      <c r="F57404" s="27">
        <v>0</v>
      </c>
      <c r="G57404" s="27">
        <v>0</v>
      </c>
      <c r="H57404" s="27">
        <v>0</v>
      </c>
      <c r="I57404" s="27">
        <v>0</v>
      </c>
      <c r="J57404" s="27">
        <v>0</v>
      </c>
      <c r="K57404" s="27">
        <v>0</v>
      </c>
      <c r="L57404" s="27">
        <v>0</v>
      </c>
      <c r="M57404" s="27"/>
      <c r="N57404" s="27"/>
    </row>
    <row r="57405" spans="1:14" x14ac:dyDescent="0.25">
      <c r="A57405" s="25" t="s">
        <v>544</v>
      </c>
      <c r="B57405" s="25" t="s">
        <v>544</v>
      </c>
      <c r="C57405" s="25" t="s">
        <v>547</v>
      </c>
      <c r="D57405" s="26" t="s">
        <v>21</v>
      </c>
      <c r="E57405" s="27">
        <v>-36546</v>
      </c>
      <c r="F57405" s="27">
        <v>-36698</v>
      </c>
      <c r="G57405" s="27">
        <v>-36466</v>
      </c>
      <c r="H57405" s="27">
        <v>-36338</v>
      </c>
      <c r="I57405" s="27">
        <v>-36519</v>
      </c>
      <c r="J57405" s="27">
        <v>-37426</v>
      </c>
      <c r="K57405" s="27">
        <v>-37426</v>
      </c>
      <c r="L57405" s="27">
        <v>-37426</v>
      </c>
      <c r="M57405" s="27"/>
      <c r="N57405" s="27"/>
    </row>
    <row r="57406" spans="1:14" x14ac:dyDescent="0.25">
      <c r="A57406" s="25" t="s">
        <v>544</v>
      </c>
      <c r="B57406" s="25" t="s">
        <v>544</v>
      </c>
      <c r="C57406" s="25" t="s">
        <v>547</v>
      </c>
      <c r="D57406" s="26" t="s">
        <v>592</v>
      </c>
      <c r="E57406" s="27">
        <v>0</v>
      </c>
      <c r="F57406" s="27">
        <v>0</v>
      </c>
      <c r="G57406" s="27">
        <v>0</v>
      </c>
      <c r="H57406" s="27">
        <v>0</v>
      </c>
      <c r="I57406" s="27">
        <v>0</v>
      </c>
      <c r="J57406" s="27">
        <v>0</v>
      </c>
      <c r="K57406" s="27">
        <v>0</v>
      </c>
      <c r="L57406" s="27">
        <v>0</v>
      </c>
      <c r="M57406" s="27"/>
      <c r="N57406" s="27"/>
    </row>
    <row r="57407" spans="1:14" x14ac:dyDescent="0.25">
      <c r="A57407" s="25" t="s">
        <v>544</v>
      </c>
      <c r="B57407" s="25" t="s">
        <v>544</v>
      </c>
      <c r="C57407" s="25" t="s">
        <v>547</v>
      </c>
      <c r="D57407" s="26" t="s">
        <v>593</v>
      </c>
      <c r="E57407" s="27">
        <v>-36546</v>
      </c>
      <c r="F57407" s="27">
        <v>-36698</v>
      </c>
      <c r="G57407" s="27">
        <v>-36466</v>
      </c>
      <c r="H57407" s="27">
        <v>-36338</v>
      </c>
      <c r="I57407" s="27">
        <v>-36519</v>
      </c>
      <c r="J57407" s="27">
        <v>-37426</v>
      </c>
      <c r="K57407" s="27">
        <v>-37426</v>
      </c>
      <c r="L57407" s="27">
        <v>-37426</v>
      </c>
      <c r="M57407" s="27"/>
      <c r="N57407" s="27"/>
    </row>
    <row r="57408" spans="1:14" x14ac:dyDescent="0.25">
      <c r="A57408" s="25" t="s">
        <v>544</v>
      </c>
      <c r="B57408" s="25" t="s">
        <v>544</v>
      </c>
      <c r="C57408" s="25" t="s">
        <v>547</v>
      </c>
      <c r="D57408" s="26" t="s">
        <v>627</v>
      </c>
      <c r="E57408" s="27">
        <v>-36546</v>
      </c>
      <c r="F57408" s="27">
        <v>-36698</v>
      </c>
      <c r="G57408" s="27">
        <v>-36466</v>
      </c>
      <c r="H57408" s="27">
        <v>-36338</v>
      </c>
      <c r="I57408" s="27">
        <v>-36519</v>
      </c>
      <c r="J57408" s="27">
        <v>-37426</v>
      </c>
      <c r="K57408" s="27">
        <v>-37426</v>
      </c>
      <c r="L57408" s="27">
        <v>-37426</v>
      </c>
      <c r="M57408" s="27"/>
      <c r="N57408" s="27"/>
    </row>
    <row r="57409" spans="1:14" x14ac:dyDescent="0.25">
      <c r="A57409" s="25" t="s">
        <v>544</v>
      </c>
      <c r="B57409" s="25" t="s">
        <v>544</v>
      </c>
      <c r="C57409" s="25" t="s">
        <v>547</v>
      </c>
      <c r="D57409" s="26" t="s">
        <v>594</v>
      </c>
      <c r="E57409" s="27">
        <v>0</v>
      </c>
      <c r="F57409" s="27">
        <v>0</v>
      </c>
      <c r="G57409" s="27">
        <v>0</v>
      </c>
      <c r="H57409" s="27">
        <v>0</v>
      </c>
      <c r="I57409" s="27">
        <v>0</v>
      </c>
      <c r="J57409" s="27">
        <v>0</v>
      </c>
      <c r="K57409" s="27">
        <v>0</v>
      </c>
      <c r="L57409" s="27">
        <v>0</v>
      </c>
      <c r="M57409" s="27"/>
      <c r="N57409" s="27"/>
    </row>
    <row r="57410" spans="1:14" x14ac:dyDescent="0.25">
      <c r="A57410" s="25" t="s">
        <v>544</v>
      </c>
      <c r="B57410" s="25" t="s">
        <v>544</v>
      </c>
      <c r="C57410" s="25" t="s">
        <v>547</v>
      </c>
      <c r="D57410" s="26" t="s">
        <v>22</v>
      </c>
      <c r="E57410" s="27">
        <v>18000</v>
      </c>
      <c r="F57410" s="27">
        <v>18000</v>
      </c>
      <c r="G57410" s="27">
        <v>18000</v>
      </c>
      <c r="H57410" s="27">
        <v>18000</v>
      </c>
      <c r="I57410" s="27">
        <v>0</v>
      </c>
      <c r="J57410" s="27">
        <v>0</v>
      </c>
      <c r="K57410" s="27">
        <v>0</v>
      </c>
      <c r="L57410" s="27">
        <v>0</v>
      </c>
      <c r="M57410" s="27"/>
      <c r="N57410" s="27"/>
    </row>
    <row r="57411" spans="1:14" x14ac:dyDescent="0.25">
      <c r="A57411" s="25" t="s">
        <v>544</v>
      </c>
      <c r="B57411" s="25" t="s">
        <v>544</v>
      </c>
      <c r="C57411" s="25" t="s">
        <v>547</v>
      </c>
      <c r="D57411" s="26" t="s">
        <v>595</v>
      </c>
      <c r="E57411" s="27">
        <v>18000</v>
      </c>
      <c r="F57411" s="27">
        <v>18000</v>
      </c>
      <c r="G57411" s="27">
        <v>18000</v>
      </c>
      <c r="H57411" s="27">
        <v>18000</v>
      </c>
      <c r="I57411" s="27">
        <v>0</v>
      </c>
      <c r="J57411" s="27">
        <v>0</v>
      </c>
      <c r="K57411" s="27">
        <v>0</v>
      </c>
      <c r="L57411" s="27">
        <v>0</v>
      </c>
      <c r="M57411" s="27"/>
      <c r="N57411" s="27"/>
    </row>
    <row r="57412" spans="1:14" x14ac:dyDescent="0.25">
      <c r="A57412" s="25" t="s">
        <v>544</v>
      </c>
      <c r="B57412" s="25" t="s">
        <v>544</v>
      </c>
      <c r="C57412" s="25" t="s">
        <v>547</v>
      </c>
      <c r="D57412" s="26" t="s">
        <v>596</v>
      </c>
      <c r="E57412" s="27">
        <v>0</v>
      </c>
      <c r="F57412" s="27">
        <v>0</v>
      </c>
      <c r="G57412" s="27">
        <v>0</v>
      </c>
      <c r="H57412" s="27">
        <v>0</v>
      </c>
      <c r="I57412" s="27">
        <v>0</v>
      </c>
      <c r="J57412" s="27">
        <v>0</v>
      </c>
      <c r="K57412" s="27">
        <v>0</v>
      </c>
      <c r="L57412" s="27">
        <v>0</v>
      </c>
      <c r="M57412" s="27"/>
      <c r="N57412" s="27"/>
    </row>
    <row r="57413" spans="1:14" x14ac:dyDescent="0.25">
      <c r="A57413" s="25" t="s">
        <v>544</v>
      </c>
      <c r="B57413" s="25" t="s">
        <v>544</v>
      </c>
      <c r="C57413" s="25" t="s">
        <v>547</v>
      </c>
      <c r="D57413" s="26" t="s">
        <v>597</v>
      </c>
      <c r="E57413" s="27">
        <v>18000</v>
      </c>
      <c r="F57413" s="27">
        <v>18000</v>
      </c>
      <c r="G57413" s="27">
        <v>18000</v>
      </c>
      <c r="H57413" s="27">
        <v>18000</v>
      </c>
      <c r="I57413" s="27">
        <v>0</v>
      </c>
      <c r="J57413" s="27">
        <v>0</v>
      </c>
      <c r="K57413" s="27">
        <v>0</v>
      </c>
      <c r="L57413" s="27">
        <v>0</v>
      </c>
      <c r="M57413" s="27"/>
      <c r="N57413" s="27"/>
    </row>
    <row r="57414" spans="1:14" x14ac:dyDescent="0.25">
      <c r="A57414" s="25" t="s">
        <v>544</v>
      </c>
      <c r="B57414" s="25" t="s">
        <v>544</v>
      </c>
      <c r="C57414" s="25" t="s">
        <v>547</v>
      </c>
      <c r="D57414" s="26" t="s">
        <v>628</v>
      </c>
      <c r="E57414" s="27">
        <v>0</v>
      </c>
      <c r="F57414" s="27">
        <v>0</v>
      </c>
      <c r="G57414" s="27">
        <v>0</v>
      </c>
      <c r="H57414" s="27">
        <v>0</v>
      </c>
      <c r="I57414" s="27">
        <v>0</v>
      </c>
      <c r="J57414" s="27">
        <v>0</v>
      </c>
      <c r="K57414" s="27">
        <v>0</v>
      </c>
      <c r="L57414" s="27">
        <v>0</v>
      </c>
      <c r="M57414" s="27"/>
      <c r="N57414" s="27"/>
    </row>
    <row r="57415" spans="1:14" x14ac:dyDescent="0.25">
      <c r="A57415" s="25" t="s">
        <v>544</v>
      </c>
      <c r="B57415" s="25" t="s">
        <v>544</v>
      </c>
      <c r="C57415" s="25" t="s">
        <v>547</v>
      </c>
      <c r="D57415" s="26" t="s">
        <v>629</v>
      </c>
      <c r="E57415" s="27">
        <v>0</v>
      </c>
      <c r="F57415" s="27">
        <v>0</v>
      </c>
      <c r="G57415" s="27">
        <v>0</v>
      </c>
      <c r="H57415" s="27">
        <v>0</v>
      </c>
      <c r="I57415" s="27">
        <v>0</v>
      </c>
      <c r="J57415" s="27">
        <v>0</v>
      </c>
      <c r="K57415" s="27">
        <v>0</v>
      </c>
      <c r="L57415" s="27">
        <v>0</v>
      </c>
      <c r="M57415" s="27"/>
      <c r="N57415" s="27"/>
    </row>
    <row r="57416" spans="1:14" x14ac:dyDescent="0.25">
      <c r="A57416" s="25" t="s">
        <v>544</v>
      </c>
      <c r="B57416" s="25" t="s">
        <v>544</v>
      </c>
      <c r="C57416" s="25" t="s">
        <v>547</v>
      </c>
      <c r="D57416" s="26" t="s">
        <v>23</v>
      </c>
      <c r="E57416" s="27">
        <v>0</v>
      </c>
      <c r="F57416" s="27">
        <v>0</v>
      </c>
      <c r="G57416" s="27">
        <v>0</v>
      </c>
      <c r="H57416" s="27">
        <v>0</v>
      </c>
      <c r="I57416" s="27">
        <v>0</v>
      </c>
      <c r="J57416" s="27">
        <v>0</v>
      </c>
      <c r="K57416" s="27">
        <v>0</v>
      </c>
      <c r="L57416" s="27">
        <v>0</v>
      </c>
      <c r="M57416" s="27"/>
      <c r="N57416" s="27"/>
    </row>
    <row r="57417" spans="1:14" x14ac:dyDescent="0.25">
      <c r="A57417" s="25" t="s">
        <v>544</v>
      </c>
      <c r="B57417" s="25" t="s">
        <v>544</v>
      </c>
      <c r="C57417" s="25" t="s">
        <v>547</v>
      </c>
      <c r="D57417" s="26" t="s">
        <v>598</v>
      </c>
      <c r="E57417" s="27">
        <v>0</v>
      </c>
      <c r="F57417" s="27">
        <v>0</v>
      </c>
      <c r="G57417" s="27">
        <v>0</v>
      </c>
      <c r="H57417" s="27">
        <v>0</v>
      </c>
      <c r="I57417" s="27">
        <v>0</v>
      </c>
      <c r="J57417" s="27">
        <v>0</v>
      </c>
      <c r="K57417" s="27">
        <v>0</v>
      </c>
      <c r="L57417" s="27">
        <v>0</v>
      </c>
      <c r="M57417" s="27"/>
      <c r="N57417" s="27"/>
    </row>
    <row r="57418" spans="1:14" x14ac:dyDescent="0.25">
      <c r="A57418" s="25" t="s">
        <v>544</v>
      </c>
      <c r="B57418" s="25" t="s">
        <v>544</v>
      </c>
      <c r="C57418" s="25" t="s">
        <v>547</v>
      </c>
      <c r="D57418" s="26" t="s">
        <v>24</v>
      </c>
      <c r="E57418" s="27">
        <v>0</v>
      </c>
      <c r="F57418" s="27">
        <v>0</v>
      </c>
      <c r="G57418" s="27">
        <v>0</v>
      </c>
      <c r="H57418" s="27">
        <v>0</v>
      </c>
      <c r="I57418" s="27">
        <v>0</v>
      </c>
      <c r="J57418" s="27">
        <v>0</v>
      </c>
      <c r="K57418" s="27">
        <v>0</v>
      </c>
      <c r="L57418" s="27">
        <v>0</v>
      </c>
      <c r="M57418" s="27"/>
      <c r="N57418" s="27"/>
    </row>
    <row r="57419" spans="1:14" x14ac:dyDescent="0.25">
      <c r="A57419" s="25" t="s">
        <v>544</v>
      </c>
      <c r="B57419" s="25" t="s">
        <v>544</v>
      </c>
      <c r="C57419" s="25" t="s">
        <v>547</v>
      </c>
      <c r="D57419" s="26" t="s">
        <v>25</v>
      </c>
      <c r="E57419" s="27">
        <v>1026</v>
      </c>
      <c r="F57419" s="27">
        <v>696</v>
      </c>
      <c r="G57419" s="27">
        <v>786</v>
      </c>
      <c r="H57419" s="27">
        <v>879</v>
      </c>
      <c r="I57419" s="27">
        <v>13422</v>
      </c>
      <c r="J57419" s="27">
        <v>13961</v>
      </c>
      <c r="K57419" s="27">
        <v>13961</v>
      </c>
      <c r="L57419" s="27">
        <v>13961</v>
      </c>
      <c r="M57419" s="27"/>
      <c r="N57419" s="27"/>
    </row>
    <row r="57420" spans="1:14" x14ac:dyDescent="0.25">
      <c r="A57420" s="25" t="s">
        <v>544</v>
      </c>
      <c r="B57420" s="25" t="s">
        <v>544</v>
      </c>
      <c r="C57420" s="25" t="s">
        <v>547</v>
      </c>
      <c r="D57420" s="26" t="s">
        <v>630</v>
      </c>
      <c r="E57420" s="27">
        <v>813</v>
      </c>
      <c r="F57420" s="27">
        <v>395</v>
      </c>
      <c r="G57420" s="27">
        <v>401</v>
      </c>
      <c r="H57420" s="27">
        <v>144</v>
      </c>
      <c r="I57420" s="27">
        <v>677</v>
      </c>
      <c r="J57420" s="27">
        <v>692</v>
      </c>
      <c r="K57420" s="27">
        <v>692</v>
      </c>
      <c r="L57420" s="27">
        <v>692</v>
      </c>
      <c r="M57420" s="27"/>
      <c r="N57420" s="27"/>
    </row>
    <row r="57421" spans="1:14" x14ac:dyDescent="0.25">
      <c r="A57421" s="25" t="s">
        <v>544</v>
      </c>
      <c r="B57421" s="25" t="s">
        <v>544</v>
      </c>
      <c r="C57421" s="25" t="s">
        <v>547</v>
      </c>
      <c r="D57421" s="26" t="s">
        <v>631</v>
      </c>
      <c r="E57421" s="27">
        <v>0</v>
      </c>
      <c r="F57421" s="27">
        <v>0</v>
      </c>
      <c r="G57421" s="27">
        <v>0</v>
      </c>
      <c r="H57421" s="27">
        <v>0</v>
      </c>
      <c r="I57421" s="27">
        <v>0</v>
      </c>
      <c r="J57421" s="27">
        <v>0</v>
      </c>
      <c r="K57421" s="27">
        <v>0</v>
      </c>
      <c r="L57421" s="27">
        <v>0</v>
      </c>
      <c r="M57421" s="27"/>
      <c r="N57421" s="27"/>
    </row>
    <row r="57422" spans="1:14" x14ac:dyDescent="0.25">
      <c r="A57422" s="25" t="s">
        <v>544</v>
      </c>
      <c r="B57422" s="25" t="s">
        <v>544</v>
      </c>
      <c r="C57422" s="25" t="s">
        <v>547</v>
      </c>
      <c r="D57422" s="26" t="s">
        <v>599</v>
      </c>
      <c r="E57422" s="27">
        <v>0</v>
      </c>
      <c r="F57422" s="27">
        <v>0</v>
      </c>
      <c r="G57422" s="27">
        <v>0</v>
      </c>
      <c r="H57422" s="27">
        <v>0</v>
      </c>
      <c r="I57422" s="27">
        <v>12000</v>
      </c>
      <c r="J57422" s="27">
        <v>12500</v>
      </c>
      <c r="K57422" s="27">
        <v>12500</v>
      </c>
      <c r="L57422" s="27">
        <v>12500</v>
      </c>
      <c r="M57422" s="27"/>
      <c r="N57422" s="27"/>
    </row>
    <row r="57423" spans="1:14" x14ac:dyDescent="0.25">
      <c r="A57423" s="25" t="s">
        <v>544</v>
      </c>
      <c r="B57423" s="25" t="s">
        <v>544</v>
      </c>
      <c r="C57423" s="25" t="s">
        <v>547</v>
      </c>
      <c r="D57423" s="26" t="s">
        <v>26</v>
      </c>
      <c r="E57423" s="27">
        <v>0</v>
      </c>
      <c r="F57423" s="27">
        <v>0</v>
      </c>
      <c r="G57423" s="27">
        <v>0</v>
      </c>
      <c r="H57423" s="27">
        <v>0</v>
      </c>
      <c r="I57423" s="27">
        <v>0</v>
      </c>
      <c r="J57423" s="27">
        <v>0</v>
      </c>
      <c r="K57423" s="27">
        <v>0</v>
      </c>
      <c r="L57423" s="27">
        <v>0</v>
      </c>
      <c r="M57423" s="27"/>
      <c r="N57423" s="27"/>
    </row>
    <row r="57424" spans="1:14" x14ac:dyDescent="0.25">
      <c r="A57424" s="25" t="s">
        <v>544</v>
      </c>
      <c r="B57424" s="25" t="s">
        <v>544</v>
      </c>
      <c r="C57424" s="25" t="s">
        <v>547</v>
      </c>
      <c r="D57424" s="26" t="s">
        <v>632</v>
      </c>
      <c r="E57424" s="27">
        <v>0</v>
      </c>
      <c r="F57424" s="27">
        <v>0</v>
      </c>
      <c r="G57424" s="27">
        <v>0</v>
      </c>
      <c r="H57424" s="27">
        <v>0</v>
      </c>
      <c r="I57424" s="27">
        <v>12000</v>
      </c>
      <c r="J57424" s="27">
        <v>12500</v>
      </c>
      <c r="K57424" s="27">
        <v>12500</v>
      </c>
      <c r="L57424" s="27">
        <v>12500</v>
      </c>
      <c r="M57424" s="27"/>
      <c r="N57424" s="27"/>
    </row>
    <row r="57425" spans="1:14" x14ac:dyDescent="0.25">
      <c r="A57425" s="25" t="s">
        <v>544</v>
      </c>
      <c r="B57425" s="25" t="s">
        <v>544</v>
      </c>
      <c r="C57425" s="25" t="s">
        <v>547</v>
      </c>
      <c r="D57425" s="26" t="s">
        <v>633</v>
      </c>
      <c r="E57425" s="27">
        <v>0</v>
      </c>
      <c r="F57425" s="27">
        <v>0</v>
      </c>
      <c r="G57425" s="27">
        <v>0</v>
      </c>
      <c r="H57425" s="27">
        <v>0</v>
      </c>
      <c r="I57425" s="27">
        <v>0</v>
      </c>
      <c r="J57425" s="27">
        <v>0</v>
      </c>
      <c r="K57425" s="27">
        <v>0</v>
      </c>
      <c r="L57425" s="27">
        <v>0</v>
      </c>
      <c r="M57425" s="27"/>
      <c r="N57425" s="27"/>
    </row>
    <row r="57426" spans="1:14" x14ac:dyDescent="0.25">
      <c r="A57426" s="25" t="s">
        <v>544</v>
      </c>
      <c r="B57426" s="25" t="s">
        <v>544</v>
      </c>
      <c r="C57426" s="25" t="s">
        <v>547</v>
      </c>
      <c r="D57426" s="26" t="s">
        <v>634</v>
      </c>
      <c r="E57426" s="27">
        <v>0</v>
      </c>
      <c r="F57426" s="27">
        <v>0</v>
      </c>
      <c r="G57426" s="27">
        <v>0</v>
      </c>
      <c r="H57426" s="27">
        <v>0</v>
      </c>
      <c r="I57426" s="27">
        <v>0</v>
      </c>
      <c r="J57426" s="27">
        <v>0</v>
      </c>
      <c r="K57426" s="27">
        <v>0</v>
      </c>
      <c r="L57426" s="27">
        <v>0</v>
      </c>
      <c r="M57426" s="27"/>
      <c r="N57426" s="27"/>
    </row>
    <row r="57427" spans="1:14" x14ac:dyDescent="0.25">
      <c r="A57427" s="25" t="s">
        <v>544</v>
      </c>
      <c r="B57427" s="25" t="s">
        <v>544</v>
      </c>
      <c r="C57427" s="25" t="s">
        <v>547</v>
      </c>
      <c r="D57427" s="26" t="s">
        <v>27</v>
      </c>
      <c r="E57427" s="27">
        <v>213</v>
      </c>
      <c r="F57427" s="27">
        <v>301</v>
      </c>
      <c r="G57427" s="27">
        <v>385</v>
      </c>
      <c r="H57427" s="27">
        <v>735</v>
      </c>
      <c r="I57427" s="27">
        <v>745</v>
      </c>
      <c r="J57427" s="27">
        <v>769</v>
      </c>
      <c r="K57427" s="27">
        <v>769</v>
      </c>
      <c r="L57427" s="27">
        <v>769</v>
      </c>
      <c r="M57427" s="27"/>
      <c r="N57427" s="27"/>
    </row>
    <row r="57428" spans="1:14" x14ac:dyDescent="0.25">
      <c r="A57428" s="25" t="s">
        <v>544</v>
      </c>
      <c r="B57428" s="25" t="s">
        <v>544</v>
      </c>
      <c r="C57428" s="25" t="s">
        <v>547</v>
      </c>
      <c r="D57428" s="26" t="s">
        <v>635</v>
      </c>
      <c r="E57428" s="27">
        <v>0</v>
      </c>
      <c r="F57428" s="27">
        <v>0</v>
      </c>
      <c r="G57428" s="27">
        <v>0</v>
      </c>
      <c r="H57428" s="27">
        <v>0</v>
      </c>
      <c r="I57428" s="27">
        <v>0</v>
      </c>
      <c r="J57428" s="27">
        <v>0</v>
      </c>
      <c r="K57428" s="27">
        <v>0</v>
      </c>
      <c r="L57428" s="27">
        <v>0</v>
      </c>
      <c r="M57428" s="27"/>
      <c r="N57428" s="27"/>
    </row>
    <row r="57429" spans="1:14" x14ac:dyDescent="0.25">
      <c r="A57429" s="25" t="s">
        <v>544</v>
      </c>
      <c r="B57429" s="25" t="s">
        <v>544</v>
      </c>
      <c r="C57429" s="25" t="s">
        <v>547</v>
      </c>
      <c r="D57429" s="26" t="s">
        <v>636</v>
      </c>
      <c r="E57429" s="27">
        <v>213</v>
      </c>
      <c r="F57429" s="27">
        <v>301</v>
      </c>
      <c r="G57429" s="27">
        <v>385</v>
      </c>
      <c r="H57429" s="27">
        <v>415</v>
      </c>
      <c r="I57429" s="27">
        <v>426</v>
      </c>
      <c r="J57429" s="27">
        <v>450</v>
      </c>
      <c r="K57429" s="27">
        <v>450</v>
      </c>
      <c r="L57429" s="27">
        <v>450</v>
      </c>
      <c r="M57429" s="27"/>
      <c r="N57429" s="27"/>
    </row>
    <row r="57430" spans="1:14" x14ac:dyDescent="0.25">
      <c r="A57430" s="25" t="s">
        <v>544</v>
      </c>
      <c r="B57430" s="25" t="s">
        <v>544</v>
      </c>
      <c r="C57430" s="25" t="s">
        <v>547</v>
      </c>
      <c r="D57430" s="26" t="s">
        <v>28</v>
      </c>
      <c r="E57430" s="27">
        <v>0</v>
      </c>
      <c r="F57430" s="27">
        <v>0</v>
      </c>
      <c r="G57430" s="27">
        <v>0</v>
      </c>
      <c r="H57430" s="27">
        <v>0</v>
      </c>
      <c r="I57430" s="27">
        <v>0</v>
      </c>
      <c r="J57430" s="27">
        <v>0</v>
      </c>
      <c r="K57430" s="27">
        <v>0</v>
      </c>
      <c r="L57430" s="27">
        <v>0</v>
      </c>
      <c r="M57430" s="27"/>
      <c r="N57430" s="27"/>
    </row>
    <row r="57431" spans="1:14" x14ac:dyDescent="0.25">
      <c r="A57431" s="25" t="s">
        <v>544</v>
      </c>
      <c r="B57431" s="25" t="s">
        <v>544</v>
      </c>
      <c r="C57431" s="25" t="s">
        <v>547</v>
      </c>
      <c r="D57431" s="26" t="s">
        <v>29</v>
      </c>
      <c r="E57431" s="27">
        <v>0</v>
      </c>
      <c r="F57431" s="27">
        <v>0</v>
      </c>
      <c r="G57431" s="27">
        <v>0</v>
      </c>
      <c r="H57431" s="27">
        <v>0</v>
      </c>
      <c r="I57431" s="27">
        <v>0</v>
      </c>
      <c r="J57431" s="27">
        <v>0</v>
      </c>
      <c r="K57431" s="27">
        <v>0</v>
      </c>
      <c r="L57431" s="27">
        <v>0</v>
      </c>
      <c r="M57431" s="27"/>
      <c r="N57431" s="27"/>
    </row>
    <row r="57432" spans="1:14" x14ac:dyDescent="0.25">
      <c r="A57432" s="25" t="s">
        <v>544</v>
      </c>
      <c r="B57432" s="25" t="s">
        <v>544</v>
      </c>
      <c r="C57432" s="25" t="s">
        <v>547</v>
      </c>
      <c r="D57432" s="26" t="s">
        <v>30</v>
      </c>
      <c r="E57432" s="27">
        <v>0</v>
      </c>
      <c r="F57432" s="27">
        <v>0</v>
      </c>
      <c r="G57432" s="27">
        <v>0</v>
      </c>
      <c r="H57432" s="27">
        <v>0</v>
      </c>
      <c r="I57432" s="27">
        <v>0</v>
      </c>
      <c r="J57432" s="27">
        <v>0</v>
      </c>
      <c r="K57432" s="27">
        <v>0</v>
      </c>
      <c r="L57432" s="27">
        <v>0</v>
      </c>
      <c r="M57432" s="27"/>
      <c r="N57432" s="27"/>
    </row>
    <row r="57433" spans="1:14" x14ac:dyDescent="0.25">
      <c r="A57433" s="25" t="s">
        <v>544</v>
      </c>
      <c r="B57433" s="25" t="s">
        <v>544</v>
      </c>
      <c r="C57433" s="25" t="s">
        <v>547</v>
      </c>
      <c r="D57433" s="26" t="s">
        <v>31</v>
      </c>
      <c r="E57433" s="27">
        <v>0</v>
      </c>
      <c r="F57433" s="27">
        <v>0</v>
      </c>
      <c r="G57433" s="27">
        <v>0</v>
      </c>
      <c r="H57433" s="27">
        <v>0</v>
      </c>
      <c r="I57433" s="27">
        <v>0</v>
      </c>
      <c r="J57433" s="27">
        <v>0</v>
      </c>
      <c r="K57433" s="27">
        <v>0</v>
      </c>
      <c r="L57433" s="27">
        <v>0</v>
      </c>
      <c r="M57433" s="27"/>
      <c r="N57433" s="27"/>
    </row>
    <row r="57434" spans="1:14" x14ac:dyDescent="0.25">
      <c r="A57434" s="25" t="s">
        <v>544</v>
      </c>
      <c r="B57434" s="25" t="s">
        <v>544</v>
      </c>
      <c r="C57434" s="25" t="s">
        <v>547</v>
      </c>
      <c r="D57434" s="26" t="s">
        <v>32</v>
      </c>
      <c r="E57434" s="27">
        <v>0</v>
      </c>
      <c r="F57434" s="27">
        <v>0</v>
      </c>
      <c r="G57434" s="27">
        <v>0</v>
      </c>
      <c r="H57434" s="27">
        <v>0</v>
      </c>
      <c r="I57434" s="27">
        <v>0</v>
      </c>
      <c r="J57434" s="27">
        <v>0</v>
      </c>
      <c r="K57434" s="27">
        <v>0</v>
      </c>
      <c r="L57434" s="27">
        <v>0</v>
      </c>
      <c r="M57434" s="27"/>
      <c r="N57434" s="27"/>
    </row>
    <row r="57435" spans="1:14" x14ac:dyDescent="0.25">
      <c r="A57435" s="25" t="s">
        <v>544</v>
      </c>
      <c r="B57435" s="25" t="s">
        <v>544</v>
      </c>
      <c r="C57435" s="25" t="s">
        <v>547</v>
      </c>
      <c r="D57435" s="26" t="s">
        <v>600</v>
      </c>
      <c r="E57435" s="27">
        <v>0</v>
      </c>
      <c r="F57435" s="27">
        <v>0</v>
      </c>
      <c r="G57435" s="27">
        <v>0</v>
      </c>
      <c r="H57435" s="27">
        <v>0</v>
      </c>
      <c r="I57435" s="27">
        <v>0</v>
      </c>
      <c r="J57435" s="27">
        <v>0</v>
      </c>
      <c r="K57435" s="27">
        <v>0</v>
      </c>
      <c r="L57435" s="27">
        <v>0</v>
      </c>
      <c r="M57435" s="27"/>
      <c r="N57435" s="27"/>
    </row>
    <row r="57436" spans="1:14" x14ac:dyDescent="0.25">
      <c r="A57436" s="25" t="s">
        <v>544</v>
      </c>
      <c r="B57436" s="25" t="s">
        <v>544</v>
      </c>
      <c r="C57436" s="25" t="s">
        <v>547</v>
      </c>
      <c r="D57436" s="26" t="s">
        <v>637</v>
      </c>
      <c r="E57436" s="27">
        <v>0</v>
      </c>
      <c r="F57436" s="27">
        <v>0</v>
      </c>
      <c r="G57436" s="27">
        <v>0</v>
      </c>
      <c r="H57436" s="27">
        <v>0</v>
      </c>
      <c r="I57436" s="27">
        <v>0</v>
      </c>
      <c r="J57436" s="27">
        <v>0</v>
      </c>
      <c r="K57436" s="27">
        <v>0</v>
      </c>
      <c r="L57436" s="27">
        <v>0</v>
      </c>
      <c r="M57436" s="27"/>
      <c r="N57436" s="27"/>
    </row>
    <row r="57437" spans="1:14" x14ac:dyDescent="0.25">
      <c r="A57437" s="25" t="s">
        <v>544</v>
      </c>
      <c r="B57437" s="25" t="s">
        <v>544</v>
      </c>
      <c r="C57437" s="25" t="s">
        <v>547</v>
      </c>
      <c r="D57437" s="26" t="s">
        <v>601</v>
      </c>
      <c r="E57437" s="27">
        <v>0</v>
      </c>
      <c r="F57437" s="27">
        <v>0</v>
      </c>
      <c r="G57437" s="27">
        <v>0</v>
      </c>
      <c r="H57437" s="27">
        <v>0</v>
      </c>
      <c r="I57437" s="27">
        <v>0</v>
      </c>
      <c r="J57437" s="27">
        <v>0</v>
      </c>
      <c r="K57437" s="27">
        <v>0</v>
      </c>
      <c r="L57437" s="27">
        <v>0</v>
      </c>
      <c r="M57437" s="27"/>
      <c r="N57437" s="27"/>
    </row>
    <row r="57438" spans="1:14" x14ac:dyDescent="0.25">
      <c r="A57438" s="25" t="s">
        <v>544</v>
      </c>
      <c r="B57438" s="25" t="s">
        <v>544</v>
      </c>
      <c r="C57438" s="25" t="s">
        <v>547</v>
      </c>
      <c r="D57438" s="26" t="s">
        <v>33</v>
      </c>
      <c r="E57438" s="27">
        <v>0</v>
      </c>
      <c r="F57438" s="27">
        <v>0</v>
      </c>
      <c r="G57438" s="27">
        <v>0</v>
      </c>
      <c r="H57438" s="27">
        <v>0</v>
      </c>
      <c r="I57438" s="27">
        <v>0</v>
      </c>
      <c r="J57438" s="27">
        <v>0</v>
      </c>
      <c r="K57438" s="27">
        <v>0</v>
      </c>
      <c r="L57438" s="27">
        <v>0</v>
      </c>
      <c r="M57438" s="27"/>
      <c r="N57438" s="27"/>
    </row>
    <row r="57439" spans="1:14" x14ac:dyDescent="0.25">
      <c r="A57439" s="25" t="s">
        <v>544</v>
      </c>
      <c r="B57439" s="25" t="s">
        <v>544</v>
      </c>
      <c r="C57439" s="25" t="s">
        <v>547</v>
      </c>
      <c r="D57439" s="26" t="s">
        <v>34</v>
      </c>
      <c r="E57439" s="27">
        <v>2034</v>
      </c>
      <c r="F57439" s="27">
        <v>1491</v>
      </c>
      <c r="G57439" s="27">
        <v>1553</v>
      </c>
      <c r="H57439" s="27">
        <v>1964</v>
      </c>
      <c r="I57439" s="27">
        <v>1831</v>
      </c>
      <c r="J57439" s="27">
        <v>2662</v>
      </c>
      <c r="K57439" s="27">
        <v>2662</v>
      </c>
      <c r="L57439" s="27">
        <v>2662</v>
      </c>
      <c r="M57439" s="27"/>
      <c r="N57439" s="27"/>
    </row>
    <row r="57440" spans="1:14" x14ac:dyDescent="0.25">
      <c r="A57440" s="25" t="s">
        <v>544</v>
      </c>
      <c r="B57440" s="25" t="s">
        <v>544</v>
      </c>
      <c r="C57440" s="25" t="s">
        <v>547</v>
      </c>
      <c r="D57440" s="26" t="s">
        <v>602</v>
      </c>
      <c r="E57440" s="27">
        <v>2034</v>
      </c>
      <c r="F57440" s="27">
        <v>1491</v>
      </c>
      <c r="G57440" s="27">
        <v>1553</v>
      </c>
      <c r="H57440" s="27">
        <v>1964</v>
      </c>
      <c r="I57440" s="27">
        <v>1831</v>
      </c>
      <c r="J57440" s="27">
        <v>2662</v>
      </c>
      <c r="K57440" s="27">
        <v>2662</v>
      </c>
      <c r="L57440" s="27">
        <v>2662</v>
      </c>
      <c r="M57440" s="27"/>
      <c r="N57440" s="27"/>
    </row>
    <row r="57441" spans="1:14" x14ac:dyDescent="0.25">
      <c r="A57441" s="25" t="s">
        <v>544</v>
      </c>
      <c r="B57441" s="25" t="s">
        <v>544</v>
      </c>
      <c r="C57441" s="25" t="s">
        <v>547</v>
      </c>
      <c r="D57441" s="26" t="s">
        <v>638</v>
      </c>
      <c r="E57441" s="27">
        <v>0</v>
      </c>
      <c r="F57441" s="27">
        <v>0</v>
      </c>
      <c r="G57441" s="27">
        <v>0</v>
      </c>
      <c r="H57441" s="27">
        <v>0</v>
      </c>
      <c r="I57441" s="27">
        <v>0</v>
      </c>
      <c r="J57441" s="27">
        <v>0</v>
      </c>
      <c r="K57441" s="27">
        <v>0</v>
      </c>
      <c r="L57441" s="27">
        <v>0</v>
      </c>
      <c r="M57441" s="27"/>
      <c r="N57441" s="27"/>
    </row>
    <row r="57442" spans="1:14" x14ac:dyDescent="0.25">
      <c r="A57442" s="25" t="s">
        <v>544</v>
      </c>
      <c r="B57442" s="25" t="s">
        <v>544</v>
      </c>
      <c r="C57442" s="25" t="s">
        <v>547</v>
      </c>
      <c r="D57442" s="26" t="s">
        <v>755</v>
      </c>
      <c r="E57442" s="27">
        <v>0</v>
      </c>
      <c r="F57442" s="27">
        <v>0</v>
      </c>
      <c r="G57442" s="27">
        <v>0</v>
      </c>
      <c r="H57442" s="27">
        <v>0</v>
      </c>
      <c r="I57442" s="27">
        <v>0</v>
      </c>
      <c r="J57442" s="27">
        <v>0</v>
      </c>
      <c r="K57442" s="27">
        <v>0</v>
      </c>
      <c r="L57442" s="27">
        <v>0</v>
      </c>
      <c r="M57442" s="27"/>
      <c r="N57442" s="27"/>
    </row>
    <row r="57443" spans="1:14" x14ac:dyDescent="0.25">
      <c r="A57443" s="25" t="s">
        <v>544</v>
      </c>
      <c r="B57443" s="25" t="s">
        <v>544</v>
      </c>
      <c r="C57443" s="25" t="s">
        <v>547</v>
      </c>
      <c r="D57443" s="26" t="s">
        <v>639</v>
      </c>
      <c r="E57443" s="27">
        <v>0</v>
      </c>
      <c r="F57443" s="27">
        <v>0</v>
      </c>
      <c r="G57443" s="27">
        <v>0</v>
      </c>
      <c r="H57443" s="27">
        <v>0</v>
      </c>
      <c r="I57443" s="27">
        <v>0</v>
      </c>
      <c r="J57443" s="27">
        <v>0</v>
      </c>
      <c r="K57443" s="27">
        <v>0</v>
      </c>
      <c r="L57443" s="27">
        <v>0</v>
      </c>
      <c r="M57443" s="27"/>
      <c r="N57443" s="27"/>
    </row>
    <row r="57444" spans="1:14" x14ac:dyDescent="0.25">
      <c r="A57444" s="25" t="s">
        <v>544</v>
      </c>
      <c r="B57444" s="25" t="s">
        <v>544</v>
      </c>
      <c r="C57444" s="25" t="s">
        <v>547</v>
      </c>
      <c r="D57444" s="26" t="s">
        <v>35</v>
      </c>
      <c r="E57444" s="27">
        <v>4041</v>
      </c>
      <c r="F57444" s="27">
        <v>1802</v>
      </c>
      <c r="G57444" s="27">
        <v>2027</v>
      </c>
      <c r="H57444" s="27">
        <v>2283</v>
      </c>
      <c r="I57444" s="27">
        <v>1943</v>
      </c>
      <c r="J57444" s="27">
        <v>2380</v>
      </c>
      <c r="K57444" s="27">
        <v>2380</v>
      </c>
      <c r="L57444" s="27">
        <v>2380</v>
      </c>
      <c r="M57444" s="27"/>
      <c r="N57444" s="27"/>
    </row>
    <row r="57445" spans="1:14" x14ac:dyDescent="0.25">
      <c r="A57445" s="25" t="s">
        <v>544</v>
      </c>
      <c r="B57445" s="25" t="s">
        <v>544</v>
      </c>
      <c r="C57445" s="25" t="s">
        <v>547</v>
      </c>
      <c r="D57445" s="26" t="s">
        <v>640</v>
      </c>
      <c r="E57445" s="27">
        <v>2007</v>
      </c>
      <c r="F57445" s="27">
        <v>311</v>
      </c>
      <c r="G57445" s="27">
        <v>474</v>
      </c>
      <c r="H57445" s="27">
        <v>319</v>
      </c>
      <c r="I57445" s="27">
        <v>112</v>
      </c>
      <c r="J57445" s="27">
        <v>-282</v>
      </c>
      <c r="K57445" s="27">
        <v>-282</v>
      </c>
      <c r="L57445" s="27">
        <v>-282</v>
      </c>
      <c r="M57445" s="27"/>
      <c r="N57445" s="27"/>
    </row>
    <row r="57446" spans="1:14" x14ac:dyDescent="0.25">
      <c r="A57446" s="25" t="s">
        <v>544</v>
      </c>
      <c r="B57446" s="25" t="s">
        <v>544</v>
      </c>
      <c r="C57446" s="25" t="s">
        <v>547</v>
      </c>
      <c r="D57446" s="26" t="s">
        <v>36</v>
      </c>
      <c r="E57446" s="27">
        <v>132</v>
      </c>
      <c r="F57446" s="27">
        <v>141</v>
      </c>
      <c r="G57446" s="27">
        <v>133</v>
      </c>
      <c r="H57446" s="27">
        <v>134</v>
      </c>
      <c r="I57446" s="27">
        <v>135</v>
      </c>
      <c r="J57446" s="27">
        <v>132</v>
      </c>
      <c r="K57446" s="27">
        <v>132</v>
      </c>
      <c r="L57446" s="27">
        <v>132</v>
      </c>
      <c r="M57446" s="27"/>
      <c r="N57446" s="27"/>
    </row>
    <row r="57447" spans="1:14" x14ac:dyDescent="0.25">
      <c r="A57447" s="25" t="s">
        <v>544</v>
      </c>
      <c r="B57447" s="25" t="s">
        <v>544</v>
      </c>
      <c r="C57447" s="25" t="s">
        <v>547</v>
      </c>
      <c r="D57447" s="26" t="s">
        <v>603</v>
      </c>
      <c r="E57447" s="27">
        <v>0</v>
      </c>
      <c r="F57447" s="27">
        <v>0</v>
      </c>
      <c r="G57447" s="27">
        <v>0</v>
      </c>
      <c r="H57447" s="27">
        <v>0</v>
      </c>
      <c r="I57447" s="27">
        <v>0</v>
      </c>
      <c r="J57447" s="27">
        <v>0</v>
      </c>
      <c r="K57447" s="27">
        <v>0</v>
      </c>
      <c r="L57447" s="27">
        <v>0</v>
      </c>
      <c r="M57447" s="27"/>
      <c r="N57447" s="27"/>
    </row>
    <row r="57448" spans="1:14" x14ac:dyDescent="0.25">
      <c r="A57448" s="25" t="s">
        <v>544</v>
      </c>
      <c r="B57448" s="25" t="s">
        <v>544</v>
      </c>
      <c r="C57448" s="25" t="s">
        <v>547</v>
      </c>
      <c r="D57448" s="26" t="s">
        <v>756</v>
      </c>
      <c r="E57448" s="27">
        <v>1875</v>
      </c>
      <c r="F57448" s="27">
        <v>170</v>
      </c>
      <c r="G57448" s="27">
        <v>341</v>
      </c>
      <c r="H57448" s="27">
        <v>185</v>
      </c>
      <c r="I57448" s="27">
        <v>-23</v>
      </c>
      <c r="J57448" s="27">
        <v>-414</v>
      </c>
      <c r="K57448" s="27">
        <v>-414</v>
      </c>
      <c r="L57448" s="27">
        <v>-414</v>
      </c>
      <c r="M57448" s="27"/>
      <c r="N57448" s="27"/>
    </row>
    <row r="57449" spans="1:14" x14ac:dyDescent="0.25">
      <c r="A57449" s="25" t="s">
        <v>544</v>
      </c>
      <c r="B57449" s="25" t="s">
        <v>544</v>
      </c>
      <c r="C57449" s="25" t="s">
        <v>547</v>
      </c>
      <c r="D57449" s="26" t="s">
        <v>641</v>
      </c>
      <c r="E57449" s="27">
        <v>1000</v>
      </c>
      <c r="F57449" s="27">
        <v>322</v>
      </c>
      <c r="G57449" s="27">
        <v>109</v>
      </c>
      <c r="H57449" s="27">
        <v>57</v>
      </c>
      <c r="I57449" s="27">
        <v>158</v>
      </c>
      <c r="J57449" s="27">
        <v>493</v>
      </c>
      <c r="K57449" s="27">
        <v>493</v>
      </c>
      <c r="L57449" s="27">
        <v>493</v>
      </c>
      <c r="M57449" s="27"/>
      <c r="N57449" s="27"/>
    </row>
    <row r="57450" spans="1:14" x14ac:dyDescent="0.25">
      <c r="A57450" s="25" t="s">
        <v>544</v>
      </c>
      <c r="B57450" s="25" t="s">
        <v>544</v>
      </c>
      <c r="C57450" s="25" t="s">
        <v>547</v>
      </c>
      <c r="D57450" s="26" t="s">
        <v>37</v>
      </c>
      <c r="E57450" s="27">
        <v>1000</v>
      </c>
      <c r="F57450" s="27">
        <v>322</v>
      </c>
      <c r="G57450" s="27">
        <v>109</v>
      </c>
      <c r="H57450" s="27">
        <v>57</v>
      </c>
      <c r="I57450" s="27">
        <v>158</v>
      </c>
      <c r="J57450" s="27">
        <v>493</v>
      </c>
      <c r="K57450" s="27">
        <v>493</v>
      </c>
      <c r="L57450" s="27">
        <v>493</v>
      </c>
      <c r="M57450" s="27"/>
      <c r="N57450" s="27"/>
    </row>
    <row r="57451" spans="1:14" x14ac:dyDescent="0.25">
      <c r="A57451" s="25" t="s">
        <v>544</v>
      </c>
      <c r="B57451" s="25" t="s">
        <v>544</v>
      </c>
      <c r="C57451" s="25" t="s">
        <v>547</v>
      </c>
      <c r="D57451" s="26" t="s">
        <v>642</v>
      </c>
      <c r="E57451" s="27">
        <v>1000</v>
      </c>
      <c r="F57451" s="27">
        <v>322</v>
      </c>
      <c r="G57451" s="27">
        <v>109</v>
      </c>
      <c r="H57451" s="27">
        <v>57</v>
      </c>
      <c r="I57451" s="27">
        <v>158</v>
      </c>
      <c r="J57451" s="27">
        <v>493</v>
      </c>
      <c r="K57451" s="27">
        <v>493</v>
      </c>
      <c r="L57451" s="27">
        <v>493</v>
      </c>
      <c r="M57451" s="27"/>
      <c r="N57451" s="27"/>
    </row>
    <row r="57452" spans="1:14" x14ac:dyDescent="0.25">
      <c r="A57452" s="25" t="s">
        <v>544</v>
      </c>
      <c r="B57452" s="25" t="s">
        <v>544</v>
      </c>
      <c r="C57452" s="25" t="s">
        <v>547</v>
      </c>
      <c r="D57452" s="26" t="s">
        <v>643</v>
      </c>
      <c r="E57452" s="27">
        <v>0</v>
      </c>
      <c r="F57452" s="27">
        <v>0</v>
      </c>
      <c r="G57452" s="27">
        <v>0</v>
      </c>
      <c r="H57452" s="27">
        <v>0</v>
      </c>
      <c r="I57452" s="27">
        <v>0</v>
      </c>
      <c r="J57452" s="27">
        <v>0</v>
      </c>
      <c r="K57452" s="27">
        <v>0</v>
      </c>
      <c r="L57452" s="27">
        <v>0</v>
      </c>
      <c r="M57452" s="27"/>
      <c r="N57452" s="27"/>
    </row>
    <row r="57453" spans="1:14" x14ac:dyDescent="0.25">
      <c r="A57453" s="25" t="s">
        <v>544</v>
      </c>
      <c r="B57453" s="25" t="s">
        <v>544</v>
      </c>
      <c r="C57453" s="25" t="s">
        <v>547</v>
      </c>
      <c r="D57453" s="26" t="s">
        <v>644</v>
      </c>
      <c r="E57453" s="27">
        <v>0</v>
      </c>
      <c r="F57453" s="27">
        <v>0</v>
      </c>
      <c r="G57453" s="27">
        <v>0</v>
      </c>
      <c r="H57453" s="27">
        <v>0</v>
      </c>
      <c r="I57453" s="27">
        <v>0</v>
      </c>
      <c r="J57453" s="27">
        <v>0</v>
      </c>
      <c r="K57453" s="27">
        <v>0</v>
      </c>
      <c r="L57453" s="27">
        <v>0</v>
      </c>
      <c r="M57453" s="27"/>
      <c r="N57453" s="27"/>
    </row>
    <row r="57454" spans="1:14" x14ac:dyDescent="0.25">
      <c r="A57454" s="25" t="s">
        <v>544</v>
      </c>
      <c r="B57454" s="25" t="s">
        <v>544</v>
      </c>
      <c r="C57454" s="25" t="s">
        <v>547</v>
      </c>
      <c r="D57454" s="26" t="s">
        <v>645</v>
      </c>
      <c r="E57454" s="27">
        <v>875</v>
      </c>
      <c r="F57454" s="27">
        <v>-152</v>
      </c>
      <c r="G57454" s="27">
        <v>232</v>
      </c>
      <c r="H57454" s="27">
        <v>128</v>
      </c>
      <c r="I57454" s="27">
        <v>-181</v>
      </c>
      <c r="J57454" s="27">
        <v>-907</v>
      </c>
      <c r="K57454" s="27">
        <v>-907</v>
      </c>
      <c r="L57454" s="27">
        <v>-907</v>
      </c>
      <c r="M57454" s="27"/>
      <c r="N57454" s="27"/>
    </row>
    <row r="57455" spans="1:14" x14ac:dyDescent="0.25">
      <c r="A57455" s="25" t="s">
        <v>544</v>
      </c>
      <c r="B57455" s="25" t="s">
        <v>544</v>
      </c>
      <c r="C57455" s="25" t="s">
        <v>547</v>
      </c>
      <c r="D57455" s="26" t="s">
        <v>38</v>
      </c>
      <c r="E57455" s="27">
        <v>0</v>
      </c>
      <c r="F57455" s="27">
        <v>0</v>
      </c>
      <c r="G57455" s="27">
        <v>0</v>
      </c>
      <c r="H57455" s="27">
        <v>0</v>
      </c>
      <c r="I57455" s="27">
        <v>0</v>
      </c>
      <c r="J57455" s="27">
        <v>0</v>
      </c>
      <c r="K57455" s="27">
        <v>0</v>
      </c>
      <c r="L57455" s="27">
        <v>0</v>
      </c>
      <c r="M57455" s="27"/>
      <c r="N57455" s="27"/>
    </row>
    <row r="57456" spans="1:14" x14ac:dyDescent="0.25">
      <c r="A57456" s="25" t="s">
        <v>544</v>
      </c>
      <c r="B57456" s="25" t="s">
        <v>544</v>
      </c>
      <c r="C57456" s="25" t="s">
        <v>547</v>
      </c>
      <c r="D57456" s="26" t="s">
        <v>39</v>
      </c>
      <c r="E57456" s="27">
        <v>0</v>
      </c>
      <c r="F57456" s="27">
        <v>0</v>
      </c>
      <c r="G57456" s="27">
        <v>0</v>
      </c>
      <c r="H57456" s="27">
        <v>0</v>
      </c>
      <c r="I57456" s="27">
        <v>0</v>
      </c>
      <c r="J57456" s="27">
        <v>0</v>
      </c>
      <c r="K57456" s="27">
        <v>0</v>
      </c>
      <c r="L57456" s="27">
        <v>0</v>
      </c>
      <c r="M57456" s="27"/>
      <c r="N57456" s="27"/>
    </row>
    <row r="57457" spans="1:14" x14ac:dyDescent="0.25">
      <c r="A57457" s="25" t="s">
        <v>544</v>
      </c>
      <c r="B57457" s="25" t="s">
        <v>544</v>
      </c>
      <c r="C57457" s="25" t="s">
        <v>547</v>
      </c>
      <c r="D57457" s="26" t="s">
        <v>40</v>
      </c>
      <c r="E57457" s="27">
        <v>0</v>
      </c>
      <c r="F57457" s="27">
        <v>0</v>
      </c>
      <c r="G57457" s="27">
        <v>0</v>
      </c>
      <c r="H57457" s="27">
        <v>0</v>
      </c>
      <c r="I57457" s="27">
        <v>0</v>
      </c>
      <c r="J57457" s="27">
        <v>0</v>
      </c>
      <c r="K57457" s="27">
        <v>0</v>
      </c>
      <c r="L57457" s="27">
        <v>0</v>
      </c>
      <c r="M57457" s="27"/>
      <c r="N57457" s="27"/>
    </row>
    <row r="57458" spans="1:14" x14ac:dyDescent="0.25">
      <c r="A57458" s="25" t="s">
        <v>544</v>
      </c>
      <c r="B57458" s="25" t="s">
        <v>544</v>
      </c>
      <c r="C57458" s="25" t="s">
        <v>547</v>
      </c>
      <c r="D57458" s="26" t="s">
        <v>604</v>
      </c>
      <c r="E57458" s="27">
        <v>2110</v>
      </c>
      <c r="F57458" s="27">
        <v>-273</v>
      </c>
      <c r="G57458" s="27">
        <v>319</v>
      </c>
      <c r="H57458" s="27">
        <v>398</v>
      </c>
      <c r="I57458" s="27">
        <v>1042</v>
      </c>
      <c r="J57458" s="27">
        <v>-513</v>
      </c>
      <c r="K57458" s="27">
        <v>-513</v>
      </c>
      <c r="L57458" s="27">
        <v>-513</v>
      </c>
      <c r="M57458" s="27"/>
      <c r="N57458" s="27"/>
    </row>
    <row r="57459" spans="1:14" x14ac:dyDescent="0.25">
      <c r="A57459" s="25" t="s">
        <v>544</v>
      </c>
      <c r="B57459" s="25" t="s">
        <v>544</v>
      </c>
      <c r="C57459" s="25" t="s">
        <v>547</v>
      </c>
      <c r="D57459" s="26" t="s">
        <v>646</v>
      </c>
      <c r="E57459" s="27">
        <v>0</v>
      </c>
      <c r="F57459" s="27">
        <v>0</v>
      </c>
      <c r="G57459" s="27">
        <v>0</v>
      </c>
      <c r="H57459" s="27">
        <v>0</v>
      </c>
      <c r="I57459" s="27">
        <v>0</v>
      </c>
      <c r="J57459" s="27">
        <v>0</v>
      </c>
      <c r="K57459" s="27">
        <v>0</v>
      </c>
      <c r="L57459" s="27">
        <v>0</v>
      </c>
      <c r="M57459" s="27"/>
      <c r="N57459" s="27"/>
    </row>
    <row r="57460" spans="1:14" x14ac:dyDescent="0.25">
      <c r="A57460" s="25" t="s">
        <v>544</v>
      </c>
      <c r="B57460" s="25" t="s">
        <v>544</v>
      </c>
      <c r="C57460" s="25" t="s">
        <v>547</v>
      </c>
      <c r="D57460" s="26" t="s">
        <v>647</v>
      </c>
      <c r="E57460" s="27">
        <v>0</v>
      </c>
      <c r="F57460" s="27">
        <v>0</v>
      </c>
      <c r="G57460" s="27">
        <v>0</v>
      </c>
      <c r="H57460" s="27">
        <v>0</v>
      </c>
      <c r="I57460" s="27">
        <v>-6001</v>
      </c>
      <c r="J57460" s="27">
        <v>500</v>
      </c>
      <c r="K57460" s="27">
        <v>500</v>
      </c>
      <c r="L57460" s="27">
        <v>500</v>
      </c>
      <c r="M57460" s="27"/>
      <c r="N57460" s="27"/>
    </row>
    <row r="57461" spans="1:14" x14ac:dyDescent="0.25">
      <c r="A57461" s="25" t="s">
        <v>544</v>
      </c>
      <c r="B57461" s="25" t="s">
        <v>544</v>
      </c>
      <c r="C57461" s="25" t="s">
        <v>547</v>
      </c>
      <c r="D57461" s="26" t="s">
        <v>41</v>
      </c>
      <c r="E57461" s="27">
        <v>0</v>
      </c>
      <c r="F57461" s="27">
        <v>0</v>
      </c>
      <c r="G57461" s="27">
        <v>0</v>
      </c>
      <c r="H57461" s="27">
        <v>0</v>
      </c>
      <c r="I57461" s="27">
        <v>0</v>
      </c>
      <c r="J57461" s="27">
        <v>0</v>
      </c>
      <c r="K57461" s="27">
        <v>0</v>
      </c>
      <c r="L57461" s="27">
        <v>0</v>
      </c>
      <c r="M57461" s="27"/>
      <c r="N57461" s="27"/>
    </row>
    <row r="57462" spans="1:14" x14ac:dyDescent="0.25">
      <c r="A57462" s="25" t="s">
        <v>544</v>
      </c>
      <c r="B57462" s="25" t="s">
        <v>544</v>
      </c>
      <c r="C57462" s="25" t="s">
        <v>547</v>
      </c>
      <c r="D57462" s="26" t="s">
        <v>42</v>
      </c>
      <c r="E57462" s="27">
        <v>11454</v>
      </c>
      <c r="F57462" s="27">
        <v>11302</v>
      </c>
      <c r="G57462" s="27">
        <v>11534</v>
      </c>
      <c r="H57462" s="27">
        <v>11662</v>
      </c>
      <c r="I57462" s="27">
        <v>-6519</v>
      </c>
      <c r="J57462" s="27">
        <v>-7426</v>
      </c>
      <c r="K57462" s="27">
        <v>-7426</v>
      </c>
      <c r="L57462" s="27">
        <v>-7426</v>
      </c>
      <c r="M57462" s="27"/>
      <c r="N57462" s="27"/>
    </row>
    <row r="57463" spans="1:14" x14ac:dyDescent="0.25">
      <c r="A57463" s="25" t="s">
        <v>544</v>
      </c>
      <c r="B57463" s="25" t="s">
        <v>544</v>
      </c>
      <c r="C57463" s="25" t="s">
        <v>547</v>
      </c>
      <c r="D57463" s="26" t="s">
        <v>43</v>
      </c>
      <c r="E57463" s="27">
        <v>875</v>
      </c>
      <c r="F57463" s="27">
        <v>-152</v>
      </c>
      <c r="G57463" s="27">
        <v>232</v>
      </c>
      <c r="H57463" s="27">
        <v>128</v>
      </c>
      <c r="I57463" s="27">
        <v>-181</v>
      </c>
      <c r="J57463" s="27">
        <v>-907</v>
      </c>
      <c r="K57463" s="27">
        <v>-907</v>
      </c>
      <c r="L57463" s="27">
        <v>-907</v>
      </c>
      <c r="M57463" s="27"/>
      <c r="N57463" s="27"/>
    </row>
    <row r="57464" spans="1:14" x14ac:dyDescent="0.25">
      <c r="A57464" s="25" t="s">
        <v>544</v>
      </c>
      <c r="B57464" s="25" t="s">
        <v>544</v>
      </c>
      <c r="C57464" s="25" t="s">
        <v>547</v>
      </c>
      <c r="D57464" s="26" t="s">
        <v>44</v>
      </c>
      <c r="E57464" s="27">
        <v>242</v>
      </c>
      <c r="F57464" s="27">
        <v>219</v>
      </c>
      <c r="G57464" s="27">
        <v>197</v>
      </c>
      <c r="H57464" s="27">
        <v>177</v>
      </c>
      <c r="I57464" s="27">
        <v>160</v>
      </c>
      <c r="J57464" s="27">
        <v>145</v>
      </c>
      <c r="K57464" s="27">
        <v>145</v>
      </c>
      <c r="L57464" s="27">
        <v>145</v>
      </c>
      <c r="M57464" s="27"/>
      <c r="N57464" s="27"/>
    </row>
    <row r="57465" spans="1:14" x14ac:dyDescent="0.25">
      <c r="A57465" s="25" t="s">
        <v>544</v>
      </c>
      <c r="B57465" s="25" t="s">
        <v>544</v>
      </c>
      <c r="C57465" s="25" t="s">
        <v>547</v>
      </c>
      <c r="D57465" s="26" t="s">
        <v>605</v>
      </c>
      <c r="E57465" s="27">
        <v>84</v>
      </c>
      <c r="F57465" s="27">
        <v>94</v>
      </c>
      <c r="G57465" s="27">
        <v>0</v>
      </c>
      <c r="H57465" s="27">
        <v>158</v>
      </c>
      <c r="I57465" s="27">
        <v>172</v>
      </c>
      <c r="J57465" s="27">
        <v>180</v>
      </c>
      <c r="K57465" s="27">
        <v>180</v>
      </c>
      <c r="L57465" s="27">
        <v>180</v>
      </c>
      <c r="M57465" s="27"/>
      <c r="N57465" s="27"/>
    </row>
    <row r="57466" spans="1:14" x14ac:dyDescent="0.25">
      <c r="A57466" s="25" t="s">
        <v>544</v>
      </c>
      <c r="B57466" s="25" t="s">
        <v>544</v>
      </c>
      <c r="C57466" s="25" t="s">
        <v>547</v>
      </c>
      <c r="D57466" s="26" t="s">
        <v>45</v>
      </c>
      <c r="E57466" s="27">
        <v>18000</v>
      </c>
      <c r="F57466" s="27">
        <v>18000</v>
      </c>
      <c r="G57466" s="27">
        <v>18000</v>
      </c>
      <c r="H57466" s="27">
        <v>18000</v>
      </c>
      <c r="I57466" s="27">
        <v>0</v>
      </c>
      <c r="J57466" s="27">
        <v>0</v>
      </c>
      <c r="K57466" s="27">
        <v>0</v>
      </c>
      <c r="L57466" s="27">
        <v>0</v>
      </c>
      <c r="M57466" s="27"/>
      <c r="N57466" s="27"/>
    </row>
    <row r="57467" spans="1:14" x14ac:dyDescent="0.25">
      <c r="A57467" s="25" t="s">
        <v>544</v>
      </c>
      <c r="B57467" s="25" t="s">
        <v>544</v>
      </c>
      <c r="C57467" s="25" t="s">
        <v>547</v>
      </c>
      <c r="D57467" s="26" t="s">
        <v>46</v>
      </c>
      <c r="E57467" s="27">
        <v>18000</v>
      </c>
      <c r="F57467" s="27">
        <v>18000</v>
      </c>
      <c r="G57467" s="27">
        <v>18000</v>
      </c>
      <c r="H57467" s="27">
        <v>18000</v>
      </c>
      <c r="I57467" s="27">
        <v>0</v>
      </c>
      <c r="J57467" s="27">
        <v>0</v>
      </c>
      <c r="K57467" s="27">
        <v>0</v>
      </c>
      <c r="L57467" s="27">
        <v>0</v>
      </c>
      <c r="M57467" s="27"/>
      <c r="N57467" s="27"/>
    </row>
    <row r="57468" spans="1:14" x14ac:dyDescent="0.25">
      <c r="A57468" s="25" t="s">
        <v>544</v>
      </c>
      <c r="B57468" s="25" t="s">
        <v>544</v>
      </c>
      <c r="C57468" s="25" t="s">
        <v>547</v>
      </c>
      <c r="D57468" s="26" t="s">
        <v>648</v>
      </c>
      <c r="E57468" s="27">
        <v>0</v>
      </c>
      <c r="F57468" s="27">
        <v>0</v>
      </c>
      <c r="G57468" s="27">
        <v>0</v>
      </c>
      <c r="H57468" s="27">
        <v>0</v>
      </c>
      <c r="I57468" s="27">
        <v>0</v>
      </c>
      <c r="J57468" s="27">
        <v>0</v>
      </c>
      <c r="K57468" s="27">
        <v>0</v>
      </c>
      <c r="L57468" s="27">
        <v>0</v>
      </c>
      <c r="M57468" s="27"/>
      <c r="N57468" s="27"/>
    </row>
    <row r="57469" spans="1:14" x14ac:dyDescent="0.25">
      <c r="A57469" s="25" t="s">
        <v>544</v>
      </c>
      <c r="B57469" s="25" t="s">
        <v>544</v>
      </c>
      <c r="C57469" s="25" t="s">
        <v>547</v>
      </c>
      <c r="D57469" s="26" t="s">
        <v>649</v>
      </c>
      <c r="E57469" s="27">
        <v>1249</v>
      </c>
      <c r="F57469" s="27">
        <v>208</v>
      </c>
      <c r="G57469" s="27">
        <v>562</v>
      </c>
      <c r="H57469" s="27">
        <v>439</v>
      </c>
      <c r="I57469" s="27">
        <v>114</v>
      </c>
      <c r="J57469" s="27">
        <v>-630</v>
      </c>
      <c r="K57469" s="27">
        <v>-630</v>
      </c>
      <c r="L57469" s="27">
        <v>-630</v>
      </c>
      <c r="M57469" s="27"/>
      <c r="N57469" s="27"/>
    </row>
    <row r="57470" spans="1:14" x14ac:dyDescent="0.25">
      <c r="A57470" s="25" t="s">
        <v>544</v>
      </c>
      <c r="B57470" s="25" t="s">
        <v>544</v>
      </c>
      <c r="C57470" s="25" t="s">
        <v>547</v>
      </c>
      <c r="D57470" s="26" t="s">
        <v>47</v>
      </c>
      <c r="E57470" s="27">
        <v>0</v>
      </c>
      <c r="F57470" s="27">
        <v>0</v>
      </c>
      <c r="G57470" s="27">
        <v>0</v>
      </c>
      <c r="H57470" s="27">
        <v>0</v>
      </c>
      <c r="I57470" s="27">
        <v>0</v>
      </c>
      <c r="J57470" s="27">
        <v>0</v>
      </c>
      <c r="K57470" s="27">
        <v>0</v>
      </c>
      <c r="L57470" s="27">
        <v>0</v>
      </c>
      <c r="M57470" s="27"/>
      <c r="N57470" s="27"/>
    </row>
    <row r="57471" spans="1:14" x14ac:dyDescent="0.25">
      <c r="A57471" s="25" t="s">
        <v>544</v>
      </c>
      <c r="B57471" s="25" t="s">
        <v>544</v>
      </c>
      <c r="C57471" s="25" t="s">
        <v>547</v>
      </c>
      <c r="D57471" s="26" t="s">
        <v>48</v>
      </c>
      <c r="E57471" s="27">
        <v>0</v>
      </c>
      <c r="F57471" s="27">
        <v>0</v>
      </c>
      <c r="G57471" s="27">
        <v>0</v>
      </c>
      <c r="H57471" s="27">
        <v>0</v>
      </c>
      <c r="I57471" s="27">
        <v>0</v>
      </c>
      <c r="J57471" s="27">
        <v>0</v>
      </c>
      <c r="K57471" s="27">
        <v>0</v>
      </c>
      <c r="L57471" s="27">
        <v>0</v>
      </c>
      <c r="M57471" s="27"/>
      <c r="N57471" s="27"/>
    </row>
    <row r="57472" spans="1:14" x14ac:dyDescent="0.25">
      <c r="A57472" s="25" t="s">
        <v>544</v>
      </c>
      <c r="B57472" s="25" t="s">
        <v>544</v>
      </c>
      <c r="C57472" s="25" t="s">
        <v>547</v>
      </c>
      <c r="D57472" s="26" t="s">
        <v>49</v>
      </c>
      <c r="E57472" s="29">
        <v>0</v>
      </c>
      <c r="F57472" s="29">
        <v>0</v>
      </c>
      <c r="G57472" s="29">
        <v>0</v>
      </c>
      <c r="H57472" s="29">
        <v>0</v>
      </c>
      <c r="I57472" s="29">
        <v>0</v>
      </c>
      <c r="J57472" s="29">
        <v>0</v>
      </c>
      <c r="K57472" s="29">
        <v>0</v>
      </c>
      <c r="L57472" s="29">
        <v>0</v>
      </c>
      <c r="M57472" s="29"/>
      <c r="N57472" s="29"/>
    </row>
    <row r="57473" spans="1:14" x14ac:dyDescent="0.25">
      <c r="A57473" s="25" t="s">
        <v>544</v>
      </c>
      <c r="B57473" s="25" t="s">
        <v>544</v>
      </c>
      <c r="C57473" s="25" t="s">
        <v>547</v>
      </c>
      <c r="D57473" s="26" t="s">
        <v>50</v>
      </c>
      <c r="E57473" s="29">
        <v>0</v>
      </c>
      <c r="F57473" s="29">
        <v>0</v>
      </c>
      <c r="G57473" s="29">
        <v>0</v>
      </c>
      <c r="H57473" s="29">
        <v>0</v>
      </c>
      <c r="I57473" s="29">
        <v>0</v>
      </c>
      <c r="J57473" s="29">
        <v>0</v>
      </c>
      <c r="K57473" s="29">
        <v>0</v>
      </c>
      <c r="L57473" s="29">
        <v>0</v>
      </c>
      <c r="M57473" s="29"/>
      <c r="N57473" s="29"/>
    </row>
    <row r="57474" spans="1:14" x14ac:dyDescent="0.25">
      <c r="A57474" s="25" t="s">
        <v>544</v>
      </c>
      <c r="B57474" s="25" t="s">
        <v>544</v>
      </c>
      <c r="C57474" s="25" t="s">
        <v>547</v>
      </c>
      <c r="D57474" s="26" t="s">
        <v>51</v>
      </c>
      <c r="E57474" s="29">
        <v>7.336295799446634</v>
      </c>
      <c r="F57474" s="29">
        <v>-1.241931530353787</v>
      </c>
      <c r="G57474" s="29">
        <v>1.9080516489842916</v>
      </c>
      <c r="H57474" s="29">
        <v>1.0297252725151844</v>
      </c>
      <c r="I57474" s="29">
        <v>-1.8617568401563465</v>
      </c>
      <c r="J57474" s="29">
        <v>-13.499032594136033</v>
      </c>
      <c r="K57474" s="29">
        <v>-13.879112471308339</v>
      </c>
      <c r="L57474" s="29">
        <v>-13.879112471308339</v>
      </c>
      <c r="M57474" s="29"/>
      <c r="N57474" s="29"/>
    </row>
    <row r="57475" spans="1:14" x14ac:dyDescent="0.25">
      <c r="A57475" s="25" t="s">
        <v>544</v>
      </c>
      <c r="B57475" s="25" t="s">
        <v>544</v>
      </c>
      <c r="C57475" s="25" t="s">
        <v>547</v>
      </c>
      <c r="D57475" s="26" t="s">
        <v>650</v>
      </c>
      <c r="E57475" s="29">
        <v>-1.7078828667573567</v>
      </c>
      <c r="F57475" s="29">
        <v>-1.8482331621866506</v>
      </c>
      <c r="G57475" s="29">
        <v>-1.8473108477666362</v>
      </c>
      <c r="H57475" s="29">
        <v>-1.9416588566073103</v>
      </c>
      <c r="I57475" s="29">
        <v>-1.5123279147546085</v>
      </c>
      <c r="J57475" s="29">
        <v>-0.96364288275367516</v>
      </c>
      <c r="K57475" s="29">
        <v>-0.88001615943980604</v>
      </c>
      <c r="L57475" s="29">
        <v>-0.88001615943980604</v>
      </c>
      <c r="M57475" s="29"/>
      <c r="N57475" s="29"/>
    </row>
    <row r="57476" spans="1:14" x14ac:dyDescent="0.25">
      <c r="A57476" s="25" t="s">
        <v>544</v>
      </c>
      <c r="B57476" s="25" t="s">
        <v>544</v>
      </c>
      <c r="C57476" s="25" t="s">
        <v>547</v>
      </c>
      <c r="D57476" s="26" t="s">
        <v>52</v>
      </c>
      <c r="E57476" s="29">
        <v>-12.529533901338871</v>
      </c>
      <c r="F57476" s="29">
        <v>2.2953790395650859</v>
      </c>
      <c r="G57476" s="29">
        <v>-3.5247645092676998</v>
      </c>
      <c r="H57476" s="29">
        <v>-1.999375195251484</v>
      </c>
      <c r="I57476" s="29">
        <v>2.815586839853776</v>
      </c>
      <c r="J57476" s="29">
        <v>13.008246683399069</v>
      </c>
      <c r="K57476" s="29">
        <v>12.213843253433881</v>
      </c>
      <c r="L57476" s="29">
        <v>12.213843253433881</v>
      </c>
      <c r="M57476" s="29"/>
      <c r="N57476" s="29"/>
    </row>
    <row r="57477" spans="1:14" x14ac:dyDescent="0.25">
      <c r="A57477" s="25" t="s">
        <v>544</v>
      </c>
      <c r="B57477" s="25" t="s">
        <v>544</v>
      </c>
      <c r="C57477" s="25" t="s">
        <v>547</v>
      </c>
      <c r="D57477" s="26" t="s">
        <v>651</v>
      </c>
      <c r="E57477" s="29">
        <v>0</v>
      </c>
      <c r="F57477" s="29">
        <v>0</v>
      </c>
      <c r="G57477" s="29">
        <v>0</v>
      </c>
      <c r="H57477" s="29">
        <v>0</v>
      </c>
      <c r="I57477" s="29">
        <v>0</v>
      </c>
      <c r="J57477" s="29">
        <v>0</v>
      </c>
      <c r="K57477" s="29">
        <v>0</v>
      </c>
      <c r="L57477" s="29">
        <v>0</v>
      </c>
      <c r="M57477" s="29"/>
      <c r="N57477" s="29"/>
    </row>
    <row r="57478" spans="1:14" x14ac:dyDescent="0.25">
      <c r="A57478" s="25" t="s">
        <v>544</v>
      </c>
      <c r="B57478" s="25" t="s">
        <v>544</v>
      </c>
      <c r="C57478" s="25" t="s">
        <v>547</v>
      </c>
      <c r="D57478" s="26" t="s">
        <v>652</v>
      </c>
      <c r="E57478" s="29">
        <v>16.827366479416451</v>
      </c>
      <c r="F57478" s="29">
        <v>2.5410572759212355</v>
      </c>
      <c r="G57478" s="29">
        <v>3.8983469035282505</v>
      </c>
      <c r="H57478" s="29">
        <v>2.5662684525964363</v>
      </c>
      <c r="I57478" s="29">
        <v>1.1520263320304465</v>
      </c>
      <c r="J57478" s="29">
        <v>-4.1970531329066825</v>
      </c>
      <c r="K57478" s="29">
        <v>-4.3152257077276204</v>
      </c>
      <c r="L57478" s="29">
        <v>-4.3152257077276204</v>
      </c>
      <c r="M57478" s="29"/>
      <c r="N57478" s="29"/>
    </row>
    <row r="57479" spans="1:14" x14ac:dyDescent="0.25">
      <c r="A57479" s="25" t="s">
        <v>544</v>
      </c>
      <c r="B57479" s="25" t="s">
        <v>544</v>
      </c>
      <c r="C57479" s="25" t="s">
        <v>547</v>
      </c>
      <c r="D57479" s="26" t="s">
        <v>757</v>
      </c>
      <c r="E57479" s="29">
        <v>18.218127354422911</v>
      </c>
      <c r="F57479" s="29">
        <v>2.7333450518544558</v>
      </c>
      <c r="G57479" s="29">
        <v>4.1513399894902783</v>
      </c>
      <c r="H57479" s="29">
        <v>2.7504742196930505</v>
      </c>
      <c r="I57479" s="29">
        <v>4.3554345712619096</v>
      </c>
      <c r="J57479" s="29">
        <v>4.0444603800645389</v>
      </c>
      <c r="K57479" s="29">
        <v>3.7974683544303796</v>
      </c>
      <c r="L57479" s="29">
        <v>3.7974683544303796</v>
      </c>
      <c r="M57479" s="29"/>
      <c r="N57479" s="29"/>
    </row>
    <row r="57480" spans="1:14" x14ac:dyDescent="0.25">
      <c r="A57480" s="25" t="s">
        <v>544</v>
      </c>
      <c r="B57480" s="25" t="s">
        <v>544</v>
      </c>
      <c r="C57480" s="25" t="s">
        <v>547</v>
      </c>
      <c r="D57480" s="26" t="s">
        <v>53</v>
      </c>
      <c r="E57480" s="27">
        <v>0</v>
      </c>
      <c r="F57480" s="27">
        <v>0</v>
      </c>
      <c r="G57480" s="27">
        <v>0</v>
      </c>
      <c r="H57480" s="27">
        <v>0</v>
      </c>
      <c r="I57480" s="27">
        <v>0</v>
      </c>
      <c r="J57480" s="27">
        <v>0</v>
      </c>
      <c r="K57480" s="27">
        <v>0</v>
      </c>
      <c r="L57480" s="27">
        <v>0</v>
      </c>
      <c r="M57480" s="27"/>
      <c r="N57480" s="27"/>
    </row>
    <row r="57481" spans="1:14" x14ac:dyDescent="0.25">
      <c r="A57481" s="25" t="s">
        <v>544</v>
      </c>
      <c r="B57481" s="25" t="s">
        <v>544</v>
      </c>
      <c r="C57481" s="25" t="s">
        <v>547</v>
      </c>
      <c r="D57481" s="26" t="s">
        <v>54</v>
      </c>
      <c r="E57481" s="29">
        <v>9.2514619883040936</v>
      </c>
      <c r="F57481" s="29">
        <v>13.260057471264368</v>
      </c>
      <c r="G57481" s="29">
        <v>12.402035623409668</v>
      </c>
      <c r="H57481" s="29">
        <v>11.542662116040956</v>
      </c>
      <c r="I57481" s="29">
        <v>0.34778721502011622</v>
      </c>
      <c r="J57481" s="29">
        <v>0.31838693503330706</v>
      </c>
      <c r="K57481" s="29">
        <v>0.31838693503330706</v>
      </c>
      <c r="L57481" s="29">
        <v>0.31838693503330706</v>
      </c>
      <c r="M57481" s="29"/>
      <c r="N57481" s="29"/>
    </row>
    <row r="57482" spans="1:14" x14ac:dyDescent="0.25">
      <c r="A57482" s="25" t="s">
        <v>544</v>
      </c>
      <c r="B57482" s="25" t="s">
        <v>544</v>
      </c>
      <c r="C57482" s="25" t="s">
        <v>547</v>
      </c>
      <c r="D57482" s="26" t="s">
        <v>55</v>
      </c>
      <c r="E57482" s="29">
        <v>5.765107212475634</v>
      </c>
      <c r="F57482" s="29">
        <v>8.1063218390804597</v>
      </c>
      <c r="G57482" s="29">
        <v>7.5839694656488552</v>
      </c>
      <c r="H57482" s="29">
        <v>7.2343572241183161</v>
      </c>
      <c r="I57482" s="29">
        <v>0.10430636268812397</v>
      </c>
      <c r="J57482" s="29">
        <v>9.9348184227490866E-2</v>
      </c>
      <c r="K57482" s="29">
        <v>9.9348184227490866E-2</v>
      </c>
      <c r="L57482" s="29">
        <v>9.9348184227490866E-2</v>
      </c>
      <c r="M57482" s="29"/>
      <c r="N57482" s="29"/>
    </row>
    <row r="57483" spans="1:14" x14ac:dyDescent="0.25">
      <c r="A57483" s="25" t="s">
        <v>544</v>
      </c>
      <c r="B57483" s="25" t="s">
        <v>544</v>
      </c>
      <c r="C57483" s="25" t="s">
        <v>547</v>
      </c>
      <c r="D57483" s="26" t="s">
        <v>653</v>
      </c>
      <c r="E57483" s="29">
        <v>5.765107212475634</v>
      </c>
      <c r="F57483" s="29">
        <v>8.1063218390804597</v>
      </c>
      <c r="G57483" s="29">
        <v>7.5839694656488552</v>
      </c>
      <c r="H57483" s="29">
        <v>7.2343572241183161</v>
      </c>
      <c r="I57483" s="29">
        <v>0.10430636268812397</v>
      </c>
      <c r="J57483" s="29">
        <v>9.9348184227490866E-2</v>
      </c>
      <c r="K57483" s="29">
        <v>9.9348184227490866E-2</v>
      </c>
      <c r="L57483" s="29">
        <v>9.9348184227490866E-2</v>
      </c>
      <c r="M57483" s="29"/>
      <c r="N57483" s="29"/>
    </row>
    <row r="57484" spans="1:14" x14ac:dyDescent="0.25">
      <c r="A57484" s="25" t="s">
        <v>544</v>
      </c>
      <c r="B57484" s="25" t="s">
        <v>544</v>
      </c>
      <c r="C57484" s="25" t="s">
        <v>547</v>
      </c>
      <c r="D57484" s="26" t="s">
        <v>56</v>
      </c>
      <c r="E57484" s="27">
        <v>0</v>
      </c>
      <c r="F57484" s="27">
        <v>0</v>
      </c>
      <c r="G57484" s="27">
        <v>0</v>
      </c>
      <c r="H57484" s="27">
        <v>0</v>
      </c>
      <c r="I57484" s="27">
        <v>0</v>
      </c>
      <c r="J57484" s="27">
        <v>0</v>
      </c>
      <c r="K57484" s="27">
        <v>0</v>
      </c>
      <c r="L57484" s="27">
        <v>0</v>
      </c>
      <c r="M57484" s="27"/>
      <c r="N57484" s="27"/>
    </row>
    <row r="57485" spans="1:14" x14ac:dyDescent="0.25">
      <c r="A57485" s="25" t="s">
        <v>544</v>
      </c>
      <c r="B57485" s="25" t="s">
        <v>544</v>
      </c>
      <c r="C57485" s="25" t="s">
        <v>547</v>
      </c>
      <c r="D57485" s="26" t="s">
        <v>57</v>
      </c>
      <c r="E57485" s="29">
        <v>0</v>
      </c>
      <c r="F57485" s="29">
        <v>0</v>
      </c>
      <c r="G57485" s="29">
        <v>0</v>
      </c>
      <c r="H57485" s="29">
        <v>0</v>
      </c>
      <c r="I57485" s="29">
        <v>0</v>
      </c>
      <c r="J57485" s="29">
        <v>0</v>
      </c>
      <c r="K57485" s="29">
        <v>0</v>
      </c>
      <c r="L57485" s="29">
        <v>0</v>
      </c>
      <c r="M57485" s="29"/>
      <c r="N57485" s="29"/>
    </row>
    <row r="57486" spans="1:14" x14ac:dyDescent="0.25">
      <c r="A57486" s="25" t="s">
        <v>544</v>
      </c>
      <c r="B57486" s="25" t="s">
        <v>544</v>
      </c>
      <c r="C57486" s="25" t="s">
        <v>547</v>
      </c>
      <c r="D57486" s="26" t="s">
        <v>654</v>
      </c>
      <c r="E57486" s="29">
        <v>0</v>
      </c>
      <c r="F57486" s="29">
        <v>0</v>
      </c>
      <c r="G57486" s="29">
        <v>0</v>
      </c>
      <c r="H57486" s="29">
        <v>0</v>
      </c>
      <c r="I57486" s="29">
        <v>0</v>
      </c>
      <c r="J57486" s="29">
        <v>0</v>
      </c>
      <c r="K57486" s="29">
        <v>0</v>
      </c>
      <c r="L57486" s="29">
        <v>0</v>
      </c>
      <c r="M57486" s="29"/>
      <c r="N57486" s="29"/>
    </row>
    <row r="57487" spans="1:14" x14ac:dyDescent="0.25">
      <c r="A57487" s="25" t="s">
        <v>544</v>
      </c>
      <c r="B57487" s="25" t="s">
        <v>544</v>
      </c>
      <c r="C57487" s="25" t="s">
        <v>547</v>
      </c>
      <c r="D57487" s="26" t="s">
        <v>759</v>
      </c>
      <c r="E57487" s="29">
        <v>0</v>
      </c>
      <c r="F57487" s="29">
        <v>0</v>
      </c>
      <c r="G57487" s="29">
        <v>0</v>
      </c>
      <c r="H57487" s="29">
        <v>0</v>
      </c>
      <c r="I57487" s="29">
        <v>0</v>
      </c>
      <c r="J57487" s="29">
        <v>0</v>
      </c>
      <c r="K57487" s="29">
        <v>0</v>
      </c>
      <c r="L57487" s="29">
        <v>0</v>
      </c>
      <c r="M57487" s="29"/>
      <c r="N57487" s="29"/>
    </row>
    <row r="57488" spans="1:14" x14ac:dyDescent="0.25">
      <c r="A57488" s="25" t="s">
        <v>544</v>
      </c>
      <c r="B57488" s="25" t="s">
        <v>544</v>
      </c>
      <c r="C57488" s="25" t="s">
        <v>547</v>
      </c>
      <c r="D57488" s="26" t="s">
        <v>655</v>
      </c>
      <c r="E57488" s="29">
        <v>0</v>
      </c>
      <c r="F57488" s="29">
        <v>0</v>
      </c>
      <c r="G57488" s="29">
        <v>0</v>
      </c>
      <c r="H57488" s="29">
        <v>0</v>
      </c>
      <c r="I57488" s="29">
        <v>0</v>
      </c>
      <c r="J57488" s="29">
        <v>0</v>
      </c>
      <c r="K57488" s="29">
        <v>0</v>
      </c>
      <c r="L57488" s="29">
        <v>0</v>
      </c>
      <c r="M57488" s="29"/>
      <c r="N57488" s="29"/>
    </row>
    <row r="57489" spans="1:14" x14ac:dyDescent="0.25">
      <c r="A57489" s="25" t="s">
        <v>544</v>
      </c>
      <c r="B57489" s="25" t="s">
        <v>544</v>
      </c>
      <c r="C57489" s="25" t="s">
        <v>547</v>
      </c>
      <c r="D57489" s="26" t="s">
        <v>656</v>
      </c>
      <c r="E57489" s="29">
        <v>0</v>
      </c>
      <c r="F57489" s="29">
        <v>0</v>
      </c>
      <c r="G57489" s="29">
        <v>0</v>
      </c>
      <c r="H57489" s="29">
        <v>0</v>
      </c>
      <c r="I57489" s="29">
        <v>0</v>
      </c>
      <c r="J57489" s="29">
        <v>0</v>
      </c>
      <c r="K57489" s="29">
        <v>0</v>
      </c>
      <c r="L57489" s="29">
        <v>0</v>
      </c>
      <c r="M57489" s="29"/>
      <c r="N57489" s="29"/>
    </row>
    <row r="57490" spans="1:14" x14ac:dyDescent="0.25">
      <c r="A57490" s="25" t="s">
        <v>544</v>
      </c>
      <c r="B57490" s="25" t="s">
        <v>544</v>
      </c>
      <c r="C57490" s="25" t="s">
        <v>547</v>
      </c>
      <c r="D57490" s="26" t="s">
        <v>657</v>
      </c>
      <c r="E57490" s="29">
        <v>0</v>
      </c>
      <c r="F57490" s="29">
        <v>0</v>
      </c>
      <c r="G57490" s="29">
        <v>0</v>
      </c>
      <c r="H57490" s="29">
        <v>0</v>
      </c>
      <c r="I57490" s="29">
        <v>0</v>
      </c>
      <c r="J57490" s="29">
        <v>0</v>
      </c>
      <c r="K57490" s="29">
        <v>0</v>
      </c>
      <c r="L57490" s="29">
        <v>0</v>
      </c>
      <c r="M57490" s="29"/>
      <c r="N57490" s="29"/>
    </row>
    <row r="57491" spans="1:14" x14ac:dyDescent="0.25">
      <c r="A57491" s="25" t="s">
        <v>544</v>
      </c>
      <c r="B57491" s="25" t="s">
        <v>544</v>
      </c>
      <c r="C57491" s="25" t="s">
        <v>547</v>
      </c>
      <c r="D57491" s="26" t="s">
        <v>658</v>
      </c>
      <c r="E57491" s="29">
        <v>0</v>
      </c>
      <c r="F57491" s="29">
        <v>0</v>
      </c>
      <c r="G57491" s="29">
        <v>0</v>
      </c>
      <c r="H57491" s="29">
        <v>0</v>
      </c>
      <c r="I57491" s="29">
        <v>0</v>
      </c>
      <c r="J57491" s="29">
        <v>0</v>
      </c>
      <c r="K57491" s="29">
        <v>0</v>
      </c>
      <c r="L57491" s="29">
        <v>0</v>
      </c>
      <c r="M57491" s="29"/>
      <c r="N57491" s="29"/>
    </row>
    <row r="57492" spans="1:14" x14ac:dyDescent="0.25">
      <c r="A57492" s="25" t="s">
        <v>544</v>
      </c>
      <c r="B57492" s="25" t="s">
        <v>544</v>
      </c>
      <c r="C57492" s="25" t="s">
        <v>547</v>
      </c>
      <c r="D57492" s="26" t="s">
        <v>659</v>
      </c>
      <c r="E57492" s="29">
        <v>0</v>
      </c>
      <c r="F57492" s="29">
        <v>0</v>
      </c>
      <c r="G57492" s="29">
        <v>0</v>
      </c>
      <c r="H57492" s="29">
        <v>0</v>
      </c>
      <c r="I57492" s="29">
        <v>0</v>
      </c>
      <c r="J57492" s="29">
        <v>0</v>
      </c>
      <c r="K57492" s="29">
        <v>0</v>
      </c>
      <c r="L57492" s="29">
        <v>0</v>
      </c>
      <c r="M57492" s="29"/>
      <c r="N57492" s="29"/>
    </row>
    <row r="57493" spans="1:14" x14ac:dyDescent="0.25">
      <c r="A57493" s="25" t="s">
        <v>544</v>
      </c>
      <c r="B57493" s="25" t="s">
        <v>544</v>
      </c>
      <c r="C57493" s="25" t="s">
        <v>547</v>
      </c>
      <c r="D57493" s="26" t="s">
        <v>58</v>
      </c>
      <c r="E57493" s="27">
        <v>0</v>
      </c>
      <c r="F57493" s="27">
        <v>0</v>
      </c>
      <c r="G57493" s="27">
        <v>0</v>
      </c>
      <c r="H57493" s="27">
        <v>0</v>
      </c>
      <c r="I57493" s="27">
        <v>0</v>
      </c>
      <c r="J57493" s="27">
        <v>0</v>
      </c>
      <c r="K57493" s="27">
        <v>0</v>
      </c>
      <c r="L57493" s="27">
        <v>0</v>
      </c>
      <c r="M57493" s="27"/>
      <c r="N57493" s="27"/>
    </row>
    <row r="57494" spans="1:14" x14ac:dyDescent="0.25">
      <c r="A57494" s="25" t="s">
        <v>544</v>
      </c>
      <c r="B57494" s="25" t="s">
        <v>544</v>
      </c>
      <c r="C57494" s="25" t="s">
        <v>547</v>
      </c>
      <c r="D57494" s="26" t="s">
        <v>660</v>
      </c>
      <c r="E57494" s="29">
        <v>0</v>
      </c>
      <c r="F57494" s="29">
        <v>0</v>
      </c>
      <c r="G57494" s="29">
        <v>0</v>
      </c>
      <c r="H57494" s="29">
        <v>0</v>
      </c>
      <c r="I57494" s="29">
        <v>0</v>
      </c>
      <c r="J57494" s="29">
        <v>0</v>
      </c>
      <c r="K57494" s="29">
        <v>0</v>
      </c>
      <c r="L57494" s="29">
        <v>0</v>
      </c>
      <c r="M57494" s="29"/>
      <c r="N57494" s="29"/>
    </row>
    <row r="57495" spans="1:14" x14ac:dyDescent="0.25">
      <c r="A57495" s="25" t="s">
        <v>544</v>
      </c>
      <c r="B57495" s="25" t="s">
        <v>544</v>
      </c>
      <c r="C57495" s="25" t="s">
        <v>547</v>
      </c>
      <c r="D57495" s="26" t="s">
        <v>661</v>
      </c>
      <c r="E57495" s="29">
        <v>17.690953299237027</v>
      </c>
      <c r="F57495" s="29">
        <v>-2.2305743933327888</v>
      </c>
      <c r="G57495" s="29">
        <v>2.6235710173534006</v>
      </c>
      <c r="H57495" s="29">
        <v>3.2018020192269017</v>
      </c>
      <c r="I57495" s="29">
        <v>10.717959267640403</v>
      </c>
      <c r="J57495" s="29">
        <v>-7.6350647417770503</v>
      </c>
      <c r="K57495" s="29">
        <v>-7.8500382555470543</v>
      </c>
      <c r="L57495" s="29">
        <v>-7.8500382555470543</v>
      </c>
      <c r="M57495" s="29"/>
      <c r="N57495" s="29"/>
    </row>
    <row r="57496" spans="1:14" x14ac:dyDescent="0.25">
      <c r="A57496" s="25" t="s">
        <v>544</v>
      </c>
      <c r="B57496" s="25" t="s">
        <v>544</v>
      </c>
      <c r="C57496" s="25" t="s">
        <v>547</v>
      </c>
      <c r="D57496" s="26" t="s">
        <v>662</v>
      </c>
      <c r="E57496" s="29">
        <v>-0.17885014677453998</v>
      </c>
      <c r="F57496" s="29">
        <v>-3.1410450015101177E-2</v>
      </c>
      <c r="G57496" s="29">
        <v>-8.5384381646915836E-2</v>
      </c>
      <c r="H57496" s="29">
        <v>-6.8572321149640736E-2</v>
      </c>
      <c r="I57496" s="29">
        <v>-1.7733530372559696E-2</v>
      </c>
      <c r="J57496" s="29">
        <v>9.0354965937612053E-2</v>
      </c>
      <c r="K57496" s="29">
        <v>8.4837058981955288E-2</v>
      </c>
      <c r="L57496" s="29">
        <v>8.4837058981955288E-2</v>
      </c>
      <c r="M57496" s="29"/>
      <c r="N57496" s="29"/>
    </row>
    <row r="57497" spans="1:14" x14ac:dyDescent="0.25">
      <c r="A57497" s="25" t="s">
        <v>544</v>
      </c>
      <c r="B57497" s="25" t="s">
        <v>544</v>
      </c>
      <c r="C57497" s="25" t="s">
        <v>547</v>
      </c>
      <c r="D57497" s="26" t="s">
        <v>663</v>
      </c>
      <c r="E57497" s="29">
        <v>1.4274285714285715</v>
      </c>
      <c r="F57497" s="29">
        <v>-1.368421052631579</v>
      </c>
      <c r="G57497" s="29">
        <v>2.4224137931034484</v>
      </c>
      <c r="H57497" s="29">
        <v>3.4296875</v>
      </c>
      <c r="I57497" s="29">
        <v>-0.62983425414364635</v>
      </c>
      <c r="J57497" s="29">
        <v>0.69459757442116865</v>
      </c>
      <c r="K57497" s="29">
        <v>0.69459757442116865</v>
      </c>
      <c r="L57497" s="29">
        <v>0.69459757442116865</v>
      </c>
      <c r="M57497" s="29"/>
      <c r="N57497" s="29"/>
    </row>
    <row r="57498" spans="1:14" x14ac:dyDescent="0.25">
      <c r="A57498" s="25" t="s">
        <v>544</v>
      </c>
      <c r="B57498" s="25" t="s">
        <v>544</v>
      </c>
      <c r="C57498" s="25" t="s">
        <v>547</v>
      </c>
      <c r="D57498" s="26" t="s">
        <v>664</v>
      </c>
      <c r="E57498" s="29">
        <v>6.5647009355618624E-2</v>
      </c>
      <c r="F57498" s="29">
        <v>1.1125374411638854E-2</v>
      </c>
      <c r="G57498" s="29">
        <v>2.9915894815287981E-2</v>
      </c>
      <c r="H57498" s="29">
        <v>2.3253350283383652E-2</v>
      </c>
      <c r="I57498" s="29">
        <v>8.493518104604381E-3</v>
      </c>
      <c r="J57498" s="29">
        <v>-4.5125707327555331E-2</v>
      </c>
      <c r="K57498" s="29">
        <v>-4.5125707327555331E-2</v>
      </c>
      <c r="L57498" s="29">
        <v>-4.5125707327555331E-2</v>
      </c>
      <c r="M57498" s="29"/>
      <c r="N57498" s="29"/>
    </row>
    <row r="57499" spans="1:14" x14ac:dyDescent="0.25">
      <c r="A57499" s="25" t="s">
        <v>544</v>
      </c>
      <c r="B57499" s="25" t="s">
        <v>544</v>
      </c>
      <c r="C57499" s="25" t="s">
        <v>547</v>
      </c>
      <c r="D57499" s="26" t="s">
        <v>59</v>
      </c>
      <c r="E57499" s="27">
        <v>0</v>
      </c>
      <c r="F57499" s="27">
        <v>0</v>
      </c>
      <c r="G57499" s="27">
        <v>0</v>
      </c>
      <c r="H57499" s="27">
        <v>0</v>
      </c>
      <c r="I57499" s="27">
        <v>0</v>
      </c>
      <c r="J57499" s="27">
        <v>0</v>
      </c>
      <c r="K57499" s="27">
        <v>0</v>
      </c>
      <c r="L57499" s="27">
        <v>0</v>
      </c>
      <c r="M57499" s="27"/>
      <c r="N57499" s="27"/>
    </row>
    <row r="57500" spans="1:14" x14ac:dyDescent="0.25">
      <c r="A57500" s="25" t="s">
        <v>544</v>
      </c>
      <c r="B57500" s="25" t="s">
        <v>544</v>
      </c>
      <c r="C57500" s="25" t="s">
        <v>547</v>
      </c>
      <c r="D57500" s="26" t="s">
        <v>60</v>
      </c>
      <c r="E57500" s="29">
        <v>5</v>
      </c>
      <c r="F57500" s="29">
        <v>5</v>
      </c>
      <c r="G57500" s="29">
        <v>5</v>
      </c>
      <c r="H57500" s="29">
        <v>5</v>
      </c>
      <c r="I57500" s="29">
        <v>5</v>
      </c>
      <c r="J57500" s="29">
        <v>5</v>
      </c>
      <c r="K57500" s="29">
        <v>5</v>
      </c>
      <c r="L57500" s="29">
        <v>5</v>
      </c>
      <c r="M57500" s="29"/>
      <c r="N57500" s="29"/>
    </row>
    <row r="57501" spans="1:14" x14ac:dyDescent="0.25">
      <c r="A57501" s="25" t="s">
        <v>544</v>
      </c>
      <c r="B57501" s="25" t="s">
        <v>544</v>
      </c>
      <c r="C57501" s="25" t="s">
        <v>547</v>
      </c>
      <c r="D57501" s="26" t="s">
        <v>665</v>
      </c>
      <c r="E57501" s="29">
        <v>5.59</v>
      </c>
      <c r="F57501" s="29">
        <v>6.01</v>
      </c>
      <c r="G57501" s="29">
        <v>6.01</v>
      </c>
      <c r="H57501" s="29">
        <v>9.5</v>
      </c>
      <c r="I57501" s="29">
        <v>4.0599999999999996</v>
      </c>
      <c r="J57501" s="29">
        <v>2.2999999999999998</v>
      </c>
      <c r="K57501" s="29">
        <v>2.2999999999999998</v>
      </c>
      <c r="L57501" s="29">
        <v>2.2999999999999998</v>
      </c>
      <c r="M57501" s="29"/>
      <c r="N57501" s="29"/>
    </row>
    <row r="57502" spans="1:14" x14ac:dyDescent="0.25">
      <c r="A57502" s="25" t="s">
        <v>544</v>
      </c>
      <c r="B57502" s="25" t="s">
        <v>544</v>
      </c>
      <c r="C57502" s="25" t="s">
        <v>547</v>
      </c>
      <c r="D57502" s="26" t="s">
        <v>61</v>
      </c>
      <c r="E57502" s="29">
        <v>0.14583333333333334</v>
      </c>
      <c r="F57502" s="29">
        <v>-2.5333333333333333E-2</v>
      </c>
      <c r="G57502" s="29">
        <v>3.8666666666666669E-2</v>
      </c>
      <c r="H57502" s="29">
        <v>2.1333333333333333E-2</v>
      </c>
      <c r="I57502" s="29">
        <v>-3.0166666666666668E-2</v>
      </c>
      <c r="J57502" s="29">
        <v>-0.15116666666666667</v>
      </c>
      <c r="K57502" s="29">
        <v>-0.15116666666666667</v>
      </c>
      <c r="L57502" s="29">
        <v>-0.15116666666666667</v>
      </c>
      <c r="M57502" s="29"/>
      <c r="N57502" s="29"/>
    </row>
    <row r="57503" spans="1:14" x14ac:dyDescent="0.25">
      <c r="A57503" s="25" t="s">
        <v>544</v>
      </c>
      <c r="B57503" s="25" t="s">
        <v>544</v>
      </c>
      <c r="C57503" s="25" t="s">
        <v>547</v>
      </c>
      <c r="D57503" s="26" t="s">
        <v>666</v>
      </c>
      <c r="E57503" s="29">
        <v>38.331428571428567</v>
      </c>
      <c r="F57503" s="29">
        <v>-237.23684210526315</v>
      </c>
      <c r="G57503" s="29">
        <v>155.43103448275861</v>
      </c>
      <c r="H57503" s="29">
        <v>445.3125</v>
      </c>
      <c r="I57503" s="29">
        <v>-134.585635359116</v>
      </c>
      <c r="J57503" s="29">
        <v>-15.214994487320837</v>
      </c>
      <c r="K57503" s="29">
        <v>-15.214994487320837</v>
      </c>
      <c r="L57503" s="29">
        <v>-15.214994487320837</v>
      </c>
      <c r="M57503" s="29"/>
      <c r="N57503" s="29"/>
    </row>
    <row r="57504" spans="1:14" x14ac:dyDescent="0.25">
      <c r="A57504" s="25" t="s">
        <v>544</v>
      </c>
      <c r="B57504" s="25" t="s">
        <v>544</v>
      </c>
      <c r="C57504" s="25" t="s">
        <v>547</v>
      </c>
      <c r="D57504" s="26" t="s">
        <v>667</v>
      </c>
      <c r="E57504" s="29">
        <v>0</v>
      </c>
      <c r="F57504" s="29">
        <v>0</v>
      </c>
      <c r="G57504" s="29">
        <v>0</v>
      </c>
      <c r="H57504" s="29">
        <v>0</v>
      </c>
      <c r="I57504" s="29">
        <v>0</v>
      </c>
      <c r="J57504" s="29">
        <v>0</v>
      </c>
      <c r="K57504" s="29">
        <v>0</v>
      </c>
      <c r="L57504" s="29">
        <v>0</v>
      </c>
      <c r="M57504" s="29"/>
      <c r="N57504" s="29"/>
    </row>
    <row r="57505" spans="1:14" x14ac:dyDescent="0.25">
      <c r="A57505" s="25" t="s">
        <v>544</v>
      </c>
      <c r="B57505" s="25" t="s">
        <v>544</v>
      </c>
      <c r="C57505" s="25" t="s">
        <v>547</v>
      </c>
      <c r="D57505" s="26" t="s">
        <v>668</v>
      </c>
      <c r="E57505" s="29">
        <v>0</v>
      </c>
      <c r="F57505" s="29">
        <v>0</v>
      </c>
      <c r="G57505" s="29">
        <v>0</v>
      </c>
      <c r="H57505" s="29">
        <v>0</v>
      </c>
      <c r="I57505" s="29">
        <v>0</v>
      </c>
      <c r="J57505" s="29">
        <v>0</v>
      </c>
      <c r="K57505" s="29">
        <v>0</v>
      </c>
      <c r="L57505" s="29">
        <v>0</v>
      </c>
      <c r="M57505" s="29"/>
      <c r="N57505" s="29"/>
    </row>
    <row r="57506" spans="1:14" x14ac:dyDescent="0.25">
      <c r="A57506" s="25" t="s">
        <v>544</v>
      </c>
      <c r="B57506" s="25" t="s">
        <v>544</v>
      </c>
      <c r="C57506" s="25" t="s">
        <v>547</v>
      </c>
      <c r="D57506" s="26" t="s">
        <v>669</v>
      </c>
      <c r="E57506" s="29">
        <v>-1.091</v>
      </c>
      <c r="F57506" s="29">
        <v>-1.1163333333333334</v>
      </c>
      <c r="G57506" s="29">
        <v>-1.0776666666666668</v>
      </c>
      <c r="H57506" s="29">
        <v>-1.0563333333333333</v>
      </c>
      <c r="I57506" s="29">
        <v>-1.0865</v>
      </c>
      <c r="J57506" s="29">
        <v>-1.2376666666666667</v>
      </c>
      <c r="K57506" s="29">
        <v>-1.2376666666666667</v>
      </c>
      <c r="L57506" s="29">
        <v>-1.2376666666666667</v>
      </c>
      <c r="M57506" s="29"/>
      <c r="N57506" s="29"/>
    </row>
    <row r="57507" spans="1:14" x14ac:dyDescent="0.25">
      <c r="A57507" s="25" t="s">
        <v>544</v>
      </c>
      <c r="B57507" s="25" t="s">
        <v>544</v>
      </c>
      <c r="C57507" s="25" t="s">
        <v>547</v>
      </c>
      <c r="D57507" s="26" t="s">
        <v>62</v>
      </c>
      <c r="E57507" s="27">
        <v>0</v>
      </c>
      <c r="F57507" s="27">
        <v>0</v>
      </c>
      <c r="G57507" s="27">
        <v>0</v>
      </c>
      <c r="H57507" s="27">
        <v>0</v>
      </c>
      <c r="I57507" s="27">
        <v>0</v>
      </c>
      <c r="J57507" s="27">
        <v>0</v>
      </c>
      <c r="K57507" s="27">
        <v>0</v>
      </c>
      <c r="L57507" s="27">
        <v>0</v>
      </c>
      <c r="M57507" s="27"/>
      <c r="N57507" s="27"/>
    </row>
    <row r="57508" spans="1:14" x14ac:dyDescent="0.25">
      <c r="A57508" s="25" t="s">
        <v>544</v>
      </c>
      <c r="B57508" s="25" t="s">
        <v>544</v>
      </c>
      <c r="C57508" s="25" t="s">
        <v>547</v>
      </c>
      <c r="D57508" s="26" t="s">
        <v>63</v>
      </c>
      <c r="E57508" s="29">
        <v>-2.9065077910174151</v>
      </c>
      <c r="F57508" s="29">
        <v>-2.7912809793968347</v>
      </c>
      <c r="G57508" s="29">
        <v>-2.9053510671203218</v>
      </c>
      <c r="H57508" s="29">
        <v>-2.9786999053329124</v>
      </c>
      <c r="I57508" s="29">
        <v>-2.0589047399907963</v>
      </c>
      <c r="J57508" s="29">
        <v>-1.8800161594398062</v>
      </c>
      <c r="K57508" s="29">
        <v>-1.8800161594398062</v>
      </c>
      <c r="L57508" s="29">
        <v>-1.8800161594398062</v>
      </c>
      <c r="M57508" s="29"/>
      <c r="N57508" s="29"/>
    </row>
    <row r="57509" spans="1:14" x14ac:dyDescent="0.25">
      <c r="A57509" s="25" t="s">
        <v>544</v>
      </c>
      <c r="B57509" s="25" t="s">
        <v>544</v>
      </c>
      <c r="C57509" s="25" t="s">
        <v>547</v>
      </c>
      <c r="D57509" s="26" t="s">
        <v>760</v>
      </c>
      <c r="E57509" s="29">
        <v>1.5952041586316761</v>
      </c>
      <c r="F57509" s="29">
        <v>1.5275757823351581</v>
      </c>
      <c r="G57509" s="29">
        <v>1.5450283740439181</v>
      </c>
      <c r="H57509" s="29">
        <v>1.5187643296729818</v>
      </c>
      <c r="I57509" s="29">
        <v>1.3805801275457725</v>
      </c>
      <c r="J57509" s="29">
        <v>2.0778389641315673</v>
      </c>
      <c r="K57509" s="29">
        <v>2.1363427697016069</v>
      </c>
      <c r="L57509" s="29">
        <v>2.1363427697016069</v>
      </c>
      <c r="M57509" s="29"/>
      <c r="N57509" s="29"/>
    </row>
    <row r="57510" spans="1:14" x14ac:dyDescent="0.25">
      <c r="A57510" s="25" t="s">
        <v>544</v>
      </c>
      <c r="B57510" s="25" t="s">
        <v>544</v>
      </c>
      <c r="C57510" s="25" t="s">
        <v>547</v>
      </c>
      <c r="D57510" s="26" t="s">
        <v>670</v>
      </c>
      <c r="E57510" s="29">
        <v>1.6610790990047146</v>
      </c>
      <c r="F57510" s="29">
        <v>1.6542204919483277</v>
      </c>
      <c r="G57510" s="29">
        <v>1.6287497832495232</v>
      </c>
      <c r="H57510" s="29">
        <v>1.6188475390156063</v>
      </c>
      <c r="I57510" s="29">
        <v>-2.0589047399907963</v>
      </c>
      <c r="J57510" s="29">
        <v>-1.8800161594398062</v>
      </c>
      <c r="K57510" s="29">
        <v>-1.8800161594398062</v>
      </c>
      <c r="L57510" s="29">
        <v>-1.8800161594398062</v>
      </c>
      <c r="M57510" s="29"/>
      <c r="N57510" s="29"/>
    </row>
    <row r="57511" spans="1:14" x14ac:dyDescent="0.25">
      <c r="A57511" s="25" t="s">
        <v>544</v>
      </c>
      <c r="B57511" s="25" t="s">
        <v>544</v>
      </c>
      <c r="C57511" s="25" t="s">
        <v>547</v>
      </c>
      <c r="D57511" s="26" t="s">
        <v>606</v>
      </c>
      <c r="E57511" s="29">
        <v>0</v>
      </c>
      <c r="F57511" s="29">
        <v>0</v>
      </c>
      <c r="G57511" s="29">
        <v>0</v>
      </c>
      <c r="H57511" s="29">
        <v>0</v>
      </c>
      <c r="I57511" s="29">
        <v>0</v>
      </c>
      <c r="J57511" s="29">
        <v>0</v>
      </c>
      <c r="K57511" s="29">
        <v>0</v>
      </c>
      <c r="L57511" s="29">
        <v>0</v>
      </c>
      <c r="M57511" s="29"/>
      <c r="N57511" s="29"/>
    </row>
    <row r="57512" spans="1:14" x14ac:dyDescent="0.25">
      <c r="A57512" s="25" t="s">
        <v>544</v>
      </c>
      <c r="B57512" s="25" t="s">
        <v>544</v>
      </c>
      <c r="C57512" s="23" t="s">
        <v>548</v>
      </c>
      <c r="D57512" s="23" t="s">
        <v>7</v>
      </c>
      <c r="E57512" s="24">
        <v>59834</v>
      </c>
      <c r="F57512" s="24"/>
      <c r="G57512" s="24"/>
      <c r="H57512" s="24"/>
      <c r="I57512" s="24"/>
      <c r="J57512" s="24"/>
      <c r="K57512" s="24"/>
      <c r="L57512" s="24"/>
      <c r="M57512" s="24"/>
      <c r="N57512" s="24"/>
    </row>
    <row r="57513" spans="1:14" x14ac:dyDescent="0.25">
      <c r="A57513" s="25" t="s">
        <v>544</v>
      </c>
      <c r="B57513" s="25" t="s">
        <v>544</v>
      </c>
      <c r="C57513" s="25" t="s">
        <v>548</v>
      </c>
      <c r="D57513" s="26" t="s">
        <v>589</v>
      </c>
      <c r="E57513" s="27">
        <v>0</v>
      </c>
      <c r="F57513" s="27"/>
      <c r="G57513" s="27"/>
      <c r="H57513" s="27"/>
      <c r="I57513" s="27"/>
      <c r="J57513" s="27"/>
      <c r="K57513" s="27"/>
      <c r="L57513" s="27"/>
      <c r="M57513" s="27"/>
      <c r="N57513" s="27"/>
    </row>
    <row r="57514" spans="1:14" x14ac:dyDescent="0.25">
      <c r="A57514" s="25" t="s">
        <v>544</v>
      </c>
      <c r="B57514" s="25" t="s">
        <v>544</v>
      </c>
      <c r="C57514" s="25" t="s">
        <v>548</v>
      </c>
      <c r="D57514" s="26" t="s">
        <v>8</v>
      </c>
      <c r="E57514" s="27">
        <v>174522</v>
      </c>
      <c r="F57514" s="27"/>
      <c r="G57514" s="27"/>
      <c r="H57514" s="27"/>
      <c r="I57514" s="27"/>
      <c r="J57514" s="27"/>
      <c r="K57514" s="27"/>
      <c r="L57514" s="27"/>
      <c r="M57514" s="27"/>
      <c r="N57514" s="27"/>
    </row>
    <row r="57515" spans="1:14" x14ac:dyDescent="0.25">
      <c r="A57515" s="25" t="s">
        <v>544</v>
      </c>
      <c r="B57515" s="25" t="s">
        <v>544</v>
      </c>
      <c r="C57515" s="25" t="s">
        <v>548</v>
      </c>
      <c r="D57515" s="26" t="s">
        <v>9</v>
      </c>
      <c r="E57515" s="27">
        <v>59761</v>
      </c>
      <c r="F57515" s="27"/>
      <c r="G57515" s="27"/>
      <c r="H57515" s="27"/>
      <c r="I57515" s="27"/>
      <c r="J57515" s="27"/>
      <c r="K57515" s="27"/>
      <c r="L57515" s="27"/>
      <c r="M57515" s="27"/>
      <c r="N57515" s="27"/>
    </row>
    <row r="57516" spans="1:14" x14ac:dyDescent="0.25">
      <c r="A57516" s="25" t="s">
        <v>544</v>
      </c>
      <c r="B57516" s="25" t="s">
        <v>544</v>
      </c>
      <c r="C57516" s="25" t="s">
        <v>548</v>
      </c>
      <c r="D57516" s="26" t="s">
        <v>10</v>
      </c>
      <c r="E57516" s="27">
        <v>0</v>
      </c>
      <c r="F57516" s="27"/>
      <c r="G57516" s="27"/>
      <c r="H57516" s="27"/>
      <c r="I57516" s="27"/>
      <c r="J57516" s="27"/>
      <c r="K57516" s="27"/>
      <c r="L57516" s="27"/>
      <c r="M57516" s="27"/>
      <c r="N57516" s="27"/>
    </row>
    <row r="57517" spans="1:14" x14ac:dyDescent="0.25">
      <c r="A57517" s="25" t="s">
        <v>544</v>
      </c>
      <c r="B57517" s="25" t="s">
        <v>544</v>
      </c>
      <c r="C57517" s="25" t="s">
        <v>548</v>
      </c>
      <c r="D57517" s="26" t="s">
        <v>590</v>
      </c>
      <c r="E57517" s="27">
        <v>0</v>
      </c>
      <c r="F57517" s="27"/>
      <c r="G57517" s="27"/>
      <c r="H57517" s="27"/>
      <c r="I57517" s="27"/>
      <c r="J57517" s="27"/>
      <c r="K57517" s="27"/>
      <c r="L57517" s="27"/>
      <c r="M57517" s="27"/>
      <c r="N57517" s="27"/>
    </row>
    <row r="57518" spans="1:14" x14ac:dyDescent="0.25">
      <c r="A57518" s="25" t="s">
        <v>544</v>
      </c>
      <c r="B57518" s="25" t="s">
        <v>544</v>
      </c>
      <c r="C57518" s="25" t="s">
        <v>548</v>
      </c>
      <c r="D57518" s="26" t="s">
        <v>617</v>
      </c>
      <c r="E57518" s="27">
        <v>0</v>
      </c>
      <c r="F57518" s="27"/>
      <c r="G57518" s="27"/>
      <c r="H57518" s="27"/>
      <c r="I57518" s="27"/>
      <c r="J57518" s="27"/>
      <c r="K57518" s="27"/>
      <c r="L57518" s="27"/>
      <c r="M57518" s="27"/>
      <c r="N57518" s="27"/>
    </row>
    <row r="57519" spans="1:14" x14ac:dyDescent="0.25">
      <c r="A57519" s="25" t="s">
        <v>544</v>
      </c>
      <c r="B57519" s="25" t="s">
        <v>544</v>
      </c>
      <c r="C57519" s="25" t="s">
        <v>548</v>
      </c>
      <c r="D57519" s="26" t="s">
        <v>618</v>
      </c>
      <c r="E57519" s="27">
        <v>0</v>
      </c>
      <c r="F57519" s="27"/>
      <c r="G57519" s="27"/>
      <c r="H57519" s="27"/>
      <c r="I57519" s="27"/>
      <c r="J57519" s="27"/>
      <c r="K57519" s="27"/>
      <c r="L57519" s="27"/>
      <c r="M57519" s="27"/>
      <c r="N57519" s="27"/>
    </row>
    <row r="57520" spans="1:14" x14ac:dyDescent="0.25">
      <c r="A57520" s="25" t="s">
        <v>544</v>
      </c>
      <c r="B57520" s="25" t="s">
        <v>544</v>
      </c>
      <c r="C57520" s="25" t="s">
        <v>548</v>
      </c>
      <c r="D57520" s="26" t="s">
        <v>591</v>
      </c>
      <c r="E57520" s="27">
        <v>73</v>
      </c>
      <c r="F57520" s="27"/>
      <c r="G57520" s="27"/>
      <c r="H57520" s="27"/>
      <c r="I57520" s="27"/>
      <c r="J57520" s="27"/>
      <c r="K57520" s="27"/>
      <c r="L57520" s="27"/>
      <c r="M57520" s="27"/>
      <c r="N57520" s="27"/>
    </row>
    <row r="57521" spans="1:14" x14ac:dyDescent="0.25">
      <c r="A57521" s="25" t="s">
        <v>544</v>
      </c>
      <c r="B57521" s="25" t="s">
        <v>544</v>
      </c>
      <c r="C57521" s="25" t="s">
        <v>548</v>
      </c>
      <c r="D57521" s="26" t="s">
        <v>619</v>
      </c>
      <c r="E57521" s="27">
        <v>0</v>
      </c>
      <c r="F57521" s="27"/>
      <c r="G57521" s="27"/>
      <c r="H57521" s="27"/>
      <c r="I57521" s="27"/>
      <c r="J57521" s="27"/>
      <c r="K57521" s="27"/>
      <c r="L57521" s="27"/>
      <c r="M57521" s="27"/>
      <c r="N57521" s="27"/>
    </row>
    <row r="57522" spans="1:14" x14ac:dyDescent="0.25">
      <c r="A57522" s="25" t="s">
        <v>544</v>
      </c>
      <c r="B57522" s="25" t="s">
        <v>544</v>
      </c>
      <c r="C57522" s="25" t="s">
        <v>548</v>
      </c>
      <c r="D57522" s="26" t="s">
        <v>620</v>
      </c>
      <c r="E57522" s="27">
        <v>0</v>
      </c>
      <c r="F57522" s="27"/>
      <c r="G57522" s="27"/>
      <c r="H57522" s="27"/>
      <c r="I57522" s="27"/>
      <c r="J57522" s="27"/>
      <c r="K57522" s="27"/>
      <c r="L57522" s="27"/>
      <c r="M57522" s="27"/>
      <c r="N57522" s="27"/>
    </row>
    <row r="57523" spans="1:14" x14ac:dyDescent="0.25">
      <c r="A57523" s="25" t="s">
        <v>544</v>
      </c>
      <c r="B57523" s="25" t="s">
        <v>544</v>
      </c>
      <c r="C57523" s="25" t="s">
        <v>548</v>
      </c>
      <c r="D57523" s="26" t="s">
        <v>11</v>
      </c>
      <c r="E57523" s="27">
        <v>133300</v>
      </c>
      <c r="F57523" s="27"/>
      <c r="G57523" s="27"/>
      <c r="H57523" s="27"/>
      <c r="I57523" s="27"/>
      <c r="J57523" s="27"/>
      <c r="K57523" s="27"/>
      <c r="L57523" s="27"/>
      <c r="M57523" s="27"/>
      <c r="N57523" s="27"/>
    </row>
    <row r="57524" spans="1:14" x14ac:dyDescent="0.25">
      <c r="A57524" s="25" t="s">
        <v>544</v>
      </c>
      <c r="B57524" s="25" t="s">
        <v>544</v>
      </c>
      <c r="C57524" s="25" t="s">
        <v>548</v>
      </c>
      <c r="D57524" s="26" t="s">
        <v>12</v>
      </c>
      <c r="E57524" s="27">
        <v>52</v>
      </c>
      <c r="F57524" s="27"/>
      <c r="G57524" s="27"/>
      <c r="H57524" s="27"/>
      <c r="I57524" s="27"/>
      <c r="J57524" s="27"/>
      <c r="K57524" s="27"/>
      <c r="L57524" s="27"/>
      <c r="M57524" s="27"/>
      <c r="N57524" s="27"/>
    </row>
    <row r="57525" spans="1:14" x14ac:dyDescent="0.25">
      <c r="A57525" s="25" t="s">
        <v>544</v>
      </c>
      <c r="B57525" s="25" t="s">
        <v>544</v>
      </c>
      <c r="C57525" s="25" t="s">
        <v>548</v>
      </c>
      <c r="D57525" s="26" t="s">
        <v>754</v>
      </c>
      <c r="E57525" s="27">
        <v>129994</v>
      </c>
      <c r="F57525" s="27"/>
      <c r="G57525" s="27"/>
      <c r="H57525" s="27"/>
      <c r="I57525" s="27"/>
      <c r="J57525" s="27"/>
      <c r="K57525" s="27"/>
      <c r="L57525" s="27"/>
      <c r="M57525" s="27"/>
      <c r="N57525" s="27"/>
    </row>
    <row r="57526" spans="1:14" x14ac:dyDescent="0.25">
      <c r="A57526" s="25" t="s">
        <v>544</v>
      </c>
      <c r="B57526" s="25" t="s">
        <v>544</v>
      </c>
      <c r="C57526" s="25" t="s">
        <v>548</v>
      </c>
      <c r="D57526" s="26" t="s">
        <v>621</v>
      </c>
      <c r="E57526" s="27">
        <v>0</v>
      </c>
      <c r="F57526" s="27"/>
      <c r="G57526" s="27"/>
      <c r="H57526" s="27"/>
      <c r="I57526" s="27"/>
      <c r="J57526" s="27"/>
      <c r="K57526" s="27"/>
      <c r="L57526" s="27"/>
      <c r="M57526" s="27"/>
      <c r="N57526" s="27"/>
    </row>
    <row r="57527" spans="1:14" x14ac:dyDescent="0.25">
      <c r="A57527" s="25" t="s">
        <v>544</v>
      </c>
      <c r="B57527" s="25" t="s">
        <v>544</v>
      </c>
      <c r="C57527" s="25" t="s">
        <v>548</v>
      </c>
      <c r="D57527" s="26" t="s">
        <v>622</v>
      </c>
      <c r="E57527" s="27">
        <v>60728</v>
      </c>
      <c r="F57527" s="27"/>
      <c r="G57527" s="27"/>
      <c r="H57527" s="27"/>
      <c r="I57527" s="27"/>
      <c r="J57527" s="27"/>
      <c r="K57527" s="27"/>
      <c r="L57527" s="27"/>
      <c r="M57527" s="27"/>
      <c r="N57527" s="27"/>
    </row>
    <row r="57528" spans="1:14" x14ac:dyDescent="0.25">
      <c r="A57528" s="25" t="s">
        <v>544</v>
      </c>
      <c r="B57528" s="25" t="s">
        <v>544</v>
      </c>
      <c r="C57528" s="25" t="s">
        <v>548</v>
      </c>
      <c r="D57528" s="26" t="s">
        <v>623</v>
      </c>
      <c r="E57528" s="27">
        <v>69266</v>
      </c>
      <c r="F57528" s="27"/>
      <c r="G57528" s="27"/>
      <c r="H57528" s="27"/>
      <c r="I57528" s="27"/>
      <c r="J57528" s="27"/>
      <c r="K57528" s="27"/>
      <c r="L57528" s="27"/>
      <c r="M57528" s="27"/>
      <c r="N57528" s="27"/>
    </row>
    <row r="57529" spans="1:14" x14ac:dyDescent="0.25">
      <c r="A57529" s="25" t="s">
        <v>544</v>
      </c>
      <c r="B57529" s="25" t="s">
        <v>544</v>
      </c>
      <c r="C57529" s="25" t="s">
        <v>548</v>
      </c>
      <c r="D57529" s="26" t="s">
        <v>13</v>
      </c>
      <c r="E57529" s="27">
        <v>0</v>
      </c>
      <c r="F57529" s="27"/>
      <c r="G57529" s="27"/>
      <c r="H57529" s="27"/>
      <c r="I57529" s="27"/>
      <c r="J57529" s="27"/>
      <c r="K57529" s="27"/>
      <c r="L57529" s="27"/>
      <c r="M57529" s="27"/>
      <c r="N57529" s="27"/>
    </row>
    <row r="57530" spans="1:14" x14ac:dyDescent="0.25">
      <c r="A57530" s="25" t="s">
        <v>544</v>
      </c>
      <c r="B57530" s="25" t="s">
        <v>544</v>
      </c>
      <c r="C57530" s="25" t="s">
        <v>548</v>
      </c>
      <c r="D57530" s="26" t="s">
        <v>624</v>
      </c>
      <c r="E57530" s="27">
        <v>92</v>
      </c>
      <c r="F57530" s="27"/>
      <c r="G57530" s="27"/>
      <c r="H57530" s="27"/>
      <c r="I57530" s="27"/>
      <c r="J57530" s="27"/>
      <c r="K57530" s="27"/>
      <c r="L57530" s="27"/>
      <c r="M57530" s="27"/>
      <c r="N57530" s="27"/>
    </row>
    <row r="57531" spans="1:14" x14ac:dyDescent="0.25">
      <c r="A57531" s="25" t="s">
        <v>544</v>
      </c>
      <c r="B57531" s="25" t="s">
        <v>544</v>
      </c>
      <c r="C57531" s="25" t="s">
        <v>548</v>
      </c>
      <c r="D57531" s="26" t="s">
        <v>14</v>
      </c>
      <c r="E57531" s="27">
        <v>0</v>
      </c>
      <c r="F57531" s="27"/>
      <c r="G57531" s="27"/>
      <c r="H57531" s="27"/>
      <c r="I57531" s="27"/>
      <c r="J57531" s="27"/>
      <c r="K57531" s="27"/>
      <c r="L57531" s="27"/>
      <c r="M57531" s="27"/>
      <c r="N57531" s="27"/>
    </row>
    <row r="57532" spans="1:14" x14ac:dyDescent="0.25">
      <c r="A57532" s="25" t="s">
        <v>544</v>
      </c>
      <c r="B57532" s="25" t="s">
        <v>544</v>
      </c>
      <c r="C57532" s="25" t="s">
        <v>548</v>
      </c>
      <c r="D57532" s="26" t="s">
        <v>15</v>
      </c>
      <c r="E57532" s="27">
        <v>3162</v>
      </c>
      <c r="F57532" s="27"/>
      <c r="G57532" s="27"/>
      <c r="H57532" s="27"/>
      <c r="I57532" s="27"/>
      <c r="J57532" s="27"/>
      <c r="K57532" s="27"/>
      <c r="L57532" s="27"/>
      <c r="M57532" s="27"/>
      <c r="N57532" s="27"/>
    </row>
    <row r="57533" spans="1:14" x14ac:dyDescent="0.25">
      <c r="A57533" s="25" t="s">
        <v>544</v>
      </c>
      <c r="B57533" s="25" t="s">
        <v>544</v>
      </c>
      <c r="C57533" s="25" t="s">
        <v>548</v>
      </c>
      <c r="D57533" s="26" t="s">
        <v>625</v>
      </c>
      <c r="E57533" s="27">
        <v>700</v>
      </c>
      <c r="F57533" s="27"/>
      <c r="G57533" s="27"/>
      <c r="H57533" s="27"/>
      <c r="I57533" s="27"/>
      <c r="J57533" s="27"/>
      <c r="K57533" s="27"/>
      <c r="L57533" s="27"/>
      <c r="M57533" s="27"/>
      <c r="N57533" s="27"/>
    </row>
    <row r="57534" spans="1:14" x14ac:dyDescent="0.25">
      <c r="A57534" s="25" t="s">
        <v>544</v>
      </c>
      <c r="B57534" s="25" t="s">
        <v>544</v>
      </c>
      <c r="C57534" s="25" t="s">
        <v>548</v>
      </c>
      <c r="D57534" s="26" t="s">
        <v>626</v>
      </c>
      <c r="E57534" s="27">
        <v>0</v>
      </c>
      <c r="F57534" s="27"/>
      <c r="G57534" s="27"/>
      <c r="H57534" s="27"/>
      <c r="I57534" s="27"/>
      <c r="J57534" s="27"/>
      <c r="K57534" s="27"/>
      <c r="L57534" s="27"/>
      <c r="M57534" s="27"/>
      <c r="N57534" s="27"/>
    </row>
    <row r="57535" spans="1:14" x14ac:dyDescent="0.25">
      <c r="A57535" s="25" t="s">
        <v>544</v>
      </c>
      <c r="B57535" s="25" t="s">
        <v>544</v>
      </c>
      <c r="C57535" s="25" t="s">
        <v>548</v>
      </c>
      <c r="D57535" s="26" t="s">
        <v>16</v>
      </c>
      <c r="E57535" s="27">
        <v>193134</v>
      </c>
      <c r="F57535" s="27"/>
      <c r="G57535" s="27"/>
      <c r="H57535" s="27"/>
      <c r="I57535" s="27"/>
      <c r="J57535" s="27"/>
      <c r="K57535" s="27"/>
      <c r="L57535" s="27"/>
      <c r="M57535" s="27"/>
      <c r="N57535" s="27"/>
    </row>
    <row r="57536" spans="1:14" x14ac:dyDescent="0.25">
      <c r="A57536" s="25" t="s">
        <v>544</v>
      </c>
      <c r="B57536" s="25" t="s">
        <v>544</v>
      </c>
      <c r="C57536" s="25" t="s">
        <v>548</v>
      </c>
      <c r="D57536" s="26" t="s">
        <v>17</v>
      </c>
      <c r="E57536" s="27">
        <v>-127257</v>
      </c>
      <c r="F57536" s="27"/>
      <c r="G57536" s="27"/>
      <c r="H57536" s="27"/>
      <c r="I57536" s="27"/>
      <c r="J57536" s="27"/>
      <c r="K57536" s="27"/>
      <c r="L57536" s="27"/>
      <c r="M57536" s="27"/>
      <c r="N57536" s="27"/>
    </row>
    <row r="57537" spans="1:14" x14ac:dyDescent="0.25">
      <c r="A57537" s="25" t="s">
        <v>544</v>
      </c>
      <c r="B57537" s="25" t="s">
        <v>544</v>
      </c>
      <c r="C57537" s="25" t="s">
        <v>548</v>
      </c>
      <c r="D57537" s="26" t="s">
        <v>18</v>
      </c>
      <c r="E57537" s="27">
        <v>30000</v>
      </c>
      <c r="F57537" s="27"/>
      <c r="G57537" s="27"/>
      <c r="H57537" s="27"/>
      <c r="I57537" s="27"/>
      <c r="J57537" s="27"/>
      <c r="K57537" s="27"/>
      <c r="L57537" s="27"/>
      <c r="M57537" s="27"/>
      <c r="N57537" s="27"/>
    </row>
    <row r="57538" spans="1:14" x14ac:dyDescent="0.25">
      <c r="A57538" s="25" t="s">
        <v>544</v>
      </c>
      <c r="B57538" s="25" t="s">
        <v>544</v>
      </c>
      <c r="C57538" s="25" t="s">
        <v>548</v>
      </c>
      <c r="D57538" s="26" t="s">
        <v>19</v>
      </c>
      <c r="E57538" s="27">
        <v>30000</v>
      </c>
      <c r="F57538" s="27"/>
      <c r="G57538" s="27"/>
      <c r="H57538" s="27"/>
      <c r="I57538" s="27"/>
      <c r="J57538" s="27"/>
      <c r="K57538" s="27"/>
      <c r="L57538" s="27"/>
      <c r="M57538" s="27"/>
      <c r="N57538" s="27"/>
    </row>
    <row r="57539" spans="1:14" x14ac:dyDescent="0.25">
      <c r="A57539" s="25" t="s">
        <v>544</v>
      </c>
      <c r="B57539" s="25" t="s">
        <v>544</v>
      </c>
      <c r="C57539" s="25" t="s">
        <v>548</v>
      </c>
      <c r="D57539" s="26" t="s">
        <v>20</v>
      </c>
      <c r="E57539" s="27">
        <v>0</v>
      </c>
      <c r="F57539" s="27"/>
      <c r="G57539" s="27"/>
      <c r="H57539" s="27"/>
      <c r="I57539" s="27"/>
      <c r="J57539" s="27"/>
      <c r="K57539" s="27"/>
      <c r="L57539" s="27"/>
      <c r="M57539" s="27"/>
      <c r="N57539" s="27"/>
    </row>
    <row r="57540" spans="1:14" x14ac:dyDescent="0.25">
      <c r="A57540" s="25" t="s">
        <v>544</v>
      </c>
      <c r="B57540" s="25" t="s">
        <v>544</v>
      </c>
      <c r="C57540" s="25" t="s">
        <v>548</v>
      </c>
      <c r="D57540" s="26" t="s">
        <v>21</v>
      </c>
      <c r="E57540" s="27">
        <v>-179160</v>
      </c>
      <c r="F57540" s="27"/>
      <c r="G57540" s="27"/>
      <c r="H57540" s="27"/>
      <c r="I57540" s="27"/>
      <c r="J57540" s="27"/>
      <c r="K57540" s="27"/>
      <c r="L57540" s="27"/>
      <c r="M57540" s="27"/>
      <c r="N57540" s="27"/>
    </row>
    <row r="57541" spans="1:14" x14ac:dyDescent="0.25">
      <c r="A57541" s="25" t="s">
        <v>544</v>
      </c>
      <c r="B57541" s="25" t="s">
        <v>544</v>
      </c>
      <c r="C57541" s="25" t="s">
        <v>548</v>
      </c>
      <c r="D57541" s="26" t="s">
        <v>592</v>
      </c>
      <c r="E57541" s="27">
        <v>0</v>
      </c>
      <c r="F57541" s="27"/>
      <c r="G57541" s="27"/>
      <c r="H57541" s="27"/>
      <c r="I57541" s="27"/>
      <c r="J57541" s="27"/>
      <c r="K57541" s="27"/>
      <c r="L57541" s="27"/>
      <c r="M57541" s="27"/>
      <c r="N57541" s="27"/>
    </row>
    <row r="57542" spans="1:14" x14ac:dyDescent="0.25">
      <c r="A57542" s="25" t="s">
        <v>544</v>
      </c>
      <c r="B57542" s="25" t="s">
        <v>544</v>
      </c>
      <c r="C57542" s="25" t="s">
        <v>548</v>
      </c>
      <c r="D57542" s="26" t="s">
        <v>593</v>
      </c>
      <c r="E57542" s="27">
        <v>-179160</v>
      </c>
      <c r="F57542" s="27"/>
      <c r="G57542" s="27"/>
      <c r="H57542" s="27"/>
      <c r="I57542" s="27"/>
      <c r="J57542" s="27"/>
      <c r="K57542" s="27"/>
      <c r="L57542" s="27"/>
      <c r="M57542" s="27"/>
      <c r="N57542" s="27"/>
    </row>
    <row r="57543" spans="1:14" x14ac:dyDescent="0.25">
      <c r="A57543" s="25" t="s">
        <v>544</v>
      </c>
      <c r="B57543" s="25" t="s">
        <v>544</v>
      </c>
      <c r="C57543" s="25" t="s">
        <v>548</v>
      </c>
      <c r="D57543" s="26" t="s">
        <v>627</v>
      </c>
      <c r="E57543" s="27">
        <v>-179160</v>
      </c>
      <c r="F57543" s="27"/>
      <c r="G57543" s="27"/>
      <c r="H57543" s="27"/>
      <c r="I57543" s="27"/>
      <c r="J57543" s="27"/>
      <c r="K57543" s="27"/>
      <c r="L57543" s="27"/>
      <c r="M57543" s="27"/>
      <c r="N57543" s="27"/>
    </row>
    <row r="57544" spans="1:14" x14ac:dyDescent="0.25">
      <c r="A57544" s="25" t="s">
        <v>544</v>
      </c>
      <c r="B57544" s="25" t="s">
        <v>544</v>
      </c>
      <c r="C57544" s="25" t="s">
        <v>548</v>
      </c>
      <c r="D57544" s="26" t="s">
        <v>594</v>
      </c>
      <c r="E57544" s="27">
        <v>21903</v>
      </c>
      <c r="F57544" s="27"/>
      <c r="G57544" s="27"/>
      <c r="H57544" s="27"/>
      <c r="I57544" s="27"/>
      <c r="J57544" s="27"/>
      <c r="K57544" s="27"/>
      <c r="L57544" s="27"/>
      <c r="M57544" s="27"/>
      <c r="N57544" s="27"/>
    </row>
    <row r="57545" spans="1:14" x14ac:dyDescent="0.25">
      <c r="A57545" s="25" t="s">
        <v>544</v>
      </c>
      <c r="B57545" s="25" t="s">
        <v>544</v>
      </c>
      <c r="C57545" s="25" t="s">
        <v>548</v>
      </c>
      <c r="D57545" s="26" t="s">
        <v>22</v>
      </c>
      <c r="E57545" s="27">
        <v>155</v>
      </c>
      <c r="F57545" s="27"/>
      <c r="G57545" s="27"/>
      <c r="H57545" s="27"/>
      <c r="I57545" s="27"/>
      <c r="J57545" s="27"/>
      <c r="K57545" s="27"/>
      <c r="L57545" s="27"/>
      <c r="M57545" s="27"/>
      <c r="N57545" s="27"/>
    </row>
    <row r="57546" spans="1:14" x14ac:dyDescent="0.25">
      <c r="A57546" s="25" t="s">
        <v>544</v>
      </c>
      <c r="B57546" s="25" t="s">
        <v>544</v>
      </c>
      <c r="C57546" s="25" t="s">
        <v>548</v>
      </c>
      <c r="D57546" s="26" t="s">
        <v>595</v>
      </c>
      <c r="E57546" s="27">
        <v>0</v>
      </c>
      <c r="F57546" s="27"/>
      <c r="G57546" s="27"/>
      <c r="H57546" s="27"/>
      <c r="I57546" s="27"/>
      <c r="J57546" s="27"/>
      <c r="K57546" s="27"/>
      <c r="L57546" s="27"/>
      <c r="M57546" s="27"/>
      <c r="N57546" s="27"/>
    </row>
    <row r="57547" spans="1:14" x14ac:dyDescent="0.25">
      <c r="A57547" s="25" t="s">
        <v>544</v>
      </c>
      <c r="B57547" s="25" t="s">
        <v>544</v>
      </c>
      <c r="C57547" s="25" t="s">
        <v>548</v>
      </c>
      <c r="D57547" s="26" t="s">
        <v>596</v>
      </c>
      <c r="E57547" s="27">
        <v>0</v>
      </c>
      <c r="F57547" s="27"/>
      <c r="G57547" s="27"/>
      <c r="H57547" s="27"/>
      <c r="I57547" s="27"/>
      <c r="J57547" s="27"/>
      <c r="K57547" s="27"/>
      <c r="L57547" s="27"/>
      <c r="M57547" s="27"/>
      <c r="N57547" s="27"/>
    </row>
    <row r="57548" spans="1:14" x14ac:dyDescent="0.25">
      <c r="A57548" s="25" t="s">
        <v>544</v>
      </c>
      <c r="B57548" s="25" t="s">
        <v>544</v>
      </c>
      <c r="C57548" s="25" t="s">
        <v>548</v>
      </c>
      <c r="D57548" s="26" t="s">
        <v>597</v>
      </c>
      <c r="E57548" s="27">
        <v>0</v>
      </c>
      <c r="F57548" s="27"/>
      <c r="G57548" s="27"/>
      <c r="H57548" s="27"/>
      <c r="I57548" s="27"/>
      <c r="J57548" s="27"/>
      <c r="K57548" s="27"/>
      <c r="L57548" s="27"/>
      <c r="M57548" s="27"/>
      <c r="N57548" s="27"/>
    </row>
    <row r="57549" spans="1:14" x14ac:dyDescent="0.25">
      <c r="A57549" s="25" t="s">
        <v>544</v>
      </c>
      <c r="B57549" s="25" t="s">
        <v>544</v>
      </c>
      <c r="C57549" s="25" t="s">
        <v>548</v>
      </c>
      <c r="D57549" s="26" t="s">
        <v>628</v>
      </c>
      <c r="E57549" s="27">
        <v>0</v>
      </c>
      <c r="F57549" s="27"/>
      <c r="G57549" s="27"/>
      <c r="H57549" s="27"/>
      <c r="I57549" s="27"/>
      <c r="J57549" s="27"/>
      <c r="K57549" s="27"/>
      <c r="L57549" s="27"/>
      <c r="M57549" s="27"/>
      <c r="N57549" s="27"/>
    </row>
    <row r="57550" spans="1:14" x14ac:dyDescent="0.25">
      <c r="A57550" s="25" t="s">
        <v>544</v>
      </c>
      <c r="B57550" s="25" t="s">
        <v>544</v>
      </c>
      <c r="C57550" s="25" t="s">
        <v>548</v>
      </c>
      <c r="D57550" s="26" t="s">
        <v>629</v>
      </c>
      <c r="E57550" s="27">
        <v>0</v>
      </c>
      <c r="F57550" s="27"/>
      <c r="G57550" s="27"/>
      <c r="H57550" s="27"/>
      <c r="I57550" s="27"/>
      <c r="J57550" s="27"/>
      <c r="K57550" s="27"/>
      <c r="L57550" s="27"/>
      <c r="M57550" s="27"/>
      <c r="N57550" s="27"/>
    </row>
    <row r="57551" spans="1:14" x14ac:dyDescent="0.25">
      <c r="A57551" s="25" t="s">
        <v>544</v>
      </c>
      <c r="B57551" s="25" t="s">
        <v>544</v>
      </c>
      <c r="C57551" s="25" t="s">
        <v>548</v>
      </c>
      <c r="D57551" s="26" t="s">
        <v>23</v>
      </c>
      <c r="E57551" s="27">
        <v>0</v>
      </c>
      <c r="F57551" s="27"/>
      <c r="G57551" s="27"/>
      <c r="H57551" s="27"/>
      <c r="I57551" s="27"/>
      <c r="J57551" s="27"/>
      <c r="K57551" s="27"/>
      <c r="L57551" s="27"/>
      <c r="M57551" s="27"/>
      <c r="N57551" s="27"/>
    </row>
    <row r="57552" spans="1:14" x14ac:dyDescent="0.25">
      <c r="A57552" s="25" t="s">
        <v>544</v>
      </c>
      <c r="B57552" s="25" t="s">
        <v>544</v>
      </c>
      <c r="C57552" s="25" t="s">
        <v>548</v>
      </c>
      <c r="D57552" s="26" t="s">
        <v>598</v>
      </c>
      <c r="E57552" s="27">
        <v>155</v>
      </c>
      <c r="F57552" s="27"/>
      <c r="G57552" s="27"/>
      <c r="H57552" s="27"/>
      <c r="I57552" s="27"/>
      <c r="J57552" s="27"/>
      <c r="K57552" s="27"/>
      <c r="L57552" s="27"/>
      <c r="M57552" s="27"/>
      <c r="N57552" s="27"/>
    </row>
    <row r="57553" spans="1:14" x14ac:dyDescent="0.25">
      <c r="A57553" s="25" t="s">
        <v>544</v>
      </c>
      <c r="B57553" s="25" t="s">
        <v>544</v>
      </c>
      <c r="C57553" s="25" t="s">
        <v>548</v>
      </c>
      <c r="D57553" s="26" t="s">
        <v>24</v>
      </c>
      <c r="E57553" s="27">
        <v>0</v>
      </c>
      <c r="F57553" s="27"/>
      <c r="G57553" s="27"/>
      <c r="H57553" s="27"/>
      <c r="I57553" s="27"/>
      <c r="J57553" s="27"/>
      <c r="K57553" s="27"/>
      <c r="L57553" s="27"/>
      <c r="M57553" s="27"/>
      <c r="N57553" s="27"/>
    </row>
    <row r="57554" spans="1:14" x14ac:dyDescent="0.25">
      <c r="A57554" s="25" t="s">
        <v>544</v>
      </c>
      <c r="B57554" s="25" t="s">
        <v>544</v>
      </c>
      <c r="C57554" s="25" t="s">
        <v>548</v>
      </c>
      <c r="D57554" s="26" t="s">
        <v>25</v>
      </c>
      <c r="E57554" s="27">
        <v>320236</v>
      </c>
      <c r="F57554" s="27"/>
      <c r="G57554" s="27"/>
      <c r="H57554" s="27"/>
      <c r="I57554" s="27"/>
      <c r="J57554" s="27"/>
      <c r="K57554" s="27"/>
      <c r="L57554" s="27"/>
      <c r="M57554" s="27"/>
      <c r="N57554" s="27"/>
    </row>
    <row r="57555" spans="1:14" x14ac:dyDescent="0.25">
      <c r="A57555" s="25" t="s">
        <v>544</v>
      </c>
      <c r="B57555" s="25" t="s">
        <v>544</v>
      </c>
      <c r="C57555" s="25" t="s">
        <v>548</v>
      </c>
      <c r="D57555" s="26" t="s">
        <v>630</v>
      </c>
      <c r="E57555" s="27">
        <v>132265</v>
      </c>
      <c r="F57555" s="27"/>
      <c r="G57555" s="27"/>
      <c r="H57555" s="27"/>
      <c r="I57555" s="27"/>
      <c r="J57555" s="27"/>
      <c r="K57555" s="27"/>
      <c r="L57555" s="27"/>
      <c r="M57555" s="27"/>
      <c r="N57555" s="27"/>
    </row>
    <row r="57556" spans="1:14" x14ac:dyDescent="0.25">
      <c r="A57556" s="25" t="s">
        <v>544</v>
      </c>
      <c r="B57556" s="25" t="s">
        <v>544</v>
      </c>
      <c r="C57556" s="25" t="s">
        <v>548</v>
      </c>
      <c r="D57556" s="26" t="s">
        <v>631</v>
      </c>
      <c r="E57556" s="27">
        <v>117915</v>
      </c>
      <c r="F57556" s="27"/>
      <c r="G57556" s="27"/>
      <c r="H57556" s="27"/>
      <c r="I57556" s="27"/>
      <c r="J57556" s="27"/>
      <c r="K57556" s="27"/>
      <c r="L57556" s="27"/>
      <c r="M57556" s="27"/>
      <c r="N57556" s="27"/>
    </row>
    <row r="57557" spans="1:14" x14ac:dyDescent="0.25">
      <c r="A57557" s="25" t="s">
        <v>544</v>
      </c>
      <c r="B57557" s="25" t="s">
        <v>544</v>
      </c>
      <c r="C57557" s="25" t="s">
        <v>548</v>
      </c>
      <c r="D57557" s="26" t="s">
        <v>599</v>
      </c>
      <c r="E57557" s="27">
        <v>101531</v>
      </c>
      <c r="F57557" s="27"/>
      <c r="G57557" s="27"/>
      <c r="H57557" s="27"/>
      <c r="I57557" s="27"/>
      <c r="J57557" s="27"/>
      <c r="K57557" s="27"/>
      <c r="L57557" s="27"/>
      <c r="M57557" s="27"/>
      <c r="N57557" s="27"/>
    </row>
    <row r="57558" spans="1:14" x14ac:dyDescent="0.25">
      <c r="A57558" s="25" t="s">
        <v>544</v>
      </c>
      <c r="B57558" s="25" t="s">
        <v>544</v>
      </c>
      <c r="C57558" s="25" t="s">
        <v>548</v>
      </c>
      <c r="D57558" s="26" t="s">
        <v>26</v>
      </c>
      <c r="E57558" s="27">
        <v>101531</v>
      </c>
      <c r="F57558" s="27"/>
      <c r="G57558" s="27"/>
      <c r="H57558" s="27"/>
      <c r="I57558" s="27"/>
      <c r="J57558" s="27"/>
      <c r="K57558" s="27"/>
      <c r="L57558" s="27"/>
      <c r="M57558" s="27"/>
      <c r="N57558" s="27"/>
    </row>
    <row r="57559" spans="1:14" x14ac:dyDescent="0.25">
      <c r="A57559" s="25" t="s">
        <v>544</v>
      </c>
      <c r="B57559" s="25" t="s">
        <v>544</v>
      </c>
      <c r="C57559" s="25" t="s">
        <v>548</v>
      </c>
      <c r="D57559" s="26" t="s">
        <v>632</v>
      </c>
      <c r="E57559" s="27">
        <v>0</v>
      </c>
      <c r="F57559" s="27"/>
      <c r="G57559" s="27"/>
      <c r="H57559" s="27"/>
      <c r="I57559" s="27"/>
      <c r="J57559" s="27"/>
      <c r="K57559" s="27"/>
      <c r="L57559" s="27"/>
      <c r="M57559" s="27"/>
      <c r="N57559" s="27"/>
    </row>
    <row r="57560" spans="1:14" x14ac:dyDescent="0.25">
      <c r="A57560" s="25" t="s">
        <v>544</v>
      </c>
      <c r="B57560" s="25" t="s">
        <v>544</v>
      </c>
      <c r="C57560" s="25" t="s">
        <v>548</v>
      </c>
      <c r="D57560" s="26" t="s">
        <v>633</v>
      </c>
      <c r="E57560" s="27">
        <v>0</v>
      </c>
      <c r="F57560" s="27"/>
      <c r="G57560" s="27"/>
      <c r="H57560" s="27"/>
      <c r="I57560" s="27"/>
      <c r="J57560" s="27"/>
      <c r="K57560" s="27"/>
      <c r="L57560" s="27"/>
      <c r="M57560" s="27"/>
      <c r="N57560" s="27"/>
    </row>
    <row r="57561" spans="1:14" x14ac:dyDescent="0.25">
      <c r="A57561" s="25" t="s">
        <v>544</v>
      </c>
      <c r="B57561" s="25" t="s">
        <v>544</v>
      </c>
      <c r="C57561" s="25" t="s">
        <v>548</v>
      </c>
      <c r="D57561" s="26" t="s">
        <v>634</v>
      </c>
      <c r="E57561" s="27">
        <v>6053</v>
      </c>
      <c r="F57561" s="27"/>
      <c r="G57561" s="27"/>
      <c r="H57561" s="27"/>
      <c r="I57561" s="27"/>
      <c r="J57561" s="27"/>
      <c r="K57561" s="27"/>
      <c r="L57561" s="27"/>
      <c r="M57561" s="27"/>
      <c r="N57561" s="27"/>
    </row>
    <row r="57562" spans="1:14" x14ac:dyDescent="0.25">
      <c r="A57562" s="25" t="s">
        <v>544</v>
      </c>
      <c r="B57562" s="25" t="s">
        <v>544</v>
      </c>
      <c r="C57562" s="25" t="s">
        <v>548</v>
      </c>
      <c r="D57562" s="26" t="s">
        <v>27</v>
      </c>
      <c r="E57562" s="27">
        <v>80387</v>
      </c>
      <c r="F57562" s="27"/>
      <c r="G57562" s="27"/>
      <c r="H57562" s="27"/>
      <c r="I57562" s="27"/>
      <c r="J57562" s="27"/>
      <c r="K57562" s="27"/>
      <c r="L57562" s="27"/>
      <c r="M57562" s="27"/>
      <c r="N57562" s="27"/>
    </row>
    <row r="57563" spans="1:14" x14ac:dyDescent="0.25">
      <c r="A57563" s="25" t="s">
        <v>544</v>
      </c>
      <c r="B57563" s="25" t="s">
        <v>544</v>
      </c>
      <c r="C57563" s="25" t="s">
        <v>548</v>
      </c>
      <c r="D57563" s="26" t="s">
        <v>635</v>
      </c>
      <c r="E57563" s="27">
        <v>9008</v>
      </c>
      <c r="F57563" s="27"/>
      <c r="G57563" s="27"/>
      <c r="H57563" s="27"/>
      <c r="I57563" s="27"/>
      <c r="J57563" s="27"/>
      <c r="K57563" s="27"/>
      <c r="L57563" s="27"/>
      <c r="M57563" s="27"/>
      <c r="N57563" s="27"/>
    </row>
    <row r="57564" spans="1:14" x14ac:dyDescent="0.25">
      <c r="A57564" s="25" t="s">
        <v>544</v>
      </c>
      <c r="B57564" s="25" t="s">
        <v>544</v>
      </c>
      <c r="C57564" s="25" t="s">
        <v>548</v>
      </c>
      <c r="D57564" s="26" t="s">
        <v>636</v>
      </c>
      <c r="E57564" s="27">
        <v>70</v>
      </c>
      <c r="F57564" s="27"/>
      <c r="G57564" s="27"/>
      <c r="H57564" s="27"/>
      <c r="I57564" s="27"/>
      <c r="J57564" s="27"/>
      <c r="K57564" s="27"/>
      <c r="L57564" s="27"/>
      <c r="M57564" s="27"/>
      <c r="N57564" s="27"/>
    </row>
    <row r="57565" spans="1:14" x14ac:dyDescent="0.25">
      <c r="A57565" s="25" t="s">
        <v>544</v>
      </c>
      <c r="B57565" s="25" t="s">
        <v>544</v>
      </c>
      <c r="C57565" s="25" t="s">
        <v>548</v>
      </c>
      <c r="D57565" s="26" t="s">
        <v>28</v>
      </c>
      <c r="E57565" s="27">
        <v>0</v>
      </c>
      <c r="F57565" s="27"/>
      <c r="G57565" s="27"/>
      <c r="H57565" s="27"/>
      <c r="I57565" s="27"/>
      <c r="J57565" s="27"/>
      <c r="K57565" s="27"/>
      <c r="L57565" s="27"/>
      <c r="M57565" s="27"/>
      <c r="N57565" s="27"/>
    </row>
    <row r="57566" spans="1:14" x14ac:dyDescent="0.25">
      <c r="A57566" s="25" t="s">
        <v>544</v>
      </c>
      <c r="B57566" s="25" t="s">
        <v>544</v>
      </c>
      <c r="C57566" s="25" t="s">
        <v>548</v>
      </c>
      <c r="D57566" s="26" t="s">
        <v>29</v>
      </c>
      <c r="E57566" s="27">
        <v>0</v>
      </c>
      <c r="F57566" s="27"/>
      <c r="G57566" s="27"/>
      <c r="H57566" s="27"/>
      <c r="I57566" s="27"/>
      <c r="J57566" s="27"/>
      <c r="K57566" s="27"/>
      <c r="L57566" s="27"/>
      <c r="M57566" s="27"/>
      <c r="N57566" s="27"/>
    </row>
    <row r="57567" spans="1:14" x14ac:dyDescent="0.25">
      <c r="A57567" s="25" t="s">
        <v>544</v>
      </c>
      <c r="B57567" s="25" t="s">
        <v>544</v>
      </c>
      <c r="C57567" s="25" t="s">
        <v>548</v>
      </c>
      <c r="D57567" s="26" t="s">
        <v>30</v>
      </c>
      <c r="E57567" s="27">
        <v>0</v>
      </c>
      <c r="F57567" s="27"/>
      <c r="G57567" s="27"/>
      <c r="H57567" s="27"/>
      <c r="I57567" s="27"/>
      <c r="J57567" s="27"/>
      <c r="K57567" s="27"/>
      <c r="L57567" s="27"/>
      <c r="M57567" s="27"/>
      <c r="N57567" s="27"/>
    </row>
    <row r="57568" spans="1:14" x14ac:dyDescent="0.25">
      <c r="A57568" s="25" t="s">
        <v>544</v>
      </c>
      <c r="B57568" s="25" t="s">
        <v>544</v>
      </c>
      <c r="C57568" s="25" t="s">
        <v>548</v>
      </c>
      <c r="D57568" s="26" t="s">
        <v>31</v>
      </c>
      <c r="E57568" s="27">
        <v>0</v>
      </c>
      <c r="F57568" s="27"/>
      <c r="G57568" s="27"/>
      <c r="H57568" s="27"/>
      <c r="I57568" s="27"/>
      <c r="J57568" s="27"/>
      <c r="K57568" s="27"/>
      <c r="L57568" s="27"/>
      <c r="M57568" s="27"/>
      <c r="N57568" s="27"/>
    </row>
    <row r="57569" spans="1:14" x14ac:dyDescent="0.25">
      <c r="A57569" s="25" t="s">
        <v>544</v>
      </c>
      <c r="B57569" s="25" t="s">
        <v>544</v>
      </c>
      <c r="C57569" s="25" t="s">
        <v>548</v>
      </c>
      <c r="D57569" s="26" t="s">
        <v>32</v>
      </c>
      <c r="E57569" s="27">
        <v>115573</v>
      </c>
      <c r="F57569" s="27"/>
      <c r="G57569" s="27"/>
      <c r="H57569" s="27"/>
      <c r="I57569" s="27"/>
      <c r="J57569" s="27"/>
      <c r="K57569" s="27"/>
      <c r="L57569" s="27"/>
      <c r="M57569" s="27"/>
      <c r="N57569" s="27"/>
    </row>
    <row r="57570" spans="1:14" x14ac:dyDescent="0.25">
      <c r="A57570" s="25" t="s">
        <v>544</v>
      </c>
      <c r="B57570" s="25" t="s">
        <v>544</v>
      </c>
      <c r="C57570" s="25" t="s">
        <v>548</v>
      </c>
      <c r="D57570" s="26" t="s">
        <v>600</v>
      </c>
      <c r="E57570" s="27">
        <v>0</v>
      </c>
      <c r="F57570" s="27"/>
      <c r="G57570" s="27"/>
      <c r="H57570" s="27"/>
      <c r="I57570" s="27"/>
      <c r="J57570" s="27"/>
      <c r="K57570" s="27"/>
      <c r="L57570" s="27"/>
      <c r="M57570" s="27"/>
      <c r="N57570" s="27"/>
    </row>
    <row r="57571" spans="1:14" x14ac:dyDescent="0.25">
      <c r="A57571" s="25" t="s">
        <v>544</v>
      </c>
      <c r="B57571" s="25" t="s">
        <v>544</v>
      </c>
      <c r="C57571" s="25" t="s">
        <v>548</v>
      </c>
      <c r="D57571" s="26" t="s">
        <v>637</v>
      </c>
      <c r="E57571" s="27">
        <v>0</v>
      </c>
      <c r="F57571" s="27"/>
      <c r="G57571" s="27"/>
      <c r="H57571" s="27"/>
      <c r="I57571" s="27"/>
      <c r="J57571" s="27"/>
      <c r="K57571" s="27"/>
      <c r="L57571" s="27"/>
      <c r="M57571" s="27"/>
      <c r="N57571" s="27"/>
    </row>
    <row r="57572" spans="1:14" x14ac:dyDescent="0.25">
      <c r="A57572" s="25" t="s">
        <v>544</v>
      </c>
      <c r="B57572" s="25" t="s">
        <v>544</v>
      </c>
      <c r="C57572" s="25" t="s">
        <v>548</v>
      </c>
      <c r="D57572" s="26" t="s">
        <v>601</v>
      </c>
      <c r="E57572" s="27">
        <v>115573</v>
      </c>
      <c r="F57572" s="27"/>
      <c r="G57572" s="27"/>
      <c r="H57572" s="27"/>
      <c r="I57572" s="27"/>
      <c r="J57572" s="27"/>
      <c r="K57572" s="27"/>
      <c r="L57572" s="27"/>
      <c r="M57572" s="27"/>
      <c r="N57572" s="27"/>
    </row>
    <row r="57573" spans="1:14" x14ac:dyDescent="0.25">
      <c r="A57573" s="25" t="s">
        <v>544</v>
      </c>
      <c r="B57573" s="25" t="s">
        <v>544</v>
      </c>
      <c r="C57573" s="25" t="s">
        <v>548</v>
      </c>
      <c r="D57573" s="26" t="s">
        <v>33</v>
      </c>
      <c r="E57573" s="27">
        <v>-115573</v>
      </c>
      <c r="F57573" s="27"/>
      <c r="G57573" s="27"/>
      <c r="H57573" s="27"/>
      <c r="I57573" s="27"/>
      <c r="J57573" s="27"/>
      <c r="K57573" s="27"/>
      <c r="L57573" s="27"/>
      <c r="M57573" s="27"/>
      <c r="N57573" s="27"/>
    </row>
    <row r="57574" spans="1:14" x14ac:dyDescent="0.25">
      <c r="A57574" s="25" t="s">
        <v>544</v>
      </c>
      <c r="B57574" s="25" t="s">
        <v>544</v>
      </c>
      <c r="C57574" s="25" t="s">
        <v>548</v>
      </c>
      <c r="D57574" s="26" t="s">
        <v>34</v>
      </c>
      <c r="E57574" s="27">
        <v>15089</v>
      </c>
      <c r="F57574" s="27"/>
      <c r="G57574" s="27"/>
      <c r="H57574" s="27"/>
      <c r="I57574" s="27"/>
      <c r="J57574" s="27"/>
      <c r="K57574" s="27"/>
      <c r="L57574" s="27"/>
      <c r="M57574" s="27"/>
      <c r="N57574" s="27"/>
    </row>
    <row r="57575" spans="1:14" x14ac:dyDescent="0.25">
      <c r="A57575" s="25" t="s">
        <v>544</v>
      </c>
      <c r="B57575" s="25" t="s">
        <v>544</v>
      </c>
      <c r="C57575" s="25" t="s">
        <v>548</v>
      </c>
      <c r="D57575" s="26" t="s">
        <v>602</v>
      </c>
      <c r="E57575" s="27">
        <v>0</v>
      </c>
      <c r="F57575" s="27"/>
      <c r="G57575" s="27"/>
      <c r="H57575" s="27"/>
      <c r="I57575" s="27"/>
      <c r="J57575" s="27"/>
      <c r="K57575" s="27"/>
      <c r="L57575" s="27"/>
      <c r="M57575" s="27"/>
      <c r="N57575" s="27"/>
    </row>
    <row r="57576" spans="1:14" x14ac:dyDescent="0.25">
      <c r="A57576" s="25" t="s">
        <v>544</v>
      </c>
      <c r="B57576" s="25" t="s">
        <v>544</v>
      </c>
      <c r="C57576" s="25" t="s">
        <v>548</v>
      </c>
      <c r="D57576" s="26" t="s">
        <v>638</v>
      </c>
      <c r="E57576" s="27">
        <v>0</v>
      </c>
      <c r="F57576" s="27"/>
      <c r="G57576" s="27"/>
      <c r="H57576" s="27"/>
      <c r="I57576" s="27"/>
      <c r="J57576" s="27"/>
      <c r="K57576" s="27"/>
      <c r="L57576" s="27"/>
      <c r="M57576" s="27"/>
      <c r="N57576" s="27"/>
    </row>
    <row r="57577" spans="1:14" x14ac:dyDescent="0.25">
      <c r="A57577" s="25" t="s">
        <v>544</v>
      </c>
      <c r="B57577" s="25" t="s">
        <v>544</v>
      </c>
      <c r="C57577" s="25" t="s">
        <v>548</v>
      </c>
      <c r="D57577" s="26" t="s">
        <v>755</v>
      </c>
      <c r="E57577" s="27">
        <v>15089</v>
      </c>
      <c r="F57577" s="27"/>
      <c r="G57577" s="27"/>
      <c r="H57577" s="27"/>
      <c r="I57577" s="27"/>
      <c r="J57577" s="27"/>
      <c r="K57577" s="27"/>
      <c r="L57577" s="27"/>
      <c r="M57577" s="27"/>
      <c r="N57577" s="27"/>
    </row>
    <row r="57578" spans="1:14" x14ac:dyDescent="0.25">
      <c r="A57578" s="25" t="s">
        <v>544</v>
      </c>
      <c r="B57578" s="25" t="s">
        <v>544</v>
      </c>
      <c r="C57578" s="25" t="s">
        <v>548</v>
      </c>
      <c r="D57578" s="26" t="s">
        <v>639</v>
      </c>
      <c r="E57578" s="27">
        <v>0</v>
      </c>
      <c r="F57578" s="27"/>
      <c r="G57578" s="27"/>
      <c r="H57578" s="27"/>
      <c r="I57578" s="27"/>
      <c r="J57578" s="27"/>
      <c r="K57578" s="27"/>
      <c r="L57578" s="27"/>
      <c r="M57578" s="27"/>
      <c r="N57578" s="27"/>
    </row>
    <row r="57579" spans="1:14" x14ac:dyDescent="0.25">
      <c r="A57579" s="25" t="s">
        <v>544</v>
      </c>
      <c r="B57579" s="25" t="s">
        <v>544</v>
      </c>
      <c r="C57579" s="25" t="s">
        <v>548</v>
      </c>
      <c r="D57579" s="26" t="s">
        <v>35</v>
      </c>
      <c r="E57579" s="27">
        <v>6980</v>
      </c>
      <c r="F57579" s="27"/>
      <c r="G57579" s="27"/>
      <c r="H57579" s="27"/>
      <c r="I57579" s="27"/>
      <c r="J57579" s="27"/>
      <c r="K57579" s="27"/>
      <c r="L57579" s="27"/>
      <c r="M57579" s="27"/>
      <c r="N57579" s="27"/>
    </row>
    <row r="57580" spans="1:14" x14ac:dyDescent="0.25">
      <c r="A57580" s="25" t="s">
        <v>544</v>
      </c>
      <c r="B57580" s="25" t="s">
        <v>544</v>
      </c>
      <c r="C57580" s="25" t="s">
        <v>548</v>
      </c>
      <c r="D57580" s="26" t="s">
        <v>640</v>
      </c>
      <c r="E57580" s="27">
        <v>-123682</v>
      </c>
      <c r="F57580" s="27"/>
      <c r="G57580" s="27"/>
      <c r="H57580" s="27"/>
      <c r="I57580" s="27"/>
      <c r="J57580" s="27"/>
      <c r="K57580" s="27"/>
      <c r="L57580" s="27"/>
      <c r="M57580" s="27"/>
      <c r="N57580" s="27"/>
    </row>
    <row r="57581" spans="1:14" x14ac:dyDescent="0.25">
      <c r="A57581" s="25" t="s">
        <v>544</v>
      </c>
      <c r="B57581" s="25" t="s">
        <v>544</v>
      </c>
      <c r="C57581" s="25" t="s">
        <v>548</v>
      </c>
      <c r="D57581" s="26" t="s">
        <v>36</v>
      </c>
      <c r="E57581" s="27">
        <v>1</v>
      </c>
      <c r="F57581" s="27"/>
      <c r="G57581" s="27"/>
      <c r="H57581" s="27"/>
      <c r="I57581" s="27"/>
      <c r="J57581" s="27"/>
      <c r="K57581" s="27"/>
      <c r="L57581" s="27"/>
      <c r="M57581" s="27"/>
      <c r="N57581" s="27"/>
    </row>
    <row r="57582" spans="1:14" x14ac:dyDescent="0.25">
      <c r="A57582" s="25" t="s">
        <v>544</v>
      </c>
      <c r="B57582" s="25" t="s">
        <v>544</v>
      </c>
      <c r="C57582" s="25" t="s">
        <v>548</v>
      </c>
      <c r="D57582" s="26" t="s">
        <v>603</v>
      </c>
      <c r="E57582" s="27">
        <v>0</v>
      </c>
      <c r="F57582" s="27"/>
      <c r="G57582" s="27"/>
      <c r="H57582" s="27"/>
      <c r="I57582" s="27"/>
      <c r="J57582" s="27"/>
      <c r="K57582" s="27"/>
      <c r="L57582" s="27"/>
      <c r="M57582" s="27"/>
      <c r="N57582" s="27"/>
    </row>
    <row r="57583" spans="1:14" x14ac:dyDescent="0.25">
      <c r="A57583" s="25" t="s">
        <v>544</v>
      </c>
      <c r="B57583" s="25" t="s">
        <v>544</v>
      </c>
      <c r="C57583" s="25" t="s">
        <v>548</v>
      </c>
      <c r="D57583" s="26" t="s">
        <v>756</v>
      </c>
      <c r="E57583" s="27">
        <v>-123683</v>
      </c>
      <c r="F57583" s="27"/>
      <c r="G57583" s="27"/>
      <c r="H57583" s="27"/>
      <c r="I57583" s="27"/>
      <c r="J57583" s="27"/>
      <c r="K57583" s="27"/>
      <c r="L57583" s="27"/>
      <c r="M57583" s="27"/>
      <c r="N57583" s="27"/>
    </row>
    <row r="57584" spans="1:14" x14ac:dyDescent="0.25">
      <c r="A57584" s="25" t="s">
        <v>544</v>
      </c>
      <c r="B57584" s="25" t="s">
        <v>544</v>
      </c>
      <c r="C57584" s="25" t="s">
        <v>548</v>
      </c>
      <c r="D57584" s="26" t="s">
        <v>641</v>
      </c>
      <c r="E57584" s="27">
        <v>70</v>
      </c>
      <c r="F57584" s="27"/>
      <c r="G57584" s="27"/>
      <c r="H57584" s="27"/>
      <c r="I57584" s="27"/>
      <c r="J57584" s="27"/>
      <c r="K57584" s="27"/>
      <c r="L57584" s="27"/>
      <c r="M57584" s="27"/>
      <c r="N57584" s="27"/>
    </row>
    <row r="57585" spans="1:14" x14ac:dyDescent="0.25">
      <c r="A57585" s="25" t="s">
        <v>544</v>
      </c>
      <c r="B57585" s="25" t="s">
        <v>544</v>
      </c>
      <c r="C57585" s="25" t="s">
        <v>548</v>
      </c>
      <c r="D57585" s="26" t="s">
        <v>37</v>
      </c>
      <c r="E57585" s="27">
        <v>70</v>
      </c>
      <c r="F57585" s="27"/>
      <c r="G57585" s="27"/>
      <c r="H57585" s="27"/>
      <c r="I57585" s="27"/>
      <c r="J57585" s="27"/>
      <c r="K57585" s="27"/>
      <c r="L57585" s="27"/>
      <c r="M57585" s="27"/>
      <c r="N57585" s="27"/>
    </row>
    <row r="57586" spans="1:14" x14ac:dyDescent="0.25">
      <c r="A57586" s="25" t="s">
        <v>544</v>
      </c>
      <c r="B57586" s="25" t="s">
        <v>544</v>
      </c>
      <c r="C57586" s="25" t="s">
        <v>548</v>
      </c>
      <c r="D57586" s="26" t="s">
        <v>642</v>
      </c>
      <c r="E57586" s="27">
        <v>70</v>
      </c>
      <c r="F57586" s="27"/>
      <c r="G57586" s="27"/>
      <c r="H57586" s="27"/>
      <c r="I57586" s="27"/>
      <c r="J57586" s="27"/>
      <c r="K57586" s="27"/>
      <c r="L57586" s="27"/>
      <c r="M57586" s="27"/>
      <c r="N57586" s="27"/>
    </row>
    <row r="57587" spans="1:14" x14ac:dyDescent="0.25">
      <c r="A57587" s="25" t="s">
        <v>544</v>
      </c>
      <c r="B57587" s="25" t="s">
        <v>544</v>
      </c>
      <c r="C57587" s="25" t="s">
        <v>548</v>
      </c>
      <c r="D57587" s="26" t="s">
        <v>643</v>
      </c>
      <c r="E57587" s="27">
        <v>0</v>
      </c>
      <c r="F57587" s="27"/>
      <c r="G57587" s="27"/>
      <c r="H57587" s="27"/>
      <c r="I57587" s="27"/>
      <c r="J57587" s="27"/>
      <c r="K57587" s="27"/>
      <c r="L57587" s="27"/>
      <c r="M57587" s="27"/>
      <c r="N57587" s="27"/>
    </row>
    <row r="57588" spans="1:14" x14ac:dyDescent="0.25">
      <c r="A57588" s="25" t="s">
        <v>544</v>
      </c>
      <c r="B57588" s="25" t="s">
        <v>544</v>
      </c>
      <c r="C57588" s="25" t="s">
        <v>548</v>
      </c>
      <c r="D57588" s="26" t="s">
        <v>644</v>
      </c>
      <c r="E57588" s="27">
        <v>0</v>
      </c>
      <c r="F57588" s="27"/>
      <c r="G57588" s="27"/>
      <c r="H57588" s="27"/>
      <c r="I57588" s="27"/>
      <c r="J57588" s="27"/>
      <c r="K57588" s="27"/>
      <c r="L57588" s="27"/>
      <c r="M57588" s="27"/>
      <c r="N57588" s="27"/>
    </row>
    <row r="57589" spans="1:14" x14ac:dyDescent="0.25">
      <c r="A57589" s="25" t="s">
        <v>544</v>
      </c>
      <c r="B57589" s="25" t="s">
        <v>544</v>
      </c>
      <c r="C57589" s="25" t="s">
        <v>548</v>
      </c>
      <c r="D57589" s="26" t="s">
        <v>645</v>
      </c>
      <c r="E57589" s="27">
        <v>-123753</v>
      </c>
      <c r="F57589" s="27"/>
      <c r="G57589" s="27"/>
      <c r="H57589" s="27"/>
      <c r="I57589" s="27"/>
      <c r="J57589" s="27"/>
      <c r="K57589" s="27"/>
      <c r="L57589" s="27"/>
      <c r="M57589" s="27"/>
      <c r="N57589" s="27"/>
    </row>
    <row r="57590" spans="1:14" x14ac:dyDescent="0.25">
      <c r="A57590" s="25" t="s">
        <v>544</v>
      </c>
      <c r="B57590" s="25" t="s">
        <v>544</v>
      </c>
      <c r="C57590" s="25" t="s">
        <v>548</v>
      </c>
      <c r="D57590" s="26" t="s">
        <v>38</v>
      </c>
      <c r="E57590" s="27">
        <v>0</v>
      </c>
      <c r="F57590" s="27"/>
      <c r="G57590" s="27"/>
      <c r="H57590" s="27"/>
      <c r="I57590" s="27"/>
      <c r="J57590" s="27"/>
      <c r="K57590" s="27"/>
      <c r="L57590" s="27"/>
      <c r="M57590" s="27"/>
      <c r="N57590" s="27"/>
    </row>
    <row r="57591" spans="1:14" x14ac:dyDescent="0.25">
      <c r="A57591" s="25" t="s">
        <v>544</v>
      </c>
      <c r="B57591" s="25" t="s">
        <v>544</v>
      </c>
      <c r="C57591" s="25" t="s">
        <v>548</v>
      </c>
      <c r="D57591" s="26" t="s">
        <v>39</v>
      </c>
      <c r="E57591" s="27">
        <v>0</v>
      </c>
      <c r="F57591" s="27"/>
      <c r="G57591" s="27"/>
      <c r="H57591" s="27"/>
      <c r="I57591" s="27"/>
      <c r="J57591" s="27"/>
      <c r="K57591" s="27"/>
      <c r="L57591" s="27"/>
      <c r="M57591" s="27"/>
      <c r="N57591" s="27"/>
    </row>
    <row r="57592" spans="1:14" x14ac:dyDescent="0.25">
      <c r="A57592" s="25" t="s">
        <v>544</v>
      </c>
      <c r="B57592" s="25" t="s">
        <v>544</v>
      </c>
      <c r="C57592" s="25" t="s">
        <v>548</v>
      </c>
      <c r="D57592" s="26" t="s">
        <v>40</v>
      </c>
      <c r="E57592" s="27">
        <v>0</v>
      </c>
      <c r="F57592" s="27"/>
      <c r="G57592" s="27"/>
      <c r="H57592" s="27"/>
      <c r="I57592" s="27"/>
      <c r="J57592" s="27"/>
      <c r="K57592" s="27"/>
      <c r="L57592" s="27"/>
      <c r="M57592" s="27"/>
      <c r="N57592" s="27"/>
    </row>
    <row r="57593" spans="1:14" x14ac:dyDescent="0.25">
      <c r="A57593" s="25" t="s">
        <v>544</v>
      </c>
      <c r="B57593" s="25" t="s">
        <v>544</v>
      </c>
      <c r="C57593" s="25" t="s">
        <v>548</v>
      </c>
      <c r="D57593" s="26" t="s">
        <v>604</v>
      </c>
      <c r="E57593" s="27">
        <v>3881</v>
      </c>
      <c r="F57593" s="27"/>
      <c r="G57593" s="27"/>
      <c r="H57593" s="27"/>
      <c r="I57593" s="27"/>
      <c r="J57593" s="27"/>
      <c r="K57593" s="27"/>
      <c r="L57593" s="27"/>
      <c r="M57593" s="27"/>
      <c r="N57593" s="27"/>
    </row>
    <row r="57594" spans="1:14" x14ac:dyDescent="0.25">
      <c r="A57594" s="25" t="s">
        <v>544</v>
      </c>
      <c r="B57594" s="25" t="s">
        <v>544</v>
      </c>
      <c r="C57594" s="25" t="s">
        <v>548</v>
      </c>
      <c r="D57594" s="26" t="s">
        <v>646</v>
      </c>
      <c r="E57594" s="27">
        <v>0</v>
      </c>
      <c r="F57594" s="27"/>
      <c r="G57594" s="27"/>
      <c r="H57594" s="27"/>
      <c r="I57594" s="27"/>
      <c r="J57594" s="27"/>
      <c r="K57594" s="27"/>
      <c r="L57594" s="27"/>
      <c r="M57594" s="27"/>
      <c r="N57594" s="27"/>
    </row>
    <row r="57595" spans="1:14" x14ac:dyDescent="0.25">
      <c r="A57595" s="25" t="s">
        <v>544</v>
      </c>
      <c r="B57595" s="25" t="s">
        <v>544</v>
      </c>
      <c r="C57595" s="25" t="s">
        <v>548</v>
      </c>
      <c r="D57595" s="26" t="s">
        <v>647</v>
      </c>
      <c r="E57595" s="27">
        <v>-3868</v>
      </c>
      <c r="F57595" s="27"/>
      <c r="G57595" s="27"/>
      <c r="H57595" s="27"/>
      <c r="I57595" s="27"/>
      <c r="J57595" s="27"/>
      <c r="K57595" s="27"/>
      <c r="L57595" s="27"/>
      <c r="M57595" s="27"/>
      <c r="N57595" s="27"/>
    </row>
    <row r="57596" spans="1:14" x14ac:dyDescent="0.25">
      <c r="A57596" s="25" t="s">
        <v>544</v>
      </c>
      <c r="B57596" s="25" t="s">
        <v>544</v>
      </c>
      <c r="C57596" s="25" t="s">
        <v>548</v>
      </c>
      <c r="D57596" s="26" t="s">
        <v>41</v>
      </c>
      <c r="E57596" s="27">
        <v>0</v>
      </c>
      <c r="F57596" s="27"/>
      <c r="G57596" s="27"/>
      <c r="H57596" s="27"/>
      <c r="I57596" s="27"/>
      <c r="J57596" s="27"/>
      <c r="K57596" s="27"/>
      <c r="L57596" s="27"/>
      <c r="M57596" s="27"/>
      <c r="N57596" s="27"/>
    </row>
    <row r="57597" spans="1:14" x14ac:dyDescent="0.25">
      <c r="A57597" s="25" t="s">
        <v>544</v>
      </c>
      <c r="B57597" s="25" t="s">
        <v>544</v>
      </c>
      <c r="C57597" s="25" t="s">
        <v>548</v>
      </c>
      <c r="D57597" s="26" t="s">
        <v>42</v>
      </c>
      <c r="E57597" s="27">
        <v>-127102</v>
      </c>
      <c r="F57597" s="27"/>
      <c r="G57597" s="27"/>
      <c r="H57597" s="27"/>
      <c r="I57597" s="27"/>
      <c r="J57597" s="27"/>
      <c r="K57597" s="27"/>
      <c r="L57597" s="27"/>
      <c r="M57597" s="27"/>
      <c r="N57597" s="27"/>
    </row>
    <row r="57598" spans="1:14" x14ac:dyDescent="0.25">
      <c r="A57598" s="25" t="s">
        <v>544</v>
      </c>
      <c r="B57598" s="25" t="s">
        <v>544</v>
      </c>
      <c r="C57598" s="25" t="s">
        <v>548</v>
      </c>
      <c r="D57598" s="26" t="s">
        <v>43</v>
      </c>
      <c r="E57598" s="27">
        <v>-123753</v>
      </c>
      <c r="F57598" s="27"/>
      <c r="G57598" s="27"/>
      <c r="H57598" s="27"/>
      <c r="I57598" s="27"/>
      <c r="J57598" s="27"/>
      <c r="K57598" s="27"/>
      <c r="L57598" s="27"/>
      <c r="M57598" s="27"/>
      <c r="N57598" s="27"/>
    </row>
    <row r="57599" spans="1:14" x14ac:dyDescent="0.25">
      <c r="A57599" s="25" t="s">
        <v>544</v>
      </c>
      <c r="B57599" s="25" t="s">
        <v>544</v>
      </c>
      <c r="C57599" s="25" t="s">
        <v>548</v>
      </c>
      <c r="D57599" s="26" t="s">
        <v>44</v>
      </c>
      <c r="E57599" s="27">
        <v>3162</v>
      </c>
      <c r="F57599" s="27"/>
      <c r="G57599" s="27"/>
      <c r="H57599" s="27"/>
      <c r="I57599" s="27"/>
      <c r="J57599" s="27"/>
      <c r="K57599" s="27"/>
      <c r="L57599" s="27"/>
      <c r="M57599" s="27"/>
      <c r="N57599" s="27"/>
    </row>
    <row r="57600" spans="1:14" x14ac:dyDescent="0.25">
      <c r="A57600" s="25" t="s">
        <v>544</v>
      </c>
      <c r="B57600" s="25" t="s">
        <v>544</v>
      </c>
      <c r="C57600" s="25" t="s">
        <v>548</v>
      </c>
      <c r="D57600" s="26" t="s">
        <v>605</v>
      </c>
      <c r="E57600" s="27">
        <v>288</v>
      </c>
      <c r="F57600" s="27"/>
      <c r="G57600" s="27"/>
      <c r="H57600" s="27"/>
      <c r="I57600" s="27"/>
      <c r="J57600" s="27"/>
      <c r="K57600" s="27"/>
      <c r="L57600" s="27"/>
      <c r="M57600" s="27"/>
      <c r="N57600" s="27"/>
    </row>
    <row r="57601" spans="1:14" x14ac:dyDescent="0.25">
      <c r="A57601" s="25" t="s">
        <v>544</v>
      </c>
      <c r="B57601" s="25" t="s">
        <v>544</v>
      </c>
      <c r="C57601" s="25" t="s">
        <v>548</v>
      </c>
      <c r="D57601" s="26" t="s">
        <v>45</v>
      </c>
      <c r="E57601" s="27">
        <v>0</v>
      </c>
      <c r="F57601" s="27"/>
      <c r="G57601" s="27"/>
      <c r="H57601" s="27"/>
      <c r="I57601" s="27"/>
      <c r="J57601" s="27"/>
      <c r="K57601" s="27"/>
      <c r="L57601" s="27"/>
      <c r="M57601" s="27"/>
      <c r="N57601" s="27"/>
    </row>
    <row r="57602" spans="1:14" x14ac:dyDescent="0.25">
      <c r="A57602" s="25" t="s">
        <v>544</v>
      </c>
      <c r="B57602" s="25" t="s">
        <v>544</v>
      </c>
      <c r="C57602" s="25" t="s">
        <v>548</v>
      </c>
      <c r="D57602" s="26" t="s">
        <v>46</v>
      </c>
      <c r="E57602" s="27">
        <v>101531</v>
      </c>
      <c r="F57602" s="27"/>
      <c r="G57602" s="27"/>
      <c r="H57602" s="27"/>
      <c r="I57602" s="27"/>
      <c r="J57602" s="27"/>
      <c r="K57602" s="27"/>
      <c r="L57602" s="27"/>
      <c r="M57602" s="27"/>
      <c r="N57602" s="27"/>
    </row>
    <row r="57603" spans="1:14" x14ac:dyDescent="0.25">
      <c r="A57603" s="25" t="s">
        <v>544</v>
      </c>
      <c r="B57603" s="25" t="s">
        <v>544</v>
      </c>
      <c r="C57603" s="25" t="s">
        <v>548</v>
      </c>
      <c r="D57603" s="26" t="s">
        <v>648</v>
      </c>
      <c r="E57603" s="27">
        <v>-1</v>
      </c>
      <c r="F57603" s="27"/>
      <c r="G57603" s="27"/>
      <c r="H57603" s="27"/>
      <c r="I57603" s="27"/>
      <c r="J57603" s="27"/>
      <c r="K57603" s="27"/>
      <c r="L57603" s="27"/>
      <c r="M57603" s="27"/>
      <c r="N57603" s="27"/>
    </row>
    <row r="57604" spans="1:14" x14ac:dyDescent="0.25">
      <c r="A57604" s="25" t="s">
        <v>544</v>
      </c>
      <c r="B57604" s="25" t="s">
        <v>544</v>
      </c>
      <c r="C57604" s="25" t="s">
        <v>548</v>
      </c>
      <c r="D57604" s="26" t="s">
        <v>649</v>
      </c>
      <c r="E57604" s="27">
        <v>-120590</v>
      </c>
      <c r="F57604" s="27"/>
      <c r="G57604" s="27"/>
      <c r="H57604" s="27"/>
      <c r="I57604" s="27"/>
      <c r="J57604" s="27"/>
      <c r="K57604" s="27"/>
      <c r="L57604" s="27"/>
      <c r="M57604" s="27"/>
      <c r="N57604" s="27"/>
    </row>
    <row r="57605" spans="1:14" x14ac:dyDescent="0.25">
      <c r="A57605" s="25" t="s">
        <v>544</v>
      </c>
      <c r="B57605" s="25" t="s">
        <v>544</v>
      </c>
      <c r="C57605" s="25" t="s">
        <v>548</v>
      </c>
      <c r="D57605" s="26" t="s">
        <v>47</v>
      </c>
      <c r="E57605" s="27">
        <v>0</v>
      </c>
      <c r="F57605" s="27"/>
      <c r="G57605" s="27"/>
      <c r="H57605" s="27"/>
      <c r="I57605" s="27"/>
      <c r="J57605" s="27"/>
      <c r="K57605" s="27"/>
      <c r="L57605" s="27"/>
      <c r="M57605" s="27"/>
      <c r="N57605" s="27"/>
    </row>
    <row r="57606" spans="1:14" x14ac:dyDescent="0.25">
      <c r="A57606" s="25" t="s">
        <v>544</v>
      </c>
      <c r="B57606" s="25" t="s">
        <v>544</v>
      </c>
      <c r="C57606" s="25" t="s">
        <v>548</v>
      </c>
      <c r="D57606" s="26" t="s">
        <v>48</v>
      </c>
      <c r="E57606" s="27">
        <v>0</v>
      </c>
      <c r="F57606" s="27"/>
      <c r="G57606" s="27"/>
      <c r="H57606" s="27"/>
      <c r="I57606" s="27"/>
      <c r="J57606" s="27"/>
      <c r="K57606" s="27"/>
      <c r="L57606" s="27"/>
      <c r="M57606" s="27"/>
      <c r="N57606" s="27"/>
    </row>
    <row r="57607" spans="1:14" x14ac:dyDescent="0.25">
      <c r="A57607" s="25" t="s">
        <v>544</v>
      </c>
      <c r="B57607" s="25" t="s">
        <v>544</v>
      </c>
      <c r="C57607" s="25" t="s">
        <v>548</v>
      </c>
      <c r="D57607" s="26" t="s">
        <v>49</v>
      </c>
      <c r="E57607" s="29">
        <v>0</v>
      </c>
      <c r="F57607" s="29"/>
      <c r="G57607" s="29"/>
      <c r="H57607" s="29"/>
      <c r="I57607" s="29"/>
      <c r="J57607" s="29"/>
      <c r="K57607" s="29"/>
      <c r="L57607" s="29"/>
      <c r="M57607" s="29"/>
      <c r="N57607" s="29"/>
    </row>
    <row r="57608" spans="1:14" x14ac:dyDescent="0.25">
      <c r="A57608" s="25" t="s">
        <v>544</v>
      </c>
      <c r="B57608" s="25" t="s">
        <v>544</v>
      </c>
      <c r="C57608" s="25" t="s">
        <v>548</v>
      </c>
      <c r="D57608" s="26" t="s">
        <v>50</v>
      </c>
      <c r="E57608" s="29">
        <v>0</v>
      </c>
      <c r="F57608" s="29"/>
      <c r="G57608" s="29"/>
      <c r="H57608" s="29"/>
      <c r="I57608" s="29"/>
      <c r="J57608" s="29"/>
      <c r="K57608" s="29"/>
      <c r="L57608" s="29"/>
      <c r="M57608" s="29"/>
      <c r="N57608" s="29"/>
    </row>
    <row r="57609" spans="1:14" x14ac:dyDescent="0.25">
      <c r="A57609" s="25" t="s">
        <v>544</v>
      </c>
      <c r="B57609" s="25" t="s">
        <v>544</v>
      </c>
      <c r="C57609" s="25" t="s">
        <v>548</v>
      </c>
      <c r="D57609" s="26" t="s">
        <v>51</v>
      </c>
      <c r="E57609" s="29">
        <v>-50.355224609375</v>
      </c>
      <c r="F57609" s="29"/>
      <c r="G57609" s="29"/>
      <c r="H57609" s="29"/>
      <c r="I57609" s="29"/>
      <c r="J57609" s="29"/>
      <c r="K57609" s="29"/>
      <c r="L57609" s="29"/>
      <c r="M57609" s="29"/>
      <c r="N57609" s="29"/>
    </row>
    <row r="57610" spans="1:14" x14ac:dyDescent="0.25">
      <c r="A57610" s="25" t="s">
        <v>544</v>
      </c>
      <c r="B57610" s="25" t="s">
        <v>544</v>
      </c>
      <c r="C57610" s="25" t="s">
        <v>548</v>
      </c>
      <c r="D57610" s="26" t="s">
        <v>650</v>
      </c>
      <c r="E57610" s="29">
        <v>-3.2078316201664219</v>
      </c>
      <c r="F57610" s="29"/>
      <c r="G57610" s="29"/>
      <c r="H57610" s="29"/>
      <c r="I57610" s="29"/>
      <c r="J57610" s="29"/>
      <c r="K57610" s="29"/>
      <c r="L57610" s="29"/>
      <c r="M57610" s="29"/>
      <c r="N57610" s="29"/>
    </row>
    <row r="57611" spans="1:14" x14ac:dyDescent="0.25">
      <c r="A57611" s="25" t="s">
        <v>544</v>
      </c>
      <c r="B57611" s="25" t="s">
        <v>544</v>
      </c>
      <c r="C57611" s="25" t="s">
        <v>548</v>
      </c>
      <c r="D57611" s="26" t="s">
        <v>52</v>
      </c>
      <c r="E57611" s="29">
        <v>161.53108174253549</v>
      </c>
      <c r="F57611" s="29"/>
      <c r="G57611" s="29"/>
      <c r="H57611" s="29"/>
      <c r="I57611" s="29"/>
      <c r="J57611" s="29"/>
      <c r="K57611" s="29"/>
      <c r="L57611" s="29"/>
      <c r="M57611" s="29"/>
      <c r="N57611" s="29"/>
    </row>
    <row r="57612" spans="1:14" x14ac:dyDescent="0.25">
      <c r="A57612" s="25" t="s">
        <v>544</v>
      </c>
      <c r="B57612" s="25" t="s">
        <v>544</v>
      </c>
      <c r="C57612" s="25" t="s">
        <v>548</v>
      </c>
      <c r="D57612" s="26" t="s">
        <v>651</v>
      </c>
      <c r="E57612" s="29">
        <v>0</v>
      </c>
      <c r="F57612" s="29"/>
      <c r="G57612" s="29"/>
      <c r="H57612" s="29"/>
      <c r="I57612" s="29"/>
      <c r="J57612" s="29"/>
      <c r="K57612" s="29"/>
      <c r="L57612" s="29"/>
      <c r="M57612" s="29"/>
      <c r="N57612" s="29"/>
    </row>
    <row r="57613" spans="1:14" x14ac:dyDescent="0.25">
      <c r="A57613" s="25" t="s">
        <v>544</v>
      </c>
      <c r="B57613" s="25" t="s">
        <v>544</v>
      </c>
      <c r="C57613" s="25" t="s">
        <v>548</v>
      </c>
      <c r="D57613" s="26" t="s">
        <v>652</v>
      </c>
      <c r="E57613" s="29">
        <v>-50.326334635416664</v>
      </c>
      <c r="F57613" s="29"/>
      <c r="G57613" s="29"/>
      <c r="H57613" s="29"/>
      <c r="I57613" s="29"/>
      <c r="J57613" s="29"/>
      <c r="K57613" s="29"/>
      <c r="L57613" s="29"/>
      <c r="M57613" s="29"/>
      <c r="N57613" s="29"/>
    </row>
    <row r="57614" spans="1:14" x14ac:dyDescent="0.25">
      <c r="A57614" s="25" t="s">
        <v>544</v>
      </c>
      <c r="B57614" s="25" t="s">
        <v>544</v>
      </c>
      <c r="C57614" s="25" t="s">
        <v>548</v>
      </c>
      <c r="D57614" s="26" t="s">
        <v>757</v>
      </c>
      <c r="E57614" s="29">
        <v>318.06305611273979</v>
      </c>
      <c r="F57614" s="29"/>
      <c r="G57614" s="29"/>
      <c r="H57614" s="29"/>
      <c r="I57614" s="29"/>
      <c r="J57614" s="29"/>
      <c r="K57614" s="29"/>
      <c r="L57614" s="29"/>
      <c r="M57614" s="29"/>
      <c r="N57614" s="29"/>
    </row>
    <row r="57615" spans="1:14" x14ac:dyDescent="0.25">
      <c r="A57615" s="25" t="s">
        <v>544</v>
      </c>
      <c r="B57615" s="25" t="s">
        <v>544</v>
      </c>
      <c r="C57615" s="25" t="s">
        <v>548</v>
      </c>
      <c r="D57615" s="26" t="s">
        <v>53</v>
      </c>
      <c r="E57615" s="27">
        <v>0</v>
      </c>
      <c r="F57615" s="27"/>
      <c r="G57615" s="27"/>
      <c r="H57615" s="27"/>
      <c r="I57615" s="27"/>
      <c r="J57615" s="27"/>
      <c r="K57615" s="27"/>
      <c r="L57615" s="27"/>
      <c r="M57615" s="27"/>
      <c r="N57615" s="27"/>
    </row>
    <row r="57616" spans="1:14" x14ac:dyDescent="0.25">
      <c r="A57616" s="25" t="s">
        <v>544</v>
      </c>
      <c r="B57616" s="25" t="s">
        <v>544</v>
      </c>
      <c r="C57616" s="25" t="s">
        <v>548</v>
      </c>
      <c r="D57616" s="26" t="s">
        <v>54</v>
      </c>
      <c r="E57616" s="29">
        <v>0.41625551156022433</v>
      </c>
      <c r="F57616" s="29"/>
      <c r="G57616" s="29"/>
      <c r="H57616" s="29"/>
      <c r="I57616" s="29"/>
      <c r="J57616" s="29"/>
      <c r="K57616" s="29"/>
      <c r="L57616" s="29"/>
      <c r="M57616" s="29"/>
      <c r="N57616" s="29"/>
    </row>
    <row r="57617" spans="1:14" x14ac:dyDescent="0.25">
      <c r="A57617" s="25" t="s">
        <v>544</v>
      </c>
      <c r="B57617" s="25" t="s">
        <v>544</v>
      </c>
      <c r="C57617" s="25" t="s">
        <v>548</v>
      </c>
      <c r="D57617" s="26" t="s">
        <v>55</v>
      </c>
      <c r="E57617" s="29">
        <v>1.623802445696299E-4</v>
      </c>
      <c r="F57617" s="29"/>
      <c r="G57617" s="29"/>
      <c r="H57617" s="29"/>
      <c r="I57617" s="29"/>
      <c r="J57617" s="29"/>
      <c r="K57617" s="29"/>
      <c r="L57617" s="29"/>
      <c r="M57617" s="29"/>
      <c r="N57617" s="29"/>
    </row>
    <row r="57618" spans="1:14" x14ac:dyDescent="0.25">
      <c r="A57618" s="25" t="s">
        <v>544</v>
      </c>
      <c r="B57618" s="25" t="s">
        <v>544</v>
      </c>
      <c r="C57618" s="25" t="s">
        <v>548</v>
      </c>
      <c r="D57618" s="26" t="s">
        <v>653</v>
      </c>
      <c r="E57618" s="29">
        <v>1.623802445696299E-4</v>
      </c>
      <c r="F57618" s="29"/>
      <c r="G57618" s="29"/>
      <c r="H57618" s="29"/>
      <c r="I57618" s="29"/>
      <c r="J57618" s="29"/>
      <c r="K57618" s="29"/>
      <c r="L57618" s="29"/>
      <c r="M57618" s="29"/>
      <c r="N57618" s="29"/>
    </row>
    <row r="57619" spans="1:14" x14ac:dyDescent="0.25">
      <c r="A57619" s="25" t="s">
        <v>544</v>
      </c>
      <c r="B57619" s="25" t="s">
        <v>544</v>
      </c>
      <c r="C57619" s="25" t="s">
        <v>548</v>
      </c>
      <c r="D57619" s="26" t="s">
        <v>56</v>
      </c>
      <c r="E57619" s="27">
        <v>0</v>
      </c>
      <c r="F57619" s="27"/>
      <c r="G57619" s="27"/>
      <c r="H57619" s="27"/>
      <c r="I57619" s="27"/>
      <c r="J57619" s="27"/>
      <c r="K57619" s="27"/>
      <c r="L57619" s="27"/>
      <c r="M57619" s="27"/>
      <c r="N57619" s="27"/>
    </row>
    <row r="57620" spans="1:14" x14ac:dyDescent="0.25">
      <c r="A57620" s="25" t="s">
        <v>544</v>
      </c>
      <c r="B57620" s="25" t="s">
        <v>544</v>
      </c>
      <c r="C57620" s="25" t="s">
        <v>548</v>
      </c>
      <c r="D57620" s="26" t="s">
        <v>57</v>
      </c>
      <c r="E57620" s="29">
        <v>0</v>
      </c>
      <c r="F57620" s="29"/>
      <c r="G57620" s="29"/>
      <c r="H57620" s="29"/>
      <c r="I57620" s="29"/>
      <c r="J57620" s="29"/>
      <c r="K57620" s="29"/>
      <c r="L57620" s="29"/>
      <c r="M57620" s="29"/>
      <c r="N57620" s="29"/>
    </row>
    <row r="57621" spans="1:14" x14ac:dyDescent="0.25">
      <c r="A57621" s="25" t="s">
        <v>544</v>
      </c>
      <c r="B57621" s="25" t="s">
        <v>544</v>
      </c>
      <c r="C57621" s="25" t="s">
        <v>548</v>
      </c>
      <c r="D57621" s="26" t="s">
        <v>654</v>
      </c>
      <c r="E57621" s="29">
        <v>0</v>
      </c>
      <c r="F57621" s="29"/>
      <c r="G57621" s="29"/>
      <c r="H57621" s="29"/>
      <c r="I57621" s="29"/>
      <c r="J57621" s="29"/>
      <c r="K57621" s="29"/>
      <c r="L57621" s="29"/>
      <c r="M57621" s="29"/>
      <c r="N57621" s="29"/>
    </row>
    <row r="57622" spans="1:14" x14ac:dyDescent="0.25">
      <c r="A57622" s="25" t="s">
        <v>544</v>
      </c>
      <c r="B57622" s="25" t="s">
        <v>544</v>
      </c>
      <c r="C57622" s="25" t="s">
        <v>548</v>
      </c>
      <c r="D57622" s="26" t="s">
        <v>759</v>
      </c>
      <c r="E57622" s="29">
        <v>0</v>
      </c>
      <c r="F57622" s="29"/>
      <c r="G57622" s="29"/>
      <c r="H57622" s="29"/>
      <c r="I57622" s="29"/>
      <c r="J57622" s="29"/>
      <c r="K57622" s="29"/>
      <c r="L57622" s="29"/>
      <c r="M57622" s="29"/>
      <c r="N57622" s="29"/>
    </row>
    <row r="57623" spans="1:14" x14ac:dyDescent="0.25">
      <c r="A57623" s="25" t="s">
        <v>544</v>
      </c>
      <c r="B57623" s="25" t="s">
        <v>544</v>
      </c>
      <c r="C57623" s="25" t="s">
        <v>548</v>
      </c>
      <c r="D57623" s="26" t="s">
        <v>655</v>
      </c>
      <c r="E57623" s="29">
        <v>0</v>
      </c>
      <c r="F57623" s="29"/>
      <c r="G57623" s="29"/>
      <c r="H57623" s="29"/>
      <c r="I57623" s="29"/>
      <c r="J57623" s="29"/>
      <c r="K57623" s="29"/>
      <c r="L57623" s="29"/>
      <c r="M57623" s="29"/>
      <c r="N57623" s="29"/>
    </row>
    <row r="57624" spans="1:14" x14ac:dyDescent="0.25">
      <c r="A57624" s="25" t="s">
        <v>544</v>
      </c>
      <c r="B57624" s="25" t="s">
        <v>544</v>
      </c>
      <c r="C57624" s="25" t="s">
        <v>548</v>
      </c>
      <c r="D57624" s="26" t="s">
        <v>656</v>
      </c>
      <c r="E57624" s="29">
        <v>-8.4806852393673407E-6</v>
      </c>
      <c r="F57624" s="29"/>
      <c r="G57624" s="29"/>
      <c r="H57624" s="29"/>
      <c r="I57624" s="29"/>
      <c r="J57624" s="29"/>
      <c r="K57624" s="29"/>
      <c r="L57624" s="29"/>
      <c r="M57624" s="29"/>
      <c r="N57624" s="29"/>
    </row>
    <row r="57625" spans="1:14" x14ac:dyDescent="0.25">
      <c r="A57625" s="25" t="s">
        <v>544</v>
      </c>
      <c r="B57625" s="25" t="s">
        <v>544</v>
      </c>
      <c r="C57625" s="25" t="s">
        <v>548</v>
      </c>
      <c r="D57625" s="26" t="s">
        <v>657</v>
      </c>
      <c r="E57625" s="29">
        <v>-43038975</v>
      </c>
      <c r="F57625" s="29"/>
      <c r="G57625" s="29"/>
      <c r="H57625" s="29"/>
      <c r="I57625" s="29"/>
      <c r="J57625" s="29"/>
      <c r="K57625" s="29"/>
      <c r="L57625" s="29"/>
      <c r="M57625" s="29"/>
      <c r="N57625" s="29"/>
    </row>
    <row r="57626" spans="1:14" x14ac:dyDescent="0.25">
      <c r="A57626" s="25" t="s">
        <v>544</v>
      </c>
      <c r="B57626" s="25" t="s">
        <v>544</v>
      </c>
      <c r="C57626" s="25" t="s">
        <v>548</v>
      </c>
      <c r="D57626" s="26" t="s">
        <v>658</v>
      </c>
      <c r="E57626" s="29">
        <v>0</v>
      </c>
      <c r="F57626" s="29"/>
      <c r="G57626" s="29"/>
      <c r="H57626" s="29"/>
      <c r="I57626" s="29"/>
      <c r="J57626" s="29"/>
      <c r="K57626" s="29"/>
      <c r="L57626" s="29"/>
      <c r="M57626" s="29"/>
      <c r="N57626" s="29"/>
    </row>
    <row r="57627" spans="1:14" x14ac:dyDescent="0.25">
      <c r="A57627" s="25" t="s">
        <v>544</v>
      </c>
      <c r="B57627" s="25" t="s">
        <v>544</v>
      </c>
      <c r="C57627" s="25" t="s">
        <v>548</v>
      </c>
      <c r="D57627" s="26" t="s">
        <v>659</v>
      </c>
      <c r="E57627" s="29">
        <v>43038975</v>
      </c>
      <c r="F57627" s="29"/>
      <c r="G57627" s="29"/>
      <c r="H57627" s="29"/>
      <c r="I57627" s="29"/>
      <c r="J57627" s="29"/>
      <c r="K57627" s="29"/>
      <c r="L57627" s="29"/>
      <c r="M57627" s="29"/>
      <c r="N57627" s="29"/>
    </row>
    <row r="57628" spans="1:14" x14ac:dyDescent="0.25">
      <c r="A57628" s="25" t="s">
        <v>544</v>
      </c>
      <c r="B57628" s="25" t="s">
        <v>544</v>
      </c>
      <c r="C57628" s="25" t="s">
        <v>548</v>
      </c>
      <c r="D57628" s="26" t="s">
        <v>58</v>
      </c>
      <c r="E57628" s="27">
        <v>0</v>
      </c>
      <c r="F57628" s="27"/>
      <c r="G57628" s="27"/>
      <c r="H57628" s="27"/>
      <c r="I57628" s="27"/>
      <c r="J57628" s="27"/>
      <c r="K57628" s="27"/>
      <c r="L57628" s="27"/>
      <c r="M57628" s="27"/>
      <c r="N57628" s="27"/>
    </row>
    <row r="57629" spans="1:14" x14ac:dyDescent="0.25">
      <c r="A57629" s="25" t="s">
        <v>544</v>
      </c>
      <c r="B57629" s="25" t="s">
        <v>544</v>
      </c>
      <c r="C57629" s="25" t="s">
        <v>548</v>
      </c>
      <c r="D57629" s="26" t="s">
        <v>660</v>
      </c>
      <c r="E57629" s="29">
        <v>0</v>
      </c>
      <c r="F57629" s="29"/>
      <c r="G57629" s="29"/>
      <c r="H57629" s="29"/>
      <c r="I57629" s="29"/>
      <c r="J57629" s="29"/>
      <c r="K57629" s="29"/>
      <c r="L57629" s="29"/>
      <c r="M57629" s="29"/>
      <c r="N57629" s="29"/>
    </row>
    <row r="57630" spans="1:14" x14ac:dyDescent="0.25">
      <c r="A57630" s="25" t="s">
        <v>544</v>
      </c>
      <c r="B57630" s="25" t="s">
        <v>544</v>
      </c>
      <c r="C57630" s="25" t="s">
        <v>548</v>
      </c>
      <c r="D57630" s="26" t="s">
        <v>661</v>
      </c>
      <c r="E57630" s="29">
        <v>1.5791829427083333</v>
      </c>
      <c r="F57630" s="29"/>
      <c r="G57630" s="29"/>
      <c r="H57630" s="29"/>
      <c r="I57630" s="29"/>
      <c r="J57630" s="29"/>
      <c r="K57630" s="29"/>
      <c r="L57630" s="29"/>
      <c r="M57630" s="29"/>
      <c r="N57630" s="29"/>
    </row>
    <row r="57631" spans="1:14" x14ac:dyDescent="0.25">
      <c r="A57631" s="25" t="s">
        <v>544</v>
      </c>
      <c r="B57631" s="25" t="s">
        <v>544</v>
      </c>
      <c r="C57631" s="25" t="s">
        <v>548</v>
      </c>
      <c r="D57631" s="26" t="s">
        <v>662</v>
      </c>
      <c r="E57631" s="29">
        <v>1.5740251264480338</v>
      </c>
      <c r="F57631" s="29"/>
      <c r="G57631" s="29"/>
      <c r="H57631" s="29"/>
      <c r="I57631" s="29"/>
      <c r="J57631" s="29"/>
      <c r="K57631" s="29"/>
      <c r="L57631" s="29"/>
      <c r="M57631" s="29"/>
      <c r="N57631" s="29"/>
    </row>
    <row r="57632" spans="1:14" x14ac:dyDescent="0.25">
      <c r="A57632" s="25" t="s">
        <v>544</v>
      </c>
      <c r="B57632" s="25" t="s">
        <v>544</v>
      </c>
      <c r="C57632" s="25" t="s">
        <v>548</v>
      </c>
      <c r="D57632" s="26" t="s">
        <v>663</v>
      </c>
      <c r="E57632" s="29">
        <v>0.97444102365195184</v>
      </c>
      <c r="F57632" s="29"/>
      <c r="G57632" s="29"/>
      <c r="H57632" s="29"/>
      <c r="I57632" s="29"/>
      <c r="J57632" s="29"/>
      <c r="K57632" s="29"/>
      <c r="L57632" s="29"/>
      <c r="M57632" s="29"/>
      <c r="N57632" s="29"/>
    </row>
    <row r="57633" spans="1:14" x14ac:dyDescent="0.25">
      <c r="A57633" s="25" t="s">
        <v>544</v>
      </c>
      <c r="B57633" s="25" t="s">
        <v>544</v>
      </c>
      <c r="C57633" s="25" t="s">
        <v>548</v>
      </c>
      <c r="D57633" s="26" t="s">
        <v>664</v>
      </c>
      <c r="E57633" s="29">
        <v>-0.37638385597597934</v>
      </c>
      <c r="F57633" s="29"/>
      <c r="G57633" s="29"/>
      <c r="H57633" s="29"/>
      <c r="I57633" s="29"/>
      <c r="J57633" s="29"/>
      <c r="K57633" s="29"/>
      <c r="L57633" s="29"/>
      <c r="M57633" s="29"/>
      <c r="N57633" s="29"/>
    </row>
    <row r="57634" spans="1:14" x14ac:dyDescent="0.25">
      <c r="A57634" s="25" t="s">
        <v>544</v>
      </c>
      <c r="B57634" s="25" t="s">
        <v>544</v>
      </c>
      <c r="C57634" s="25" t="s">
        <v>548</v>
      </c>
      <c r="D57634" s="26" t="s">
        <v>59</v>
      </c>
      <c r="E57634" s="27">
        <v>0</v>
      </c>
      <c r="F57634" s="27"/>
      <c r="G57634" s="27"/>
      <c r="H57634" s="27"/>
      <c r="I57634" s="27"/>
      <c r="J57634" s="27"/>
      <c r="K57634" s="27"/>
      <c r="L57634" s="27"/>
      <c r="M57634" s="27"/>
      <c r="N57634" s="27"/>
    </row>
    <row r="57635" spans="1:14" x14ac:dyDescent="0.25">
      <c r="A57635" s="25" t="s">
        <v>544</v>
      </c>
      <c r="B57635" s="25" t="s">
        <v>544</v>
      </c>
      <c r="C57635" s="25" t="s">
        <v>548</v>
      </c>
      <c r="D57635" s="26" t="s">
        <v>60</v>
      </c>
      <c r="E57635" s="29">
        <v>10</v>
      </c>
      <c r="F57635" s="29"/>
      <c r="G57635" s="29"/>
      <c r="H57635" s="29"/>
      <c r="I57635" s="29"/>
      <c r="J57635" s="29"/>
      <c r="K57635" s="29"/>
      <c r="L57635" s="29"/>
      <c r="M57635" s="29"/>
      <c r="N57635" s="29"/>
    </row>
    <row r="57636" spans="1:14" x14ac:dyDescent="0.25">
      <c r="A57636" s="25" t="s">
        <v>544</v>
      </c>
      <c r="B57636" s="25" t="s">
        <v>544</v>
      </c>
      <c r="C57636" s="25" t="s">
        <v>548</v>
      </c>
      <c r="D57636" s="26" t="s">
        <v>665</v>
      </c>
      <c r="E57636" s="29">
        <v>0</v>
      </c>
      <c r="F57636" s="29"/>
      <c r="G57636" s="29"/>
      <c r="H57636" s="29"/>
      <c r="I57636" s="29"/>
      <c r="J57636" s="29"/>
      <c r="K57636" s="29"/>
      <c r="L57636" s="29"/>
      <c r="M57636" s="29"/>
      <c r="N57636" s="29"/>
    </row>
    <row r="57637" spans="1:14" x14ac:dyDescent="0.25">
      <c r="A57637" s="25" t="s">
        <v>544</v>
      </c>
      <c r="B57637" s="25" t="s">
        <v>544</v>
      </c>
      <c r="C57637" s="25" t="s">
        <v>548</v>
      </c>
      <c r="D57637" s="26" t="s">
        <v>61</v>
      </c>
      <c r="E57637" s="29">
        <v>-41.250999999999998</v>
      </c>
      <c r="F57637" s="29"/>
      <c r="G57637" s="29"/>
      <c r="H57637" s="29"/>
      <c r="I57637" s="29"/>
      <c r="J57637" s="29"/>
      <c r="K57637" s="29"/>
      <c r="L57637" s="29"/>
      <c r="M57637" s="29"/>
      <c r="N57637" s="29"/>
    </row>
    <row r="57638" spans="1:14" x14ac:dyDescent="0.25">
      <c r="A57638" s="25" t="s">
        <v>544</v>
      </c>
      <c r="B57638" s="25" t="s">
        <v>544</v>
      </c>
      <c r="C57638" s="25" t="s">
        <v>548</v>
      </c>
      <c r="D57638" s="26" t="s">
        <v>666</v>
      </c>
      <c r="E57638" s="29">
        <v>0</v>
      </c>
      <c r="F57638" s="29"/>
      <c r="G57638" s="29"/>
      <c r="H57638" s="29"/>
      <c r="I57638" s="29"/>
      <c r="J57638" s="29"/>
      <c r="K57638" s="29"/>
      <c r="L57638" s="29"/>
      <c r="M57638" s="29"/>
      <c r="N57638" s="29"/>
    </row>
    <row r="57639" spans="1:14" x14ac:dyDescent="0.25">
      <c r="A57639" s="25" t="s">
        <v>544</v>
      </c>
      <c r="B57639" s="25" t="s">
        <v>544</v>
      </c>
      <c r="C57639" s="25" t="s">
        <v>548</v>
      </c>
      <c r="D57639" s="26" t="s">
        <v>667</v>
      </c>
      <c r="E57639" s="29">
        <v>0</v>
      </c>
      <c r="F57639" s="29"/>
      <c r="G57639" s="29"/>
      <c r="H57639" s="29"/>
      <c r="I57639" s="29"/>
      <c r="J57639" s="29"/>
      <c r="K57639" s="29"/>
      <c r="L57639" s="29"/>
      <c r="M57639" s="29"/>
      <c r="N57639" s="29"/>
    </row>
    <row r="57640" spans="1:14" x14ac:dyDescent="0.25">
      <c r="A57640" s="25" t="s">
        <v>544</v>
      </c>
      <c r="B57640" s="25" t="s">
        <v>544</v>
      </c>
      <c r="C57640" s="25" t="s">
        <v>548</v>
      </c>
      <c r="D57640" s="26" t="s">
        <v>668</v>
      </c>
      <c r="E57640" s="29">
        <v>0</v>
      </c>
      <c r="F57640" s="29"/>
      <c r="G57640" s="29"/>
      <c r="H57640" s="29"/>
      <c r="I57640" s="29"/>
      <c r="J57640" s="29"/>
      <c r="K57640" s="29"/>
      <c r="L57640" s="29"/>
      <c r="M57640" s="29"/>
      <c r="N57640" s="29"/>
    </row>
    <row r="57641" spans="1:14" x14ac:dyDescent="0.25">
      <c r="A57641" s="25" t="s">
        <v>544</v>
      </c>
      <c r="B57641" s="25" t="s">
        <v>544</v>
      </c>
      <c r="C57641" s="25" t="s">
        <v>548</v>
      </c>
      <c r="D57641" s="26" t="s">
        <v>669</v>
      </c>
      <c r="E57641" s="29">
        <v>-42.418999999999997</v>
      </c>
      <c r="F57641" s="29"/>
      <c r="G57641" s="29"/>
      <c r="H57641" s="29"/>
      <c r="I57641" s="29"/>
      <c r="J57641" s="29"/>
      <c r="K57641" s="29"/>
      <c r="L57641" s="29"/>
      <c r="M57641" s="29"/>
      <c r="N57641" s="29"/>
    </row>
    <row r="57642" spans="1:14" x14ac:dyDescent="0.25">
      <c r="A57642" s="25" t="s">
        <v>544</v>
      </c>
      <c r="B57642" s="25" t="s">
        <v>544</v>
      </c>
      <c r="C57642" s="25" t="s">
        <v>548</v>
      </c>
      <c r="D57642" s="26" t="s">
        <v>62</v>
      </c>
      <c r="E57642" s="27">
        <v>0</v>
      </c>
      <c r="F57642" s="27"/>
      <c r="G57642" s="27"/>
      <c r="H57642" s="27"/>
      <c r="I57642" s="27"/>
      <c r="J57642" s="27"/>
      <c r="K57642" s="27"/>
      <c r="L57642" s="27"/>
      <c r="M57642" s="27"/>
      <c r="N57642" s="27"/>
    </row>
    <row r="57643" spans="1:14" x14ac:dyDescent="0.25">
      <c r="A57643" s="25" t="s">
        <v>544</v>
      </c>
      <c r="B57643" s="25" t="s">
        <v>544</v>
      </c>
      <c r="C57643" s="25" t="s">
        <v>548</v>
      </c>
      <c r="D57643" s="26" t="s">
        <v>63</v>
      </c>
      <c r="E57643" s="29">
        <v>-2.5176689690940379</v>
      </c>
      <c r="F57643" s="29"/>
      <c r="G57643" s="29"/>
      <c r="H57643" s="29"/>
      <c r="I57643" s="29"/>
      <c r="J57643" s="29"/>
      <c r="K57643" s="29"/>
      <c r="L57643" s="29"/>
      <c r="M57643" s="29"/>
      <c r="N57643" s="29"/>
    </row>
    <row r="57644" spans="1:14" x14ac:dyDescent="0.25">
      <c r="A57644" s="25" t="s">
        <v>544</v>
      </c>
      <c r="B57644" s="25" t="s">
        <v>544</v>
      </c>
      <c r="C57644" s="25" t="s">
        <v>548</v>
      </c>
      <c r="D57644" s="26" t="s">
        <v>760</v>
      </c>
      <c r="E57644" s="29">
        <v>1.3036743164062501</v>
      </c>
      <c r="F57644" s="29"/>
      <c r="G57644" s="29"/>
      <c r="H57644" s="29"/>
      <c r="I57644" s="29"/>
      <c r="J57644" s="29"/>
      <c r="K57644" s="29"/>
      <c r="L57644" s="29"/>
      <c r="M57644" s="29"/>
      <c r="N57644" s="29"/>
    </row>
    <row r="57645" spans="1:14" x14ac:dyDescent="0.25">
      <c r="A57645" s="25" t="s">
        <v>544</v>
      </c>
      <c r="B57645" s="25" t="s">
        <v>544</v>
      </c>
      <c r="C57645" s="25" t="s">
        <v>548</v>
      </c>
      <c r="D57645" s="26" t="s">
        <v>670</v>
      </c>
      <c r="E57645" s="29">
        <v>-2.5207392487923084</v>
      </c>
      <c r="F57645" s="29"/>
      <c r="G57645" s="29"/>
      <c r="H57645" s="29"/>
      <c r="I57645" s="29"/>
      <c r="J57645" s="29"/>
      <c r="K57645" s="29"/>
      <c r="L57645" s="29"/>
      <c r="M57645" s="29"/>
      <c r="N57645" s="29"/>
    </row>
    <row r="57646" spans="1:14" x14ac:dyDescent="0.25">
      <c r="A57646" s="25" t="s">
        <v>544</v>
      </c>
      <c r="B57646" s="25" t="s">
        <v>544</v>
      </c>
      <c r="C57646" s="25" t="s">
        <v>548</v>
      </c>
      <c r="D57646" s="26" t="s">
        <v>606</v>
      </c>
      <c r="E57646" s="29">
        <v>0</v>
      </c>
      <c r="F57646" s="29"/>
      <c r="G57646" s="29"/>
      <c r="H57646" s="29"/>
      <c r="I57646" s="29"/>
      <c r="J57646" s="29"/>
      <c r="K57646" s="29"/>
      <c r="L57646" s="29"/>
      <c r="M57646" s="29"/>
      <c r="N57646" s="29"/>
    </row>
    <row r="57647" spans="1:14" x14ac:dyDescent="0.25">
      <c r="A57647" s="25" t="s">
        <v>544</v>
      </c>
      <c r="B57647" s="25" t="s">
        <v>544</v>
      </c>
      <c r="C57647" s="23" t="s">
        <v>549</v>
      </c>
      <c r="D57647" s="23" t="s">
        <v>7</v>
      </c>
      <c r="E57647" s="28">
        <v>8348657</v>
      </c>
      <c r="F57647" s="28">
        <v>9425936</v>
      </c>
      <c r="G57647" s="28">
        <v>10092852</v>
      </c>
      <c r="H57647" s="28">
        <v>9733199</v>
      </c>
      <c r="I57647" s="28">
        <v>9613404</v>
      </c>
      <c r="J57647" s="28">
        <v>9395320</v>
      </c>
      <c r="K57647" s="28">
        <v>9320554</v>
      </c>
      <c r="L57647" s="28">
        <v>9964442</v>
      </c>
      <c r="M57647" s="28">
        <v>11250021</v>
      </c>
      <c r="N57647" s="28">
        <v>11762374</v>
      </c>
    </row>
    <row r="57648" spans="1:14" x14ac:dyDescent="0.25">
      <c r="A57648" s="25" t="s">
        <v>544</v>
      </c>
      <c r="B57648" s="25" t="s">
        <v>544</v>
      </c>
      <c r="C57648" s="25" t="s">
        <v>549</v>
      </c>
      <c r="D57648" s="26" t="s">
        <v>589</v>
      </c>
      <c r="E57648" s="28">
        <v>202525</v>
      </c>
      <c r="F57648" s="28">
        <v>1812177</v>
      </c>
      <c r="G57648" s="28">
        <v>49037</v>
      </c>
      <c r="H57648" s="28">
        <v>302278</v>
      </c>
      <c r="I57648" s="28">
        <v>467547</v>
      </c>
      <c r="J57648" s="28">
        <v>241653</v>
      </c>
      <c r="K57648" s="28">
        <v>128397</v>
      </c>
      <c r="L57648" s="28">
        <v>1244059</v>
      </c>
      <c r="M57648" s="28">
        <v>2772027</v>
      </c>
      <c r="N57648" s="28">
        <v>1350556</v>
      </c>
    </row>
    <row r="57649" spans="1:14" x14ac:dyDescent="0.25">
      <c r="A57649" s="25" t="s">
        <v>544</v>
      </c>
      <c r="B57649" s="25" t="s">
        <v>544</v>
      </c>
      <c r="C57649" s="25" t="s">
        <v>549</v>
      </c>
      <c r="D57649" s="26" t="s">
        <v>8</v>
      </c>
      <c r="E57649" s="28">
        <v>14805370</v>
      </c>
      <c r="F57649" s="28">
        <v>15027104</v>
      </c>
      <c r="G57649" s="28">
        <v>18322966</v>
      </c>
      <c r="H57649" s="28">
        <v>18603430</v>
      </c>
      <c r="I57649" s="28">
        <v>19171769</v>
      </c>
      <c r="J57649" s="28">
        <v>20139459</v>
      </c>
      <c r="K57649" s="28">
        <v>20612112</v>
      </c>
      <c r="L57649" s="28">
        <v>21183743</v>
      </c>
      <c r="M57649" s="28">
        <v>21976734</v>
      </c>
      <c r="N57649" s="28">
        <v>24998088</v>
      </c>
    </row>
    <row r="57650" spans="1:14" x14ac:dyDescent="0.25">
      <c r="A57650" s="25" t="s">
        <v>544</v>
      </c>
      <c r="B57650" s="25" t="s">
        <v>544</v>
      </c>
      <c r="C57650" s="25" t="s">
        <v>549</v>
      </c>
      <c r="D57650" s="26" t="s">
        <v>9</v>
      </c>
      <c r="E57650" s="28">
        <v>8137746</v>
      </c>
      <c r="F57650" s="28">
        <v>7602231</v>
      </c>
      <c r="G57650" s="28">
        <v>10037714</v>
      </c>
      <c r="H57650" s="28">
        <v>9420548</v>
      </c>
      <c r="I57650" s="28">
        <v>9122170</v>
      </c>
      <c r="J57650" s="28">
        <v>9131201</v>
      </c>
      <c r="K57650" s="28">
        <v>9161796</v>
      </c>
      <c r="L57650" s="28">
        <v>8702205</v>
      </c>
      <c r="M57650" s="28">
        <v>8431821</v>
      </c>
      <c r="N57650" s="28">
        <v>10367165</v>
      </c>
    </row>
    <row r="57651" spans="1:14" x14ac:dyDescent="0.25">
      <c r="A57651" s="25" t="s">
        <v>544</v>
      </c>
      <c r="B57651" s="25" t="s">
        <v>544</v>
      </c>
      <c r="C57651" s="25" t="s">
        <v>549</v>
      </c>
      <c r="D57651" s="26" t="s">
        <v>10</v>
      </c>
      <c r="E57651" s="28">
        <v>2712</v>
      </c>
      <c r="F57651" s="28">
        <v>3645</v>
      </c>
      <c r="G57651" s="28">
        <v>2390</v>
      </c>
      <c r="H57651" s="28">
        <v>1685</v>
      </c>
      <c r="I57651" s="28">
        <v>2575</v>
      </c>
      <c r="J57651" s="28">
        <v>9033</v>
      </c>
      <c r="K57651" s="28">
        <v>11829</v>
      </c>
      <c r="L57651" s="28">
        <v>9046</v>
      </c>
      <c r="M57651" s="28">
        <v>17413</v>
      </c>
      <c r="N57651" s="28">
        <v>13663</v>
      </c>
    </row>
    <row r="57652" spans="1:14" x14ac:dyDescent="0.25">
      <c r="A57652" s="25" t="s">
        <v>544</v>
      </c>
      <c r="B57652" s="25" t="s">
        <v>544</v>
      </c>
      <c r="C57652" s="25" t="s">
        <v>549</v>
      </c>
      <c r="D57652" s="26" t="s">
        <v>590</v>
      </c>
      <c r="E57652" s="28">
        <v>0</v>
      </c>
      <c r="F57652" s="28">
        <v>0</v>
      </c>
      <c r="G57652" s="28">
        <v>0</v>
      </c>
      <c r="H57652" s="28">
        <v>0</v>
      </c>
      <c r="I57652" s="28">
        <v>0</v>
      </c>
      <c r="J57652" s="28">
        <v>0</v>
      </c>
      <c r="K57652" s="28">
        <v>0</v>
      </c>
      <c r="L57652" s="28">
        <v>0</v>
      </c>
      <c r="M57652" s="28">
        <v>0</v>
      </c>
      <c r="N57652" s="28">
        <v>0</v>
      </c>
    </row>
    <row r="57653" spans="1:14" x14ac:dyDescent="0.25">
      <c r="A57653" s="25" t="s">
        <v>544</v>
      </c>
      <c r="B57653" s="25" t="s">
        <v>544</v>
      </c>
      <c r="C57653" s="25" t="s">
        <v>549</v>
      </c>
      <c r="D57653" s="26" t="s">
        <v>617</v>
      </c>
      <c r="E57653" s="28">
        <v>0</v>
      </c>
      <c r="F57653" s="28">
        <v>0</v>
      </c>
      <c r="G57653" s="28">
        <v>0</v>
      </c>
      <c r="H57653" s="28">
        <v>0</v>
      </c>
      <c r="I57653" s="28">
        <v>0</v>
      </c>
      <c r="J57653" s="28">
        <v>0</v>
      </c>
      <c r="K57653" s="28">
        <v>0</v>
      </c>
      <c r="L57653" s="28">
        <v>0</v>
      </c>
      <c r="M57653" s="28">
        <v>0</v>
      </c>
      <c r="N57653" s="28">
        <v>0</v>
      </c>
    </row>
    <row r="57654" spans="1:14" x14ac:dyDescent="0.25">
      <c r="A57654" s="25" t="s">
        <v>544</v>
      </c>
      <c r="B57654" s="25" t="s">
        <v>544</v>
      </c>
      <c r="C57654" s="25" t="s">
        <v>549</v>
      </c>
      <c r="D57654" s="26" t="s">
        <v>618</v>
      </c>
      <c r="E57654" s="28">
        <v>0</v>
      </c>
      <c r="F57654" s="28">
        <v>0</v>
      </c>
      <c r="G57654" s="28">
        <v>0</v>
      </c>
      <c r="H57654" s="28">
        <v>0</v>
      </c>
      <c r="I57654" s="28">
        <v>0</v>
      </c>
      <c r="J57654" s="28">
        <v>0</v>
      </c>
      <c r="K57654" s="28">
        <v>0</v>
      </c>
      <c r="L57654" s="28">
        <v>0</v>
      </c>
      <c r="M57654" s="28">
        <v>0</v>
      </c>
      <c r="N57654" s="28">
        <v>0</v>
      </c>
    </row>
    <row r="57655" spans="1:14" x14ac:dyDescent="0.25">
      <c r="A57655" s="25" t="s">
        <v>544</v>
      </c>
      <c r="B57655" s="25" t="s">
        <v>544</v>
      </c>
      <c r="C57655" s="25" t="s">
        <v>549</v>
      </c>
      <c r="D57655" s="26" t="s">
        <v>591</v>
      </c>
      <c r="E57655" s="28">
        <v>5674</v>
      </c>
      <c r="F57655" s="28">
        <v>7883</v>
      </c>
      <c r="G57655" s="28">
        <v>3711</v>
      </c>
      <c r="H57655" s="28">
        <v>8688</v>
      </c>
      <c r="I57655" s="28">
        <v>21112</v>
      </c>
      <c r="J57655" s="28">
        <v>13433</v>
      </c>
      <c r="K57655" s="28">
        <v>18532</v>
      </c>
      <c r="L57655" s="28">
        <v>9132</v>
      </c>
      <c r="M57655" s="28">
        <v>28760</v>
      </c>
      <c r="N57655" s="28">
        <v>30990</v>
      </c>
    </row>
    <row r="57656" spans="1:14" x14ac:dyDescent="0.25">
      <c r="A57656" s="25" t="s">
        <v>544</v>
      </c>
      <c r="B57656" s="25" t="s">
        <v>544</v>
      </c>
      <c r="C57656" s="25" t="s">
        <v>549</v>
      </c>
      <c r="D57656" s="26" t="s">
        <v>619</v>
      </c>
      <c r="E57656" s="28">
        <v>2845</v>
      </c>
      <c r="F57656" s="28">
        <v>5054</v>
      </c>
      <c r="G57656" s="28">
        <v>882</v>
      </c>
      <c r="H57656" s="28">
        <v>4859</v>
      </c>
      <c r="I57656" s="28">
        <v>15243</v>
      </c>
      <c r="J57656" s="28">
        <v>6264</v>
      </c>
      <c r="K57656" s="28">
        <v>11363</v>
      </c>
      <c r="L57656" s="28">
        <v>1841</v>
      </c>
      <c r="M57656" s="28">
        <v>20879</v>
      </c>
      <c r="N57656" s="28">
        <v>11809</v>
      </c>
    </row>
    <row r="57657" spans="1:14" x14ac:dyDescent="0.25">
      <c r="A57657" s="25" t="s">
        <v>544</v>
      </c>
      <c r="B57657" s="25" t="s">
        <v>544</v>
      </c>
      <c r="C57657" s="25" t="s">
        <v>549</v>
      </c>
      <c r="D57657" s="26" t="s">
        <v>620</v>
      </c>
      <c r="E57657" s="28">
        <v>2829</v>
      </c>
      <c r="F57657" s="28">
        <v>2829</v>
      </c>
      <c r="G57657" s="28">
        <v>2829</v>
      </c>
      <c r="H57657" s="28">
        <v>3829</v>
      </c>
      <c r="I57657" s="28">
        <v>5869</v>
      </c>
      <c r="J57657" s="28">
        <v>7169</v>
      </c>
      <c r="K57657" s="28">
        <v>7169</v>
      </c>
      <c r="L57657" s="28">
        <v>7291</v>
      </c>
      <c r="M57657" s="28">
        <v>7881</v>
      </c>
      <c r="N57657" s="28">
        <v>19181</v>
      </c>
    </row>
    <row r="57658" spans="1:14" x14ac:dyDescent="0.25">
      <c r="A57658" s="25" t="s">
        <v>544</v>
      </c>
      <c r="B57658" s="25" t="s">
        <v>544</v>
      </c>
      <c r="C57658" s="25" t="s">
        <v>549</v>
      </c>
      <c r="D57658" s="26" t="s">
        <v>11</v>
      </c>
      <c r="E57658" s="28">
        <v>4830280</v>
      </c>
      <c r="F57658" s="28">
        <v>4681692</v>
      </c>
      <c r="G57658" s="28">
        <v>4887897</v>
      </c>
      <c r="H57658" s="28">
        <v>5704281</v>
      </c>
      <c r="I57658" s="28">
        <v>7690791</v>
      </c>
      <c r="J57658" s="28">
        <v>9058422</v>
      </c>
      <c r="K57658" s="28">
        <v>9276441</v>
      </c>
      <c r="L57658" s="28">
        <v>11443113</v>
      </c>
      <c r="M57658" s="28">
        <v>17545935</v>
      </c>
      <c r="N57658" s="28">
        <v>18133829</v>
      </c>
    </row>
    <row r="57659" spans="1:14" x14ac:dyDescent="0.25">
      <c r="A57659" s="25" t="s">
        <v>544</v>
      </c>
      <c r="B57659" s="25" t="s">
        <v>544</v>
      </c>
      <c r="C57659" s="25" t="s">
        <v>549</v>
      </c>
      <c r="D57659" s="26" t="s">
        <v>12</v>
      </c>
      <c r="E57659" s="28">
        <v>68975</v>
      </c>
      <c r="F57659" s="28">
        <v>120987</v>
      </c>
      <c r="G57659" s="28">
        <v>217494</v>
      </c>
      <c r="H57659" s="28">
        <v>226476</v>
      </c>
      <c r="I57659" s="28">
        <v>415508</v>
      </c>
      <c r="J57659" s="28">
        <v>351700</v>
      </c>
      <c r="K57659" s="28">
        <v>237166</v>
      </c>
      <c r="L57659" s="28">
        <v>492503</v>
      </c>
      <c r="M57659" s="28">
        <v>759729</v>
      </c>
      <c r="N57659" s="28">
        <v>800991</v>
      </c>
    </row>
    <row r="57660" spans="1:14" x14ac:dyDescent="0.25">
      <c r="A57660" s="25" t="s">
        <v>544</v>
      </c>
      <c r="B57660" s="25" t="s">
        <v>544</v>
      </c>
      <c r="C57660" s="25" t="s">
        <v>549</v>
      </c>
      <c r="D57660" s="26" t="s">
        <v>754</v>
      </c>
      <c r="E57660" s="28">
        <v>2563413</v>
      </c>
      <c r="F57660" s="28">
        <v>1982334</v>
      </c>
      <c r="G57660" s="28">
        <v>1731864</v>
      </c>
      <c r="H57660" s="28">
        <v>1963091</v>
      </c>
      <c r="I57660" s="28">
        <v>2897285</v>
      </c>
      <c r="J57660" s="28">
        <v>3484174</v>
      </c>
      <c r="K57660" s="28">
        <v>3727784</v>
      </c>
      <c r="L57660" s="28">
        <v>5188539</v>
      </c>
      <c r="M57660" s="28">
        <v>8399438</v>
      </c>
      <c r="N57660" s="28">
        <v>8755430</v>
      </c>
    </row>
    <row r="57661" spans="1:14" x14ac:dyDescent="0.25">
      <c r="A57661" s="25" t="s">
        <v>544</v>
      </c>
      <c r="B57661" s="25" t="s">
        <v>544</v>
      </c>
      <c r="C57661" s="25" t="s">
        <v>549</v>
      </c>
      <c r="D57661" s="26" t="s">
        <v>621</v>
      </c>
      <c r="E57661" s="28">
        <v>1992748</v>
      </c>
      <c r="F57661" s="28">
        <v>1572553</v>
      </c>
      <c r="G57661" s="28">
        <v>1302458</v>
      </c>
      <c r="H57661" s="28">
        <v>1529645</v>
      </c>
      <c r="I57661" s="28">
        <v>2090214</v>
      </c>
      <c r="J57661" s="28">
        <v>2634244</v>
      </c>
      <c r="K57661" s="28">
        <v>3161089</v>
      </c>
      <c r="L57661" s="28">
        <v>4137518</v>
      </c>
      <c r="M57661" s="28">
        <v>6860273</v>
      </c>
      <c r="N57661" s="28">
        <v>7567965</v>
      </c>
    </row>
    <row r="57662" spans="1:14" x14ac:dyDescent="0.25">
      <c r="A57662" s="25" t="s">
        <v>544</v>
      </c>
      <c r="B57662" s="25" t="s">
        <v>544</v>
      </c>
      <c r="C57662" s="25" t="s">
        <v>549</v>
      </c>
      <c r="D57662" s="26" t="s">
        <v>622</v>
      </c>
      <c r="E57662" s="28">
        <v>439789</v>
      </c>
      <c r="F57662" s="28">
        <v>298416</v>
      </c>
      <c r="G57662" s="28">
        <v>50053</v>
      </c>
      <c r="H57662" s="28">
        <v>96961</v>
      </c>
      <c r="I57662" s="28">
        <v>58857</v>
      </c>
      <c r="J57662" s="28">
        <v>87584</v>
      </c>
      <c r="K57662" s="28">
        <v>103498</v>
      </c>
      <c r="L57662" s="28">
        <v>127238</v>
      </c>
      <c r="M57662" s="28">
        <v>206536</v>
      </c>
      <c r="N57662" s="28">
        <v>130390</v>
      </c>
    </row>
    <row r="57663" spans="1:14" x14ac:dyDescent="0.25">
      <c r="A57663" s="25" t="s">
        <v>544</v>
      </c>
      <c r="B57663" s="25" t="s">
        <v>544</v>
      </c>
      <c r="C57663" s="25" t="s">
        <v>549</v>
      </c>
      <c r="D57663" s="26" t="s">
        <v>623</v>
      </c>
      <c r="E57663" s="28">
        <v>130876</v>
      </c>
      <c r="F57663" s="28">
        <v>111365</v>
      </c>
      <c r="G57663" s="28">
        <v>379353</v>
      </c>
      <c r="H57663" s="28">
        <v>336485</v>
      </c>
      <c r="I57663" s="28">
        <v>748214</v>
      </c>
      <c r="J57663" s="28">
        <v>762346</v>
      </c>
      <c r="K57663" s="28">
        <v>463197</v>
      </c>
      <c r="L57663" s="28">
        <v>923783</v>
      </c>
      <c r="M57663" s="28">
        <v>1332629</v>
      </c>
      <c r="N57663" s="28">
        <v>1057075</v>
      </c>
    </row>
    <row r="57664" spans="1:14" x14ac:dyDescent="0.25">
      <c r="A57664" s="25" t="s">
        <v>544</v>
      </c>
      <c r="B57664" s="25" t="s">
        <v>544</v>
      </c>
      <c r="C57664" s="25" t="s">
        <v>549</v>
      </c>
      <c r="D57664" s="26" t="s">
        <v>13</v>
      </c>
      <c r="E57664" s="28">
        <v>1006753</v>
      </c>
      <c r="F57664" s="28">
        <v>1173624</v>
      </c>
      <c r="G57664" s="28">
        <v>1265432</v>
      </c>
      <c r="H57664" s="28">
        <v>1585378</v>
      </c>
      <c r="I57664" s="28">
        <v>2366324</v>
      </c>
      <c r="J57664" s="28">
        <v>3046320</v>
      </c>
      <c r="K57664" s="28">
        <v>2907929</v>
      </c>
      <c r="L57664" s="28">
        <v>3259021</v>
      </c>
      <c r="M57664" s="28">
        <v>4560936</v>
      </c>
      <c r="N57664" s="28">
        <v>5181962</v>
      </c>
    </row>
    <row r="57665" spans="1:14" x14ac:dyDescent="0.25">
      <c r="A57665" s="25" t="s">
        <v>544</v>
      </c>
      <c r="B57665" s="25" t="s">
        <v>544</v>
      </c>
      <c r="C57665" s="25" t="s">
        <v>549</v>
      </c>
      <c r="D57665" s="26" t="s">
        <v>624</v>
      </c>
      <c r="E57665" s="28">
        <v>22745</v>
      </c>
      <c r="F57665" s="28">
        <v>16156</v>
      </c>
      <c r="G57665" s="28">
        <v>15199</v>
      </c>
      <c r="H57665" s="28">
        <v>7235</v>
      </c>
      <c r="I57665" s="28">
        <v>68566</v>
      </c>
      <c r="J57665" s="28">
        <v>95874</v>
      </c>
      <c r="K57665" s="28">
        <v>102192</v>
      </c>
      <c r="L57665" s="28">
        <v>177642</v>
      </c>
      <c r="M57665" s="28">
        <v>239587</v>
      </c>
      <c r="N57665" s="28">
        <v>221728</v>
      </c>
    </row>
    <row r="57666" spans="1:14" x14ac:dyDescent="0.25">
      <c r="A57666" s="25" t="s">
        <v>544</v>
      </c>
      <c r="B57666" s="25" t="s">
        <v>544</v>
      </c>
      <c r="C57666" s="25" t="s">
        <v>549</v>
      </c>
      <c r="D57666" s="26" t="s">
        <v>14</v>
      </c>
      <c r="E57666" s="28">
        <v>0</v>
      </c>
      <c r="F57666" s="28">
        <v>0</v>
      </c>
      <c r="G57666" s="28">
        <v>0</v>
      </c>
      <c r="H57666" s="28">
        <v>0</v>
      </c>
      <c r="I57666" s="28">
        <v>0</v>
      </c>
      <c r="J57666" s="28">
        <v>0</v>
      </c>
      <c r="K57666" s="28">
        <v>0</v>
      </c>
      <c r="L57666" s="28">
        <v>0</v>
      </c>
      <c r="M57666" s="28">
        <v>0</v>
      </c>
      <c r="N57666" s="28">
        <v>0</v>
      </c>
    </row>
    <row r="57667" spans="1:14" x14ac:dyDescent="0.25">
      <c r="A57667" s="25" t="s">
        <v>544</v>
      </c>
      <c r="B57667" s="25" t="s">
        <v>544</v>
      </c>
      <c r="C57667" s="25" t="s">
        <v>549</v>
      </c>
      <c r="D57667" s="26" t="s">
        <v>15</v>
      </c>
      <c r="E57667" s="28">
        <v>1168394</v>
      </c>
      <c r="F57667" s="28">
        <v>1388591</v>
      </c>
      <c r="G57667" s="28">
        <v>1657908</v>
      </c>
      <c r="H57667" s="28">
        <v>1922101</v>
      </c>
      <c r="I57667" s="28">
        <v>1943108</v>
      </c>
      <c r="J57667" s="28">
        <v>2080354</v>
      </c>
      <c r="K57667" s="28">
        <v>2301370</v>
      </c>
      <c r="L57667" s="28">
        <v>2325408</v>
      </c>
      <c r="M57667" s="28">
        <v>3586245</v>
      </c>
      <c r="N57667" s="28">
        <v>3173718</v>
      </c>
    </row>
    <row r="57668" spans="1:14" x14ac:dyDescent="0.25">
      <c r="A57668" s="25" t="s">
        <v>544</v>
      </c>
      <c r="B57668" s="25" t="s">
        <v>544</v>
      </c>
      <c r="C57668" s="25" t="s">
        <v>549</v>
      </c>
      <c r="D57668" s="26" t="s">
        <v>625</v>
      </c>
      <c r="E57668" s="28">
        <v>910456</v>
      </c>
      <c r="F57668" s="28">
        <v>1082473</v>
      </c>
      <c r="G57668" s="28">
        <v>1136597</v>
      </c>
      <c r="H57668" s="28">
        <v>1364551</v>
      </c>
      <c r="I57668" s="28">
        <v>1290040</v>
      </c>
      <c r="J57668" s="28">
        <v>1458482</v>
      </c>
      <c r="K57668" s="28">
        <v>1762671</v>
      </c>
      <c r="L57668" s="28">
        <v>2208603</v>
      </c>
      <c r="M57668" s="28">
        <v>3428694</v>
      </c>
      <c r="N57668" s="28">
        <v>2758473</v>
      </c>
    </row>
    <row r="57669" spans="1:14" x14ac:dyDescent="0.25">
      <c r="A57669" s="25" t="s">
        <v>544</v>
      </c>
      <c r="B57669" s="25" t="s">
        <v>544</v>
      </c>
      <c r="C57669" s="25" t="s">
        <v>549</v>
      </c>
      <c r="D57669" s="26" t="s">
        <v>626</v>
      </c>
      <c r="E57669" s="28">
        <v>3312</v>
      </c>
      <c r="F57669" s="28">
        <v>3679</v>
      </c>
      <c r="G57669" s="28">
        <v>79533</v>
      </c>
      <c r="H57669" s="28">
        <v>85147</v>
      </c>
      <c r="I57669" s="28">
        <v>88357</v>
      </c>
      <c r="J57669" s="28">
        <v>91398</v>
      </c>
      <c r="K57669" s="28">
        <v>92086</v>
      </c>
      <c r="L57669" s="28">
        <v>14150</v>
      </c>
      <c r="M57669" s="28">
        <v>20412</v>
      </c>
      <c r="N57669" s="28">
        <v>13530</v>
      </c>
    </row>
    <row r="57670" spans="1:14" x14ac:dyDescent="0.25">
      <c r="A57670" s="25" t="s">
        <v>544</v>
      </c>
      <c r="B57670" s="25" t="s">
        <v>544</v>
      </c>
      <c r="C57670" s="25" t="s">
        <v>549</v>
      </c>
      <c r="D57670" s="26" t="s">
        <v>16</v>
      </c>
      <c r="E57670" s="28">
        <v>13178937</v>
      </c>
      <c r="F57670" s="28">
        <v>14107628</v>
      </c>
      <c r="G57670" s="28">
        <v>14980749</v>
      </c>
      <c r="H57670" s="28">
        <v>15437480</v>
      </c>
      <c r="I57670" s="28">
        <v>17304195</v>
      </c>
      <c r="J57670" s="28">
        <v>18453742</v>
      </c>
      <c r="K57670" s="28">
        <v>18596995</v>
      </c>
      <c r="L57670" s="28">
        <v>21407555</v>
      </c>
      <c r="M57670" s="28">
        <v>28795956</v>
      </c>
      <c r="N57670" s="28">
        <v>29896203</v>
      </c>
    </row>
    <row r="57671" spans="1:14" x14ac:dyDescent="0.25">
      <c r="A57671" s="25" t="s">
        <v>544</v>
      </c>
      <c r="B57671" s="25" t="s">
        <v>544</v>
      </c>
      <c r="C57671" s="25" t="s">
        <v>549</v>
      </c>
      <c r="D57671" s="26" t="s">
        <v>17</v>
      </c>
      <c r="E57671" s="28">
        <v>5744690</v>
      </c>
      <c r="F57671" s="28">
        <v>5518746</v>
      </c>
      <c r="G57671" s="28">
        <v>5850566</v>
      </c>
      <c r="H57671" s="28">
        <v>5713025</v>
      </c>
      <c r="I57671" s="28">
        <v>6442873</v>
      </c>
      <c r="J57671" s="28">
        <v>6188934</v>
      </c>
      <c r="K57671" s="28">
        <v>7582274</v>
      </c>
      <c r="L57671" s="28">
        <v>10321915</v>
      </c>
      <c r="M57671" s="28">
        <v>12226462</v>
      </c>
      <c r="N57671" s="28">
        <v>13111967</v>
      </c>
    </row>
    <row r="57672" spans="1:14" x14ac:dyDescent="0.25">
      <c r="A57672" s="25" t="s">
        <v>544</v>
      </c>
      <c r="B57672" s="25" t="s">
        <v>544</v>
      </c>
      <c r="C57672" s="25" t="s">
        <v>549</v>
      </c>
      <c r="D57672" s="26" t="s">
        <v>18</v>
      </c>
      <c r="E57672" s="28">
        <v>2371398</v>
      </c>
      <c r="F57672" s="28">
        <v>2371398</v>
      </c>
      <c r="G57672" s="28">
        <v>2371398</v>
      </c>
      <c r="H57672" s="28">
        <v>2371398</v>
      </c>
      <c r="I57672" s="28">
        <v>2371398</v>
      </c>
      <c r="J57672" s="28">
        <v>1470184</v>
      </c>
      <c r="K57672" s="28">
        <v>1470184</v>
      </c>
      <c r="L57672" s="28">
        <v>1764221</v>
      </c>
      <c r="M57672" s="28">
        <v>2028854</v>
      </c>
      <c r="N57672" s="28">
        <v>4017129</v>
      </c>
    </row>
    <row r="57673" spans="1:14" x14ac:dyDescent="0.25">
      <c r="A57673" s="25" t="s">
        <v>544</v>
      </c>
      <c r="B57673" s="25" t="s">
        <v>544</v>
      </c>
      <c r="C57673" s="25" t="s">
        <v>549</v>
      </c>
      <c r="D57673" s="26" t="s">
        <v>19</v>
      </c>
      <c r="E57673" s="28">
        <v>1470184</v>
      </c>
      <c r="F57673" s="28">
        <v>1470184</v>
      </c>
      <c r="G57673" s="28">
        <v>1470184</v>
      </c>
      <c r="H57673" s="28">
        <v>1470184</v>
      </c>
      <c r="I57673" s="28">
        <v>1470184</v>
      </c>
      <c r="J57673" s="28">
        <v>1470184</v>
      </c>
      <c r="K57673" s="28">
        <v>1470184</v>
      </c>
      <c r="L57673" s="28">
        <v>1764221</v>
      </c>
      <c r="M57673" s="28">
        <v>2028854</v>
      </c>
      <c r="N57673" s="28">
        <v>4017129</v>
      </c>
    </row>
    <row r="57674" spans="1:14" x14ac:dyDescent="0.25">
      <c r="A57674" s="25" t="s">
        <v>544</v>
      </c>
      <c r="B57674" s="25" t="s">
        <v>544</v>
      </c>
      <c r="C57674" s="25" t="s">
        <v>549</v>
      </c>
      <c r="D57674" s="26" t="s">
        <v>20</v>
      </c>
      <c r="E57674" s="28">
        <v>901214</v>
      </c>
      <c r="F57674" s="28">
        <v>901214</v>
      </c>
      <c r="G57674" s="28">
        <v>901214</v>
      </c>
      <c r="H57674" s="28">
        <v>901214</v>
      </c>
      <c r="I57674" s="28">
        <v>901214</v>
      </c>
      <c r="J57674" s="28">
        <v>0</v>
      </c>
      <c r="K57674" s="28">
        <v>0</v>
      </c>
      <c r="L57674" s="28">
        <v>0</v>
      </c>
      <c r="M57674" s="28">
        <v>0</v>
      </c>
      <c r="N57674" s="28">
        <v>0</v>
      </c>
    </row>
    <row r="57675" spans="1:14" x14ac:dyDescent="0.25">
      <c r="A57675" s="25" t="s">
        <v>544</v>
      </c>
      <c r="B57675" s="25" t="s">
        <v>544</v>
      </c>
      <c r="C57675" s="25" t="s">
        <v>549</v>
      </c>
      <c r="D57675" s="26" t="s">
        <v>21</v>
      </c>
      <c r="E57675" s="28">
        <v>3373292</v>
      </c>
      <c r="F57675" s="28">
        <v>3147348</v>
      </c>
      <c r="G57675" s="28">
        <v>3479168</v>
      </c>
      <c r="H57675" s="28">
        <v>3341627</v>
      </c>
      <c r="I57675" s="28">
        <v>4071475</v>
      </c>
      <c r="J57675" s="28">
        <v>4718750</v>
      </c>
      <c r="K57675" s="28">
        <v>6112090</v>
      </c>
      <c r="L57675" s="28">
        <v>8557694</v>
      </c>
      <c r="M57675" s="28">
        <v>10197608</v>
      </c>
      <c r="N57675" s="28">
        <v>9094838</v>
      </c>
    </row>
    <row r="57676" spans="1:14" x14ac:dyDescent="0.25">
      <c r="A57676" s="25" t="s">
        <v>544</v>
      </c>
      <c r="B57676" s="25" t="s">
        <v>544</v>
      </c>
      <c r="C57676" s="25" t="s">
        <v>549</v>
      </c>
      <c r="D57676" s="26" t="s">
        <v>592</v>
      </c>
      <c r="E57676" s="28">
        <v>2761301</v>
      </c>
      <c r="F57676" s="28">
        <v>2761301</v>
      </c>
      <c r="G57676" s="28">
        <v>2761301</v>
      </c>
      <c r="H57676" s="28">
        <v>2761301</v>
      </c>
      <c r="I57676" s="28">
        <v>2761301</v>
      </c>
      <c r="J57676" s="28">
        <v>3662515</v>
      </c>
      <c r="K57676" s="28">
        <v>3662515</v>
      </c>
      <c r="L57676" s="28">
        <v>3368478</v>
      </c>
      <c r="M57676" s="28">
        <v>3103845</v>
      </c>
      <c r="N57676" s="28">
        <v>2900960</v>
      </c>
    </row>
    <row r="57677" spans="1:14" x14ac:dyDescent="0.25">
      <c r="A57677" s="25" t="s">
        <v>544</v>
      </c>
      <c r="B57677" s="25" t="s">
        <v>544</v>
      </c>
      <c r="C57677" s="25" t="s">
        <v>549</v>
      </c>
      <c r="D57677" s="26" t="s">
        <v>593</v>
      </c>
      <c r="E57677" s="28">
        <v>611991</v>
      </c>
      <c r="F57677" s="28">
        <v>386047</v>
      </c>
      <c r="G57677" s="28">
        <v>717867</v>
      </c>
      <c r="H57677" s="28">
        <v>580326</v>
      </c>
      <c r="I57677" s="28">
        <v>1310174</v>
      </c>
      <c r="J57677" s="28">
        <v>1056235</v>
      </c>
      <c r="K57677" s="28">
        <v>2449575</v>
      </c>
      <c r="L57677" s="28">
        <v>5189216</v>
      </c>
      <c r="M57677" s="28">
        <v>7093763</v>
      </c>
      <c r="N57677" s="28">
        <v>6193878</v>
      </c>
    </row>
    <row r="57678" spans="1:14" x14ac:dyDescent="0.25">
      <c r="A57678" s="25" t="s">
        <v>544</v>
      </c>
      <c r="B57678" s="25" t="s">
        <v>544</v>
      </c>
      <c r="C57678" s="25" t="s">
        <v>549</v>
      </c>
      <c r="D57678" s="26" t="s">
        <v>627</v>
      </c>
      <c r="E57678" s="28">
        <v>298765</v>
      </c>
      <c r="F57678" s="28">
        <v>72821</v>
      </c>
      <c r="G57678" s="28">
        <v>404641</v>
      </c>
      <c r="H57678" s="28">
        <v>267100</v>
      </c>
      <c r="I57678" s="28">
        <v>996948</v>
      </c>
      <c r="J57678" s="28">
        <v>856235</v>
      </c>
      <c r="K57678" s="28">
        <v>1649575</v>
      </c>
      <c r="L57678" s="28">
        <v>3389216</v>
      </c>
      <c r="M57678" s="28">
        <v>2148239</v>
      </c>
      <c r="N57678" s="28">
        <v>267838</v>
      </c>
    </row>
    <row r="57679" spans="1:14" x14ac:dyDescent="0.25">
      <c r="A57679" s="25" t="s">
        <v>544</v>
      </c>
      <c r="B57679" s="25" t="s">
        <v>544</v>
      </c>
      <c r="C57679" s="25" t="s">
        <v>549</v>
      </c>
      <c r="D57679" s="26" t="s">
        <v>594</v>
      </c>
      <c r="E57679" s="28">
        <v>0</v>
      </c>
      <c r="F57679" s="28">
        <v>0</v>
      </c>
      <c r="G57679" s="28">
        <v>0</v>
      </c>
      <c r="H57679" s="28">
        <v>0</v>
      </c>
      <c r="I57679" s="28">
        <v>0</v>
      </c>
      <c r="J57679" s="28">
        <v>0</v>
      </c>
      <c r="K57679" s="28">
        <v>0</v>
      </c>
      <c r="L57679" s="28">
        <v>0</v>
      </c>
      <c r="M57679" s="28">
        <v>0</v>
      </c>
      <c r="N57679" s="28">
        <v>0</v>
      </c>
    </row>
    <row r="57680" spans="1:14" x14ac:dyDescent="0.25">
      <c r="A57680" s="25" t="s">
        <v>544</v>
      </c>
      <c r="B57680" s="25" t="s">
        <v>544</v>
      </c>
      <c r="C57680" s="25" t="s">
        <v>549</v>
      </c>
      <c r="D57680" s="26" t="s">
        <v>22</v>
      </c>
      <c r="E57680" s="28">
        <v>4008493</v>
      </c>
      <c r="F57680" s="28">
        <v>4727737</v>
      </c>
      <c r="G57680" s="28">
        <v>4573300</v>
      </c>
      <c r="H57680" s="28">
        <v>3921994</v>
      </c>
      <c r="I57680" s="28">
        <v>4131423</v>
      </c>
      <c r="J57680" s="28">
        <v>4720180</v>
      </c>
      <c r="K57680" s="28">
        <v>3677456</v>
      </c>
      <c r="L57680" s="28">
        <v>3880778</v>
      </c>
      <c r="M57680" s="28">
        <v>3376419</v>
      </c>
      <c r="N57680" s="28">
        <v>6201786</v>
      </c>
    </row>
    <row r="57681" spans="1:14" x14ac:dyDescent="0.25">
      <c r="A57681" s="25" t="s">
        <v>544</v>
      </c>
      <c r="B57681" s="25" t="s">
        <v>544</v>
      </c>
      <c r="C57681" s="25" t="s">
        <v>549</v>
      </c>
      <c r="D57681" s="26" t="s">
        <v>595</v>
      </c>
      <c r="E57681" s="28">
        <v>3347424</v>
      </c>
      <c r="F57681" s="28">
        <v>4149238</v>
      </c>
      <c r="G57681" s="28">
        <v>3878066</v>
      </c>
      <c r="H57681" s="28">
        <v>2987500</v>
      </c>
      <c r="I57681" s="28">
        <v>2821963</v>
      </c>
      <c r="J57681" s="28">
        <v>3511434</v>
      </c>
      <c r="K57681" s="28">
        <v>2151120</v>
      </c>
      <c r="L57681" s="28">
        <v>2568400</v>
      </c>
      <c r="M57681" s="28">
        <v>2073983</v>
      </c>
      <c r="N57681" s="28">
        <v>5158241</v>
      </c>
    </row>
    <row r="57682" spans="1:14" x14ac:dyDescent="0.25">
      <c r="A57682" s="25" t="s">
        <v>544</v>
      </c>
      <c r="B57682" s="25" t="s">
        <v>544</v>
      </c>
      <c r="C57682" s="25" t="s">
        <v>549</v>
      </c>
      <c r="D57682" s="26" t="s">
        <v>596</v>
      </c>
      <c r="E57682" s="28">
        <v>3347424</v>
      </c>
      <c r="F57682" s="28">
        <v>4149238</v>
      </c>
      <c r="G57682" s="28">
        <v>3878066</v>
      </c>
      <c r="H57682" s="28">
        <v>1987500</v>
      </c>
      <c r="I57682" s="28">
        <v>1171963</v>
      </c>
      <c r="J57682" s="28">
        <v>886434</v>
      </c>
      <c r="K57682" s="28">
        <v>605730</v>
      </c>
      <c r="L57682" s="28">
        <v>1195149</v>
      </c>
      <c r="M57682" s="28">
        <v>2036774</v>
      </c>
      <c r="N57682" s="28">
        <v>5134796</v>
      </c>
    </row>
    <row r="57683" spans="1:14" x14ac:dyDescent="0.25">
      <c r="A57683" s="25" t="s">
        <v>544</v>
      </c>
      <c r="B57683" s="25" t="s">
        <v>544</v>
      </c>
      <c r="C57683" s="25" t="s">
        <v>549</v>
      </c>
      <c r="D57683" s="26" t="s">
        <v>597</v>
      </c>
      <c r="E57683" s="28">
        <v>0</v>
      </c>
      <c r="F57683" s="28">
        <v>0</v>
      </c>
      <c r="G57683" s="28">
        <v>0</v>
      </c>
      <c r="H57683" s="28">
        <v>1000000</v>
      </c>
      <c r="I57683" s="28">
        <v>1650000</v>
      </c>
      <c r="J57683" s="28">
        <v>2625000</v>
      </c>
      <c r="K57683" s="28">
        <v>1525000</v>
      </c>
      <c r="L57683" s="28">
        <v>1325000</v>
      </c>
      <c r="M57683" s="28">
        <v>0</v>
      </c>
      <c r="N57683" s="28">
        <v>0</v>
      </c>
    </row>
    <row r="57684" spans="1:14" x14ac:dyDescent="0.25">
      <c r="A57684" s="25" t="s">
        <v>544</v>
      </c>
      <c r="B57684" s="25" t="s">
        <v>544</v>
      </c>
      <c r="C57684" s="25" t="s">
        <v>549</v>
      </c>
      <c r="D57684" s="26" t="s">
        <v>628</v>
      </c>
      <c r="E57684" s="28">
        <v>0</v>
      </c>
      <c r="F57684" s="28">
        <v>0</v>
      </c>
      <c r="G57684" s="28">
        <v>0</v>
      </c>
      <c r="H57684" s="28">
        <v>0</v>
      </c>
      <c r="I57684" s="28">
        <v>0</v>
      </c>
      <c r="J57684" s="28">
        <v>0</v>
      </c>
      <c r="K57684" s="28">
        <v>20390</v>
      </c>
      <c r="L57684" s="28">
        <v>48251</v>
      </c>
      <c r="M57684" s="28">
        <v>37209</v>
      </c>
      <c r="N57684" s="28">
        <v>23445</v>
      </c>
    </row>
    <row r="57685" spans="1:14" x14ac:dyDescent="0.25">
      <c r="A57685" s="25" t="s">
        <v>544</v>
      </c>
      <c r="B57685" s="25" t="s">
        <v>544</v>
      </c>
      <c r="C57685" s="25" t="s">
        <v>549</v>
      </c>
      <c r="D57685" s="26" t="s">
        <v>629</v>
      </c>
      <c r="E57685" s="28">
        <v>0</v>
      </c>
      <c r="F57685" s="28">
        <v>0</v>
      </c>
      <c r="G57685" s="28">
        <v>0</v>
      </c>
      <c r="H57685" s="28">
        <v>0</v>
      </c>
      <c r="I57685" s="28">
        <v>0</v>
      </c>
      <c r="J57685" s="28">
        <v>0</v>
      </c>
      <c r="K57685" s="28">
        <v>0</v>
      </c>
      <c r="L57685" s="28">
        <v>0</v>
      </c>
      <c r="M57685" s="28">
        <v>0</v>
      </c>
      <c r="N57685" s="28">
        <v>0</v>
      </c>
    </row>
    <row r="57686" spans="1:14" x14ac:dyDescent="0.25">
      <c r="A57686" s="25" t="s">
        <v>544</v>
      </c>
      <c r="B57686" s="25" t="s">
        <v>544</v>
      </c>
      <c r="C57686" s="25" t="s">
        <v>549</v>
      </c>
      <c r="D57686" s="26" t="s">
        <v>23</v>
      </c>
      <c r="E57686" s="28">
        <v>0</v>
      </c>
      <c r="F57686" s="28">
        <v>0</v>
      </c>
      <c r="G57686" s="28">
        <v>0</v>
      </c>
      <c r="H57686" s="28">
        <v>0</v>
      </c>
      <c r="I57686" s="28">
        <v>0</v>
      </c>
      <c r="J57686" s="28">
        <v>0</v>
      </c>
      <c r="K57686" s="28">
        <v>0</v>
      </c>
      <c r="L57686" s="28">
        <v>0</v>
      </c>
      <c r="M57686" s="28">
        <v>0</v>
      </c>
      <c r="N57686" s="28">
        <v>0</v>
      </c>
    </row>
    <row r="57687" spans="1:14" x14ac:dyDescent="0.25">
      <c r="A57687" s="25" t="s">
        <v>544</v>
      </c>
      <c r="B57687" s="25" t="s">
        <v>544</v>
      </c>
      <c r="C57687" s="25" t="s">
        <v>549</v>
      </c>
      <c r="D57687" s="26" t="s">
        <v>598</v>
      </c>
      <c r="E57687" s="28">
        <v>0</v>
      </c>
      <c r="F57687" s="28">
        <v>0</v>
      </c>
      <c r="G57687" s="28">
        <v>0</v>
      </c>
      <c r="H57687" s="28">
        <v>0</v>
      </c>
      <c r="I57687" s="28">
        <v>0</v>
      </c>
      <c r="J57687" s="28">
        <v>0</v>
      </c>
      <c r="K57687" s="28">
        <v>0</v>
      </c>
      <c r="L57687" s="28">
        <v>0</v>
      </c>
      <c r="M57687" s="28">
        <v>0</v>
      </c>
      <c r="N57687" s="28">
        <v>0</v>
      </c>
    </row>
    <row r="57688" spans="1:14" x14ac:dyDescent="0.25">
      <c r="A57688" s="25" t="s">
        <v>544</v>
      </c>
      <c r="B57688" s="25" t="s">
        <v>544</v>
      </c>
      <c r="C57688" s="25" t="s">
        <v>549</v>
      </c>
      <c r="D57688" s="26" t="s">
        <v>24</v>
      </c>
      <c r="E57688" s="28">
        <v>661069</v>
      </c>
      <c r="F57688" s="28">
        <v>578499</v>
      </c>
      <c r="G57688" s="28">
        <v>695234</v>
      </c>
      <c r="H57688" s="28">
        <v>934494</v>
      </c>
      <c r="I57688" s="28">
        <v>1309460</v>
      </c>
      <c r="J57688" s="28">
        <v>1208746</v>
      </c>
      <c r="K57688" s="28">
        <v>1526336</v>
      </c>
      <c r="L57688" s="28">
        <v>1312378</v>
      </c>
      <c r="M57688" s="28">
        <v>1302436</v>
      </c>
      <c r="N57688" s="28">
        <v>1043545</v>
      </c>
    </row>
    <row r="57689" spans="1:14" x14ac:dyDescent="0.25">
      <c r="A57689" s="25" t="s">
        <v>544</v>
      </c>
      <c r="B57689" s="25" t="s">
        <v>544</v>
      </c>
      <c r="C57689" s="25" t="s">
        <v>549</v>
      </c>
      <c r="D57689" s="26" t="s">
        <v>25</v>
      </c>
      <c r="E57689" s="28">
        <v>3425754</v>
      </c>
      <c r="F57689" s="28">
        <v>3861145</v>
      </c>
      <c r="G57689" s="28">
        <v>4556883</v>
      </c>
      <c r="H57689" s="28">
        <v>5802461</v>
      </c>
      <c r="I57689" s="28">
        <v>6729899</v>
      </c>
      <c r="J57689" s="28">
        <v>7544628</v>
      </c>
      <c r="K57689" s="28">
        <v>7337265</v>
      </c>
      <c r="L57689" s="28">
        <v>7204862</v>
      </c>
      <c r="M57689" s="28">
        <v>13193075</v>
      </c>
      <c r="N57689" s="28">
        <v>10582450</v>
      </c>
    </row>
    <row r="57690" spans="1:14" x14ac:dyDescent="0.25">
      <c r="A57690" s="25" t="s">
        <v>544</v>
      </c>
      <c r="B57690" s="25" t="s">
        <v>544</v>
      </c>
      <c r="C57690" s="25" t="s">
        <v>549</v>
      </c>
      <c r="D57690" s="26" t="s">
        <v>630</v>
      </c>
      <c r="E57690" s="28">
        <v>972831</v>
      </c>
      <c r="F57690" s="28">
        <v>1245364</v>
      </c>
      <c r="G57690" s="28">
        <v>1580938</v>
      </c>
      <c r="H57690" s="28">
        <v>1841418</v>
      </c>
      <c r="I57690" s="28">
        <v>2215766</v>
      </c>
      <c r="J57690" s="28">
        <v>2528063</v>
      </c>
      <c r="K57690" s="28">
        <v>2893270</v>
      </c>
      <c r="L57690" s="28">
        <v>4022723</v>
      </c>
      <c r="M57690" s="28">
        <v>4912842</v>
      </c>
      <c r="N57690" s="28">
        <v>4608574</v>
      </c>
    </row>
    <row r="57691" spans="1:14" x14ac:dyDescent="0.25">
      <c r="A57691" s="25" t="s">
        <v>544</v>
      </c>
      <c r="B57691" s="25" t="s">
        <v>544</v>
      </c>
      <c r="C57691" s="25" t="s">
        <v>549</v>
      </c>
      <c r="D57691" s="26" t="s">
        <v>631</v>
      </c>
      <c r="E57691" s="28">
        <v>315141</v>
      </c>
      <c r="F57691" s="28">
        <v>302422</v>
      </c>
      <c r="G57691" s="28">
        <v>510181</v>
      </c>
      <c r="H57691" s="28">
        <v>523739</v>
      </c>
      <c r="I57691" s="28">
        <v>634381</v>
      </c>
      <c r="J57691" s="28">
        <v>572741</v>
      </c>
      <c r="K57691" s="28">
        <v>885549</v>
      </c>
      <c r="L57691" s="28">
        <v>831810</v>
      </c>
      <c r="M57691" s="28">
        <v>1156076</v>
      </c>
      <c r="N57691" s="28">
        <v>1292966</v>
      </c>
    </row>
    <row r="57692" spans="1:14" x14ac:dyDescent="0.25">
      <c r="A57692" s="25" t="s">
        <v>544</v>
      </c>
      <c r="B57692" s="25" t="s">
        <v>544</v>
      </c>
      <c r="C57692" s="25" t="s">
        <v>549</v>
      </c>
      <c r="D57692" s="26" t="s">
        <v>599</v>
      </c>
      <c r="E57692" s="28">
        <v>1605021</v>
      </c>
      <c r="F57692" s="28">
        <v>1951943</v>
      </c>
      <c r="G57692" s="28">
        <v>1988443</v>
      </c>
      <c r="H57692" s="28">
        <v>2840150</v>
      </c>
      <c r="I57692" s="28">
        <v>3426688</v>
      </c>
      <c r="J57692" s="28">
        <v>4247267</v>
      </c>
      <c r="K57692" s="28">
        <v>3616772</v>
      </c>
      <c r="L57692" s="28">
        <v>2178244</v>
      </c>
      <c r="M57692" s="28">
        <v>7512902</v>
      </c>
      <c r="N57692" s="28">
        <v>4071118</v>
      </c>
    </row>
    <row r="57693" spans="1:14" x14ac:dyDescent="0.25">
      <c r="A57693" s="25" t="s">
        <v>544</v>
      </c>
      <c r="B57693" s="25" t="s">
        <v>544</v>
      </c>
      <c r="C57693" s="25" t="s">
        <v>549</v>
      </c>
      <c r="D57693" s="26" t="s">
        <v>26</v>
      </c>
      <c r="E57693" s="28">
        <v>1605021</v>
      </c>
      <c r="F57693" s="28">
        <v>1951943</v>
      </c>
      <c r="G57693" s="28">
        <v>1988443</v>
      </c>
      <c r="H57693" s="28">
        <v>2840150</v>
      </c>
      <c r="I57693" s="28">
        <v>3426688</v>
      </c>
      <c r="J57693" s="28">
        <v>4247267</v>
      </c>
      <c r="K57693" s="28">
        <v>3616772</v>
      </c>
      <c r="L57693" s="28">
        <v>2178244</v>
      </c>
      <c r="M57693" s="28">
        <v>7512902</v>
      </c>
      <c r="N57693" s="28">
        <v>4071118</v>
      </c>
    </row>
    <row r="57694" spans="1:14" x14ac:dyDescent="0.25">
      <c r="A57694" s="25" t="s">
        <v>544</v>
      </c>
      <c r="B57694" s="25" t="s">
        <v>544</v>
      </c>
      <c r="C57694" s="25" t="s">
        <v>549</v>
      </c>
      <c r="D57694" s="26" t="s">
        <v>632</v>
      </c>
      <c r="E57694" s="28">
        <v>0</v>
      </c>
      <c r="F57694" s="28">
        <v>0</v>
      </c>
      <c r="G57694" s="28">
        <v>0</v>
      </c>
      <c r="H57694" s="28">
        <v>0</v>
      </c>
      <c r="I57694" s="28">
        <v>0</v>
      </c>
      <c r="J57694" s="28">
        <v>0</v>
      </c>
      <c r="K57694" s="28">
        <v>0</v>
      </c>
      <c r="L57694" s="28">
        <v>0</v>
      </c>
      <c r="M57694" s="28">
        <v>0</v>
      </c>
      <c r="N57694" s="28">
        <v>0</v>
      </c>
    </row>
    <row r="57695" spans="1:14" x14ac:dyDescent="0.25">
      <c r="A57695" s="25" t="s">
        <v>544</v>
      </c>
      <c r="B57695" s="25" t="s">
        <v>544</v>
      </c>
      <c r="C57695" s="25" t="s">
        <v>549</v>
      </c>
      <c r="D57695" s="26" t="s">
        <v>633</v>
      </c>
      <c r="E57695" s="28">
        <v>0</v>
      </c>
      <c r="F57695" s="28">
        <v>0</v>
      </c>
      <c r="G57695" s="28">
        <v>0</v>
      </c>
      <c r="H57695" s="28">
        <v>0</v>
      </c>
      <c r="I57695" s="28">
        <v>0</v>
      </c>
      <c r="J57695" s="28">
        <v>0</v>
      </c>
      <c r="K57695" s="28">
        <v>0</v>
      </c>
      <c r="L57695" s="28">
        <v>0</v>
      </c>
      <c r="M57695" s="28">
        <v>0</v>
      </c>
      <c r="N57695" s="28">
        <v>0</v>
      </c>
    </row>
    <row r="57696" spans="1:14" x14ac:dyDescent="0.25">
      <c r="A57696" s="25" t="s">
        <v>544</v>
      </c>
      <c r="B57696" s="25" t="s">
        <v>544</v>
      </c>
      <c r="C57696" s="25" t="s">
        <v>549</v>
      </c>
      <c r="D57696" s="26" t="s">
        <v>634</v>
      </c>
      <c r="E57696" s="28">
        <v>782424</v>
      </c>
      <c r="F57696" s="28">
        <v>621439</v>
      </c>
      <c r="G57696" s="28">
        <v>946172</v>
      </c>
      <c r="H57696" s="28">
        <v>1081816</v>
      </c>
      <c r="I57696" s="28">
        <v>1046577</v>
      </c>
      <c r="J57696" s="28">
        <v>671451</v>
      </c>
      <c r="K57696" s="28">
        <v>765737</v>
      </c>
      <c r="L57696" s="28">
        <v>582335</v>
      </c>
      <c r="M57696" s="28">
        <v>540597</v>
      </c>
      <c r="N57696" s="28">
        <v>1360352</v>
      </c>
    </row>
    <row r="57697" spans="1:14" x14ac:dyDescent="0.25">
      <c r="A57697" s="25" t="s">
        <v>544</v>
      </c>
      <c r="B57697" s="25" t="s">
        <v>544</v>
      </c>
      <c r="C57697" s="25" t="s">
        <v>549</v>
      </c>
      <c r="D57697" s="26" t="s">
        <v>27</v>
      </c>
      <c r="E57697" s="28">
        <v>65478</v>
      </c>
      <c r="F57697" s="28">
        <v>42399</v>
      </c>
      <c r="G57697" s="28">
        <v>41330</v>
      </c>
      <c r="H57697" s="28">
        <v>39077</v>
      </c>
      <c r="I57697" s="28">
        <v>40868</v>
      </c>
      <c r="J57697" s="28">
        <v>97847</v>
      </c>
      <c r="K57697" s="28">
        <v>61486</v>
      </c>
      <c r="L57697" s="28">
        <v>421560</v>
      </c>
      <c r="M57697" s="28">
        <v>226734</v>
      </c>
      <c r="N57697" s="28">
        <v>542406</v>
      </c>
    </row>
    <row r="57698" spans="1:14" x14ac:dyDescent="0.25">
      <c r="A57698" s="25" t="s">
        <v>544</v>
      </c>
      <c r="B57698" s="25" t="s">
        <v>544</v>
      </c>
      <c r="C57698" s="25" t="s">
        <v>549</v>
      </c>
      <c r="D57698" s="26" t="s">
        <v>635</v>
      </c>
      <c r="E57698" s="28">
        <v>65478</v>
      </c>
      <c r="F57698" s="28">
        <v>42399</v>
      </c>
      <c r="G57698" s="28">
        <v>41330</v>
      </c>
      <c r="H57698" s="28">
        <v>38353</v>
      </c>
      <c r="I57698" s="28">
        <v>39849</v>
      </c>
      <c r="J57698" s="28">
        <v>96526</v>
      </c>
      <c r="K57698" s="28">
        <v>60125</v>
      </c>
      <c r="L57698" s="28">
        <v>33221</v>
      </c>
      <c r="M57698" s="28">
        <v>185207</v>
      </c>
      <c r="N57698" s="28">
        <v>540685</v>
      </c>
    </row>
    <row r="57699" spans="1:14" x14ac:dyDescent="0.25">
      <c r="A57699" s="25" t="s">
        <v>544</v>
      </c>
      <c r="B57699" s="25" t="s">
        <v>544</v>
      </c>
      <c r="C57699" s="25" t="s">
        <v>549</v>
      </c>
      <c r="D57699" s="26" t="s">
        <v>636</v>
      </c>
      <c r="E57699" s="28">
        <v>0</v>
      </c>
      <c r="F57699" s="28">
        <v>0</v>
      </c>
      <c r="G57699" s="28">
        <v>0</v>
      </c>
      <c r="H57699" s="28">
        <v>0</v>
      </c>
      <c r="I57699" s="28">
        <v>0</v>
      </c>
      <c r="J57699" s="28">
        <v>0</v>
      </c>
      <c r="K57699" s="28">
        <v>0</v>
      </c>
      <c r="L57699" s="28">
        <v>386732</v>
      </c>
      <c r="M57699" s="28">
        <v>39774</v>
      </c>
      <c r="N57699" s="28">
        <v>0</v>
      </c>
    </row>
    <row r="57700" spans="1:14" x14ac:dyDescent="0.25">
      <c r="A57700" s="25" t="s">
        <v>544</v>
      </c>
      <c r="B57700" s="25" t="s">
        <v>544</v>
      </c>
      <c r="C57700" s="25" t="s">
        <v>549</v>
      </c>
      <c r="D57700" s="26" t="s">
        <v>28</v>
      </c>
      <c r="E57700" s="28">
        <v>0</v>
      </c>
      <c r="F57700" s="28">
        <v>0</v>
      </c>
      <c r="G57700" s="28">
        <v>0</v>
      </c>
      <c r="H57700" s="28">
        <v>0</v>
      </c>
      <c r="I57700" s="28">
        <v>0</v>
      </c>
      <c r="J57700" s="28">
        <v>0</v>
      </c>
      <c r="K57700" s="28">
        <v>0</v>
      </c>
      <c r="L57700" s="28">
        <v>0</v>
      </c>
      <c r="M57700" s="28">
        <v>0</v>
      </c>
      <c r="N57700" s="28">
        <v>0</v>
      </c>
    </row>
    <row r="57701" spans="1:14" x14ac:dyDescent="0.25">
      <c r="A57701" s="25" t="s">
        <v>544</v>
      </c>
      <c r="B57701" s="25" t="s">
        <v>544</v>
      </c>
      <c r="C57701" s="25" t="s">
        <v>549</v>
      </c>
      <c r="D57701" s="26" t="s">
        <v>29</v>
      </c>
      <c r="E57701" s="28">
        <v>14667669</v>
      </c>
      <c r="F57701" s="28">
        <v>13186182</v>
      </c>
      <c r="G57701" s="28">
        <v>13389130</v>
      </c>
      <c r="H57701" s="28">
        <v>15401157</v>
      </c>
      <c r="I57701" s="28">
        <v>18964573</v>
      </c>
      <c r="J57701" s="28">
        <v>22240624</v>
      </c>
      <c r="K57701" s="28">
        <v>24344956</v>
      </c>
      <c r="L57701" s="28">
        <v>28659905</v>
      </c>
      <c r="M57701" s="28">
        <v>39000247</v>
      </c>
      <c r="N57701" s="28">
        <v>47661248</v>
      </c>
    </row>
    <row r="57702" spans="1:14" x14ac:dyDescent="0.25">
      <c r="A57702" s="25" t="s">
        <v>544</v>
      </c>
      <c r="B57702" s="25" t="s">
        <v>544</v>
      </c>
      <c r="C57702" s="25" t="s">
        <v>549</v>
      </c>
      <c r="D57702" s="26" t="s">
        <v>30</v>
      </c>
      <c r="E57702" s="28">
        <v>14667669</v>
      </c>
      <c r="F57702" s="28">
        <v>13186182</v>
      </c>
      <c r="G57702" s="28">
        <v>13389130</v>
      </c>
      <c r="H57702" s="28">
        <v>15401157</v>
      </c>
      <c r="I57702" s="28">
        <v>18964573</v>
      </c>
      <c r="J57702" s="28">
        <v>22240624</v>
      </c>
      <c r="K57702" s="28">
        <v>24272059</v>
      </c>
      <c r="L57702" s="28">
        <v>28518404</v>
      </c>
      <c r="M57702" s="28">
        <v>38959145</v>
      </c>
      <c r="N57702" s="28">
        <v>47430776</v>
      </c>
    </row>
    <row r="57703" spans="1:14" x14ac:dyDescent="0.25">
      <c r="A57703" s="25" t="s">
        <v>544</v>
      </c>
      <c r="B57703" s="25" t="s">
        <v>544</v>
      </c>
      <c r="C57703" s="25" t="s">
        <v>549</v>
      </c>
      <c r="D57703" s="26" t="s">
        <v>31</v>
      </c>
      <c r="E57703" s="28">
        <v>0</v>
      </c>
      <c r="F57703" s="28">
        <v>0</v>
      </c>
      <c r="G57703" s="28">
        <v>0</v>
      </c>
      <c r="H57703" s="28">
        <v>0</v>
      </c>
      <c r="I57703" s="28">
        <v>0</v>
      </c>
      <c r="J57703" s="28">
        <v>0</v>
      </c>
      <c r="K57703" s="28">
        <v>72897</v>
      </c>
      <c r="L57703" s="28">
        <v>141501</v>
      </c>
      <c r="M57703" s="28">
        <v>41102</v>
      </c>
      <c r="N57703" s="28">
        <v>230472</v>
      </c>
    </row>
    <row r="57704" spans="1:14" x14ac:dyDescent="0.25">
      <c r="A57704" s="25" t="s">
        <v>544</v>
      </c>
      <c r="B57704" s="25" t="s">
        <v>544</v>
      </c>
      <c r="C57704" s="25" t="s">
        <v>549</v>
      </c>
      <c r="D57704" s="26" t="s">
        <v>32</v>
      </c>
      <c r="E57704" s="28">
        <v>12646230</v>
      </c>
      <c r="F57704" s="28">
        <v>12308379</v>
      </c>
      <c r="G57704" s="28">
        <v>12121851</v>
      </c>
      <c r="H57704" s="28">
        <v>13609628</v>
      </c>
      <c r="I57704" s="28">
        <v>16458803</v>
      </c>
      <c r="J57704" s="28">
        <v>19578326</v>
      </c>
      <c r="K57704" s="28">
        <v>20408583</v>
      </c>
      <c r="L57704" s="28">
        <v>22964541</v>
      </c>
      <c r="M57704" s="28">
        <v>34027277</v>
      </c>
      <c r="N57704" s="28">
        <v>43219678</v>
      </c>
    </row>
    <row r="57705" spans="1:14" x14ac:dyDescent="0.25">
      <c r="A57705" s="25" t="s">
        <v>544</v>
      </c>
      <c r="B57705" s="25" t="s">
        <v>544</v>
      </c>
      <c r="C57705" s="25" t="s">
        <v>549</v>
      </c>
      <c r="D57705" s="26" t="s">
        <v>600</v>
      </c>
      <c r="E57705" s="28">
        <v>8147918</v>
      </c>
      <c r="F57705" s="28">
        <v>7433203</v>
      </c>
      <c r="G57705" s="28">
        <v>7739036</v>
      </c>
      <c r="H57705" s="28">
        <v>8566475</v>
      </c>
      <c r="I57705" s="28">
        <v>11060555</v>
      </c>
      <c r="J57705" s="28">
        <v>12750665</v>
      </c>
      <c r="K57705" s="28">
        <v>12577876</v>
      </c>
      <c r="L57705" s="28">
        <v>15462407</v>
      </c>
      <c r="M57705" s="28">
        <v>22475035</v>
      </c>
      <c r="N57705" s="28">
        <v>28304021</v>
      </c>
    </row>
    <row r="57706" spans="1:14" x14ac:dyDescent="0.25">
      <c r="A57706" s="25" t="s">
        <v>544</v>
      </c>
      <c r="B57706" s="25" t="s">
        <v>544</v>
      </c>
      <c r="C57706" s="25" t="s">
        <v>549</v>
      </c>
      <c r="D57706" s="26" t="s">
        <v>637</v>
      </c>
      <c r="E57706" s="28">
        <v>526763</v>
      </c>
      <c r="F57706" s="28">
        <v>571972</v>
      </c>
      <c r="G57706" s="28">
        <v>643095</v>
      </c>
      <c r="H57706" s="28">
        <v>701934</v>
      </c>
      <c r="I57706" s="28">
        <v>773803</v>
      </c>
      <c r="J57706" s="28">
        <v>878425</v>
      </c>
      <c r="K57706" s="28">
        <v>1019691</v>
      </c>
      <c r="L57706" s="28">
        <v>1077138</v>
      </c>
      <c r="M57706" s="28">
        <v>1174629</v>
      </c>
      <c r="N57706" s="28">
        <v>1352077</v>
      </c>
    </row>
    <row r="57707" spans="1:14" x14ac:dyDescent="0.25">
      <c r="A57707" s="25" t="s">
        <v>544</v>
      </c>
      <c r="B57707" s="25" t="s">
        <v>544</v>
      </c>
      <c r="C57707" s="25" t="s">
        <v>549</v>
      </c>
      <c r="D57707" s="26" t="s">
        <v>601</v>
      </c>
      <c r="E57707" s="28">
        <v>3971549</v>
      </c>
      <c r="F57707" s="28">
        <v>4303204</v>
      </c>
      <c r="G57707" s="28">
        <v>3739720</v>
      </c>
      <c r="H57707" s="28">
        <v>4341219</v>
      </c>
      <c r="I57707" s="28">
        <v>4624445</v>
      </c>
      <c r="J57707" s="28">
        <v>5949236</v>
      </c>
      <c r="K57707" s="28">
        <v>6811016</v>
      </c>
      <c r="L57707" s="28">
        <v>6424996</v>
      </c>
      <c r="M57707" s="28">
        <v>10377613</v>
      </c>
      <c r="N57707" s="28">
        <v>13563580</v>
      </c>
    </row>
    <row r="57708" spans="1:14" x14ac:dyDescent="0.25">
      <c r="A57708" s="25" t="s">
        <v>544</v>
      </c>
      <c r="B57708" s="25" t="s">
        <v>544</v>
      </c>
      <c r="C57708" s="25" t="s">
        <v>549</v>
      </c>
      <c r="D57708" s="26" t="s">
        <v>33</v>
      </c>
      <c r="E57708" s="28">
        <v>2021439</v>
      </c>
      <c r="F57708" s="28">
        <v>877803</v>
      </c>
      <c r="G57708" s="28">
        <v>1267279</v>
      </c>
      <c r="H57708" s="28">
        <v>1791529</v>
      </c>
      <c r="I57708" s="28">
        <v>2505770</v>
      </c>
      <c r="J57708" s="28">
        <v>2662298</v>
      </c>
      <c r="K57708" s="28">
        <v>3936373</v>
      </c>
      <c r="L57708" s="28">
        <v>5695364</v>
      </c>
      <c r="M57708" s="28">
        <v>4972970</v>
      </c>
      <c r="N57708" s="28">
        <v>4441570</v>
      </c>
    </row>
    <row r="57709" spans="1:14" x14ac:dyDescent="0.25">
      <c r="A57709" s="25" t="s">
        <v>544</v>
      </c>
      <c r="B57709" s="25" t="s">
        <v>544</v>
      </c>
      <c r="C57709" s="25" t="s">
        <v>549</v>
      </c>
      <c r="D57709" s="26" t="s">
        <v>34</v>
      </c>
      <c r="E57709" s="28">
        <v>597745</v>
      </c>
      <c r="F57709" s="28">
        <v>546695</v>
      </c>
      <c r="G57709" s="28">
        <v>539288</v>
      </c>
      <c r="H57709" s="28">
        <v>594650</v>
      </c>
      <c r="I57709" s="28">
        <v>689638</v>
      </c>
      <c r="J57709" s="28">
        <v>753590</v>
      </c>
      <c r="K57709" s="28">
        <v>896907</v>
      </c>
      <c r="L57709" s="28">
        <v>1225517</v>
      </c>
      <c r="M57709" s="28">
        <v>1227308</v>
      </c>
      <c r="N57709" s="28">
        <v>1279361</v>
      </c>
    </row>
    <row r="57710" spans="1:14" x14ac:dyDescent="0.25">
      <c r="A57710" s="25" t="s">
        <v>544</v>
      </c>
      <c r="B57710" s="25" t="s">
        <v>544</v>
      </c>
      <c r="C57710" s="25" t="s">
        <v>549</v>
      </c>
      <c r="D57710" s="26" t="s">
        <v>602</v>
      </c>
      <c r="E57710" s="28">
        <v>139656</v>
      </c>
      <c r="F57710" s="28">
        <v>113049</v>
      </c>
      <c r="G57710" s="28">
        <v>113871</v>
      </c>
      <c r="H57710" s="28">
        <v>115088</v>
      </c>
      <c r="I57710" s="28">
        <v>129204</v>
      </c>
      <c r="J57710" s="28">
        <v>153438</v>
      </c>
      <c r="K57710" s="28">
        <v>171216</v>
      </c>
      <c r="L57710" s="28">
        <v>210447</v>
      </c>
      <c r="M57710" s="28">
        <v>240254</v>
      </c>
      <c r="N57710" s="28">
        <v>280648</v>
      </c>
    </row>
    <row r="57711" spans="1:14" x14ac:dyDescent="0.25">
      <c r="A57711" s="25" t="s">
        <v>544</v>
      </c>
      <c r="B57711" s="25" t="s">
        <v>544</v>
      </c>
      <c r="C57711" s="25" t="s">
        <v>549</v>
      </c>
      <c r="D57711" s="26" t="s">
        <v>638</v>
      </c>
      <c r="E57711" s="28">
        <v>117</v>
      </c>
      <c r="F57711" s="28">
        <v>83</v>
      </c>
      <c r="G57711" s="28">
        <v>502</v>
      </c>
      <c r="H57711" s="28">
        <v>542</v>
      </c>
      <c r="I57711" s="28">
        <v>1100</v>
      </c>
      <c r="J57711" s="28">
        <v>597</v>
      </c>
      <c r="K57711" s="28">
        <v>325</v>
      </c>
      <c r="L57711" s="28">
        <v>1016</v>
      </c>
      <c r="M57711" s="28">
        <v>1166</v>
      </c>
      <c r="N57711" s="28">
        <v>515</v>
      </c>
    </row>
    <row r="57712" spans="1:14" x14ac:dyDescent="0.25">
      <c r="A57712" s="25" t="s">
        <v>544</v>
      </c>
      <c r="B57712" s="25" t="s">
        <v>544</v>
      </c>
      <c r="C57712" s="25" t="s">
        <v>549</v>
      </c>
      <c r="D57712" s="26" t="s">
        <v>755</v>
      </c>
      <c r="E57712" s="28">
        <v>458089</v>
      </c>
      <c r="F57712" s="28">
        <v>433646</v>
      </c>
      <c r="G57712" s="28">
        <v>425417</v>
      </c>
      <c r="H57712" s="28">
        <v>479562</v>
      </c>
      <c r="I57712" s="28">
        <v>560434</v>
      </c>
      <c r="J57712" s="28">
        <v>600152</v>
      </c>
      <c r="K57712" s="28">
        <v>725691</v>
      </c>
      <c r="L57712" s="28">
        <v>1015070</v>
      </c>
      <c r="M57712" s="28">
        <v>987054</v>
      </c>
      <c r="N57712" s="28">
        <v>998713</v>
      </c>
    </row>
    <row r="57713" spans="1:14" x14ac:dyDescent="0.25">
      <c r="A57713" s="25" t="s">
        <v>544</v>
      </c>
      <c r="B57713" s="25" t="s">
        <v>544</v>
      </c>
      <c r="C57713" s="25" t="s">
        <v>549</v>
      </c>
      <c r="D57713" s="26" t="s">
        <v>639</v>
      </c>
      <c r="E57713" s="28">
        <v>25000</v>
      </c>
      <c r="F57713" s="28">
        <v>0</v>
      </c>
      <c r="G57713" s="28">
        <v>0</v>
      </c>
      <c r="H57713" s="28">
        <v>1000</v>
      </c>
      <c r="I57713" s="28">
        <v>3792</v>
      </c>
      <c r="J57713" s="28">
        <v>3056</v>
      </c>
      <c r="K57713" s="28">
        <v>7043</v>
      </c>
      <c r="L57713" s="28">
        <v>24945</v>
      </c>
      <c r="M57713" s="28">
        <v>8222</v>
      </c>
      <c r="N57713" s="28">
        <v>7438</v>
      </c>
    </row>
    <row r="57714" spans="1:14" x14ac:dyDescent="0.25">
      <c r="A57714" s="25" t="s">
        <v>544</v>
      </c>
      <c r="B57714" s="25" t="s">
        <v>544</v>
      </c>
      <c r="C57714" s="25" t="s">
        <v>549</v>
      </c>
      <c r="D57714" s="26" t="s">
        <v>35</v>
      </c>
      <c r="E57714" s="28">
        <v>105783</v>
      </c>
      <c r="F57714" s="28">
        <v>68442</v>
      </c>
      <c r="G57714" s="28">
        <v>64136</v>
      </c>
      <c r="H57714" s="28">
        <v>113859</v>
      </c>
      <c r="I57714" s="28">
        <v>75438</v>
      </c>
      <c r="J57714" s="28">
        <v>92434</v>
      </c>
      <c r="K57714" s="28">
        <v>103308</v>
      </c>
      <c r="L57714" s="28">
        <v>182425</v>
      </c>
      <c r="M57714" s="28">
        <v>187393</v>
      </c>
      <c r="N57714" s="28">
        <v>274995</v>
      </c>
    </row>
    <row r="57715" spans="1:14" x14ac:dyDescent="0.25">
      <c r="A57715" s="25" t="s">
        <v>544</v>
      </c>
      <c r="B57715" s="25" t="s">
        <v>544</v>
      </c>
      <c r="C57715" s="25" t="s">
        <v>549</v>
      </c>
      <c r="D57715" s="26" t="s">
        <v>640</v>
      </c>
      <c r="E57715" s="28">
        <v>1529477</v>
      </c>
      <c r="F57715" s="28">
        <v>399550</v>
      </c>
      <c r="G57715" s="28">
        <v>792127</v>
      </c>
      <c r="H57715" s="28">
        <v>1310738</v>
      </c>
      <c r="I57715" s="28">
        <v>1891570</v>
      </c>
      <c r="J57715" s="28">
        <v>2001142</v>
      </c>
      <c r="K57715" s="28">
        <v>3142774</v>
      </c>
      <c r="L57715" s="28">
        <v>4652272</v>
      </c>
      <c r="M57715" s="28">
        <v>3933055</v>
      </c>
      <c r="N57715" s="28">
        <v>3437204</v>
      </c>
    </row>
    <row r="57716" spans="1:14" x14ac:dyDescent="0.25">
      <c r="A57716" s="25" t="s">
        <v>544</v>
      </c>
      <c r="B57716" s="25" t="s">
        <v>544</v>
      </c>
      <c r="C57716" s="25" t="s">
        <v>549</v>
      </c>
      <c r="D57716" s="26" t="s">
        <v>36</v>
      </c>
      <c r="E57716" s="28">
        <v>615478</v>
      </c>
      <c r="F57716" s="28">
        <v>575987</v>
      </c>
      <c r="G57716" s="28">
        <v>355751</v>
      </c>
      <c r="H57716" s="28">
        <v>406945</v>
      </c>
      <c r="I57716" s="28">
        <v>460354</v>
      </c>
      <c r="J57716" s="28">
        <v>762165</v>
      </c>
      <c r="K57716" s="28">
        <v>987037</v>
      </c>
      <c r="L57716" s="28">
        <v>405983</v>
      </c>
      <c r="M57716" s="28">
        <v>676315</v>
      </c>
      <c r="N57716" s="28">
        <v>2015621</v>
      </c>
    </row>
    <row r="57717" spans="1:14" x14ac:dyDescent="0.25">
      <c r="A57717" s="25" t="s">
        <v>544</v>
      </c>
      <c r="B57717" s="25" t="s">
        <v>544</v>
      </c>
      <c r="C57717" s="25" t="s">
        <v>549</v>
      </c>
      <c r="D57717" s="26" t="s">
        <v>603</v>
      </c>
      <c r="E57717" s="28">
        <v>0</v>
      </c>
      <c r="F57717" s="28">
        <v>0</v>
      </c>
      <c r="G57717" s="28">
        <v>0</v>
      </c>
      <c r="H57717" s="28">
        <v>401647</v>
      </c>
      <c r="I57717" s="28">
        <v>450127</v>
      </c>
      <c r="J57717" s="28">
        <v>756399</v>
      </c>
      <c r="K57717" s="28">
        <v>963376</v>
      </c>
      <c r="L57717" s="28">
        <v>397201</v>
      </c>
      <c r="M57717" s="28">
        <v>665746</v>
      </c>
      <c r="N57717" s="28">
        <v>2002814</v>
      </c>
    </row>
    <row r="57718" spans="1:14" x14ac:dyDescent="0.25">
      <c r="A57718" s="25" t="s">
        <v>544</v>
      </c>
      <c r="B57718" s="25" t="s">
        <v>544</v>
      </c>
      <c r="C57718" s="25" t="s">
        <v>549</v>
      </c>
      <c r="D57718" s="26" t="s">
        <v>756</v>
      </c>
      <c r="E57718" s="28">
        <v>913999</v>
      </c>
      <c r="F57718" s="28">
        <v>-176437</v>
      </c>
      <c r="G57718" s="28">
        <v>436376</v>
      </c>
      <c r="H57718" s="28">
        <v>903793</v>
      </c>
      <c r="I57718" s="28">
        <v>1431216</v>
      </c>
      <c r="J57718" s="28">
        <v>1238977</v>
      </c>
      <c r="K57718" s="28">
        <v>2155737</v>
      </c>
      <c r="L57718" s="28">
        <v>4246289</v>
      </c>
      <c r="M57718" s="28">
        <v>3256740</v>
      </c>
      <c r="N57718" s="28">
        <v>1421583</v>
      </c>
    </row>
    <row r="57719" spans="1:14" x14ac:dyDescent="0.25">
      <c r="A57719" s="25" t="s">
        <v>544</v>
      </c>
      <c r="B57719" s="25" t="s">
        <v>544</v>
      </c>
      <c r="C57719" s="25" t="s">
        <v>549</v>
      </c>
      <c r="D57719" s="26" t="s">
        <v>641</v>
      </c>
      <c r="E57719" s="28">
        <v>284150</v>
      </c>
      <c r="F57719" s="28">
        <v>28961</v>
      </c>
      <c r="G57719" s="28">
        <v>113985</v>
      </c>
      <c r="H57719" s="28">
        <v>301577</v>
      </c>
      <c r="I57719" s="28">
        <v>439357</v>
      </c>
      <c r="J57719" s="28">
        <v>354823</v>
      </c>
      <c r="K57719" s="28">
        <v>633965</v>
      </c>
      <c r="L57719" s="28">
        <v>1286628</v>
      </c>
      <c r="M57719" s="28">
        <v>1044819</v>
      </c>
      <c r="N57719" s="28">
        <v>516594</v>
      </c>
    </row>
    <row r="57720" spans="1:14" x14ac:dyDescent="0.25">
      <c r="A57720" s="25" t="s">
        <v>544</v>
      </c>
      <c r="B57720" s="25" t="s">
        <v>544</v>
      </c>
      <c r="C57720" s="25" t="s">
        <v>549</v>
      </c>
      <c r="D57720" s="26" t="s">
        <v>37</v>
      </c>
      <c r="E57720" s="28">
        <v>154726</v>
      </c>
      <c r="F57720" s="28">
        <v>102725</v>
      </c>
      <c r="G57720" s="28">
        <v>1291</v>
      </c>
      <c r="H57720" s="28">
        <v>56213</v>
      </c>
      <c r="I57720" s="28">
        <v>55146</v>
      </c>
      <c r="J57720" s="28">
        <v>439628</v>
      </c>
      <c r="K57720" s="28">
        <v>660972</v>
      </c>
      <c r="L57720" s="28">
        <v>1381203</v>
      </c>
      <c r="M57720" s="28">
        <v>1145795</v>
      </c>
      <c r="N57720" s="28">
        <v>693441</v>
      </c>
    </row>
    <row r="57721" spans="1:14" x14ac:dyDescent="0.25">
      <c r="A57721" s="25" t="s">
        <v>544</v>
      </c>
      <c r="B57721" s="25" t="s">
        <v>544</v>
      </c>
      <c r="C57721" s="25" t="s">
        <v>549</v>
      </c>
      <c r="D57721" s="26" t="s">
        <v>642</v>
      </c>
      <c r="E57721" s="28">
        <v>154726</v>
      </c>
      <c r="F57721" s="28">
        <v>102725</v>
      </c>
      <c r="G57721" s="28">
        <v>0</v>
      </c>
      <c r="H57721" s="28">
        <v>56213</v>
      </c>
      <c r="I57721" s="28">
        <v>50234</v>
      </c>
      <c r="J57721" s="28">
        <v>366372</v>
      </c>
      <c r="K57721" s="28">
        <v>651467</v>
      </c>
      <c r="L57721" s="28">
        <v>1277555</v>
      </c>
      <c r="M57721" s="28">
        <v>1128342</v>
      </c>
      <c r="N57721" s="28">
        <v>703452</v>
      </c>
    </row>
    <row r="57722" spans="1:14" x14ac:dyDescent="0.25">
      <c r="A57722" s="25" t="s">
        <v>544</v>
      </c>
      <c r="B57722" s="25" t="s">
        <v>544</v>
      </c>
      <c r="C57722" s="25" t="s">
        <v>549</v>
      </c>
      <c r="D57722" s="26" t="s">
        <v>643</v>
      </c>
      <c r="E57722" s="28">
        <v>0</v>
      </c>
      <c r="F57722" s="28">
        <v>0</v>
      </c>
      <c r="G57722" s="28">
        <v>1291</v>
      </c>
      <c r="H57722" s="28">
        <v>0</v>
      </c>
      <c r="I57722" s="28">
        <v>4912</v>
      </c>
      <c r="J57722" s="28">
        <v>73256</v>
      </c>
      <c r="K57722" s="28">
        <v>9505</v>
      </c>
      <c r="L57722" s="28">
        <v>103648</v>
      </c>
      <c r="M57722" s="28">
        <v>17453</v>
      </c>
      <c r="N57722" s="28">
        <v>-10011</v>
      </c>
    </row>
    <row r="57723" spans="1:14" x14ac:dyDescent="0.25">
      <c r="A57723" s="25" t="s">
        <v>544</v>
      </c>
      <c r="B57723" s="25" t="s">
        <v>544</v>
      </c>
      <c r="C57723" s="25" t="s">
        <v>549</v>
      </c>
      <c r="D57723" s="26" t="s">
        <v>644</v>
      </c>
      <c r="E57723" s="28">
        <v>129424</v>
      </c>
      <c r="F57723" s="28">
        <v>-73764</v>
      </c>
      <c r="G57723" s="28">
        <v>112694</v>
      </c>
      <c r="H57723" s="28">
        <v>245364</v>
      </c>
      <c r="I57723" s="28">
        <v>384211</v>
      </c>
      <c r="J57723" s="28">
        <v>-84805</v>
      </c>
      <c r="K57723" s="28">
        <v>-27007</v>
      </c>
      <c r="L57723" s="28">
        <v>-94575</v>
      </c>
      <c r="M57723" s="28">
        <v>-100976</v>
      </c>
      <c r="N57723" s="28">
        <v>-176847</v>
      </c>
    </row>
    <row r="57724" spans="1:14" x14ac:dyDescent="0.25">
      <c r="A57724" s="25" t="s">
        <v>544</v>
      </c>
      <c r="B57724" s="25" t="s">
        <v>544</v>
      </c>
      <c r="C57724" s="25" t="s">
        <v>549</v>
      </c>
      <c r="D57724" s="26" t="s">
        <v>645</v>
      </c>
      <c r="E57724" s="28">
        <v>629849</v>
      </c>
      <c r="F57724" s="28">
        <v>-205398</v>
      </c>
      <c r="G57724" s="28">
        <v>322391</v>
      </c>
      <c r="H57724" s="28">
        <v>602216</v>
      </c>
      <c r="I57724" s="28">
        <v>991859</v>
      </c>
      <c r="J57724" s="28">
        <v>884154</v>
      </c>
      <c r="K57724" s="28">
        <v>1521772</v>
      </c>
      <c r="L57724" s="28">
        <v>2959661</v>
      </c>
      <c r="M57724" s="28">
        <v>2211921</v>
      </c>
      <c r="N57724" s="28">
        <v>904989</v>
      </c>
    </row>
    <row r="57725" spans="1:14" x14ac:dyDescent="0.25">
      <c r="A57725" s="25" t="s">
        <v>544</v>
      </c>
      <c r="B57725" s="25" t="s">
        <v>544</v>
      </c>
      <c r="C57725" s="25" t="s">
        <v>549</v>
      </c>
      <c r="D57725" s="26" t="s">
        <v>38</v>
      </c>
      <c r="E57725" s="28">
        <v>0</v>
      </c>
      <c r="F57725" s="28">
        <v>0</v>
      </c>
      <c r="G57725" s="28">
        <v>0</v>
      </c>
      <c r="H57725" s="28">
        <v>0</v>
      </c>
      <c r="I57725" s="28">
        <v>533564.55000000005</v>
      </c>
      <c r="J57725" s="28">
        <v>147018.4</v>
      </c>
      <c r="K57725" s="28">
        <v>220527.6</v>
      </c>
      <c r="L57725" s="28">
        <v>264633.15000000002</v>
      </c>
      <c r="M57725" s="28">
        <v>0</v>
      </c>
      <c r="N57725" s="28">
        <v>0</v>
      </c>
    </row>
    <row r="57726" spans="1:14" x14ac:dyDescent="0.25">
      <c r="A57726" s="25" t="s">
        <v>544</v>
      </c>
      <c r="B57726" s="25" t="s">
        <v>544</v>
      </c>
      <c r="C57726" s="25" t="s">
        <v>549</v>
      </c>
      <c r="D57726" s="26" t="s">
        <v>39</v>
      </c>
      <c r="E57726" s="28">
        <v>0</v>
      </c>
      <c r="F57726" s="28">
        <v>355709.7</v>
      </c>
      <c r="G57726" s="28">
        <v>355709.7</v>
      </c>
      <c r="H57726" s="28">
        <v>0</v>
      </c>
      <c r="I57726" s="28">
        <v>0</v>
      </c>
      <c r="J57726" s="28">
        <v>0</v>
      </c>
      <c r="K57726" s="28">
        <v>294036.8</v>
      </c>
      <c r="L57726" s="28">
        <v>264633.15000000002</v>
      </c>
      <c r="M57726" s="28">
        <v>202885.4</v>
      </c>
      <c r="N57726" s="28">
        <v>3213703.2</v>
      </c>
    </row>
    <row r="57727" spans="1:14" x14ac:dyDescent="0.25">
      <c r="A57727" s="25" t="s">
        <v>544</v>
      </c>
      <c r="B57727" s="25" t="s">
        <v>544</v>
      </c>
      <c r="C57727" s="25" t="s">
        <v>549</v>
      </c>
      <c r="D57727" s="26" t="s">
        <v>40</v>
      </c>
      <c r="E57727" s="28">
        <v>0</v>
      </c>
      <c r="F57727" s="28">
        <v>0</v>
      </c>
      <c r="G57727" s="28">
        <v>0</v>
      </c>
      <c r="H57727" s="28">
        <v>0</v>
      </c>
      <c r="I57727" s="28">
        <v>0</v>
      </c>
      <c r="J57727" s="28">
        <v>0</v>
      </c>
      <c r="K57727" s="28">
        <v>0</v>
      </c>
      <c r="L57727" s="28">
        <v>0</v>
      </c>
      <c r="M57727" s="28">
        <v>0</v>
      </c>
      <c r="N57727" s="28">
        <v>0</v>
      </c>
    </row>
    <row r="57728" spans="1:14" x14ac:dyDescent="0.25">
      <c r="A57728" s="25" t="s">
        <v>544</v>
      </c>
      <c r="B57728" s="25" t="s">
        <v>544</v>
      </c>
      <c r="C57728" s="25" t="s">
        <v>549</v>
      </c>
      <c r="D57728" s="26" t="s">
        <v>604</v>
      </c>
      <c r="E57728" s="28">
        <v>1033571</v>
      </c>
      <c r="F57728" s="28">
        <v>961494</v>
      </c>
      <c r="G57728" s="28">
        <v>1535687</v>
      </c>
      <c r="H57728" s="28">
        <v>1301752</v>
      </c>
      <c r="I57728" s="28">
        <v>727496</v>
      </c>
      <c r="J57728" s="28">
        <v>862257</v>
      </c>
      <c r="K57728" s="28">
        <v>2895153</v>
      </c>
      <c r="L57728" s="28">
        <v>3060226</v>
      </c>
      <c r="M57728" s="28">
        <v>-1881845</v>
      </c>
      <c r="N57728" s="28">
        <v>1226263</v>
      </c>
    </row>
    <row r="57729" spans="1:14" x14ac:dyDescent="0.25">
      <c r="A57729" s="25" t="s">
        <v>544</v>
      </c>
      <c r="B57729" s="25" t="s">
        <v>544</v>
      </c>
      <c r="C57729" s="25" t="s">
        <v>549</v>
      </c>
      <c r="D57729" s="26" t="s">
        <v>646</v>
      </c>
      <c r="E57729" s="28">
        <v>-250699</v>
      </c>
      <c r="F57729" s="28">
        <v>-1897233</v>
      </c>
      <c r="G57729" s="28">
        <v>-1529027</v>
      </c>
      <c r="H57729" s="28">
        <v>-664007</v>
      </c>
      <c r="I57729" s="28">
        <v>-684083</v>
      </c>
      <c r="J57729" s="28">
        <v>-961846</v>
      </c>
      <c r="K57729" s="28">
        <v>-948674</v>
      </c>
      <c r="L57729" s="28">
        <v>-1510902</v>
      </c>
      <c r="M57729" s="28">
        <v>-2531935</v>
      </c>
      <c r="N57729" s="28">
        <v>-1573142</v>
      </c>
    </row>
    <row r="57730" spans="1:14" x14ac:dyDescent="0.25">
      <c r="A57730" s="25" t="s">
        <v>544</v>
      </c>
      <c r="B57730" s="25" t="s">
        <v>544</v>
      </c>
      <c r="C57730" s="25" t="s">
        <v>549</v>
      </c>
      <c r="D57730" s="26" t="s">
        <v>647</v>
      </c>
      <c r="E57730" s="28">
        <v>-982524</v>
      </c>
      <c r="F57730" s="28">
        <v>640829</v>
      </c>
      <c r="G57730" s="28">
        <v>53561</v>
      </c>
      <c r="H57730" s="28">
        <v>-1480437</v>
      </c>
      <c r="I57730" s="28">
        <v>-440919</v>
      </c>
      <c r="J57730" s="28">
        <v>-784798</v>
      </c>
      <c r="K57730" s="28">
        <v>-1430518</v>
      </c>
      <c r="L57730" s="28">
        <v>144541</v>
      </c>
      <c r="M57730" s="28">
        <v>-653652</v>
      </c>
      <c r="N57730" s="28">
        <v>3829925</v>
      </c>
    </row>
    <row r="57731" spans="1:14" x14ac:dyDescent="0.25">
      <c r="A57731" s="25" t="s">
        <v>544</v>
      </c>
      <c r="B57731" s="25" t="s">
        <v>544</v>
      </c>
      <c r="C57731" s="25" t="s">
        <v>549</v>
      </c>
      <c r="D57731" s="26" t="s">
        <v>41</v>
      </c>
      <c r="E57731" s="28">
        <v>0</v>
      </c>
      <c r="F57731" s="28">
        <v>0</v>
      </c>
      <c r="G57731" s="28">
        <v>0</v>
      </c>
      <c r="H57731" s="28">
        <v>0</v>
      </c>
      <c r="I57731" s="28">
        <v>0</v>
      </c>
      <c r="J57731" s="28">
        <v>0</v>
      </c>
      <c r="K57731" s="28">
        <v>0</v>
      </c>
      <c r="L57731" s="28">
        <v>0</v>
      </c>
      <c r="M57731" s="28">
        <v>0</v>
      </c>
      <c r="N57731" s="28">
        <v>0</v>
      </c>
    </row>
    <row r="57732" spans="1:14" x14ac:dyDescent="0.25">
      <c r="A57732" s="25" t="s">
        <v>544</v>
      </c>
      <c r="B57732" s="25" t="s">
        <v>544</v>
      </c>
      <c r="C57732" s="25" t="s">
        <v>549</v>
      </c>
      <c r="D57732" s="26" t="s">
        <v>42</v>
      </c>
      <c r="E57732" s="28">
        <v>9753183</v>
      </c>
      <c r="F57732" s="28">
        <v>10246483</v>
      </c>
      <c r="G57732" s="28">
        <v>10423866</v>
      </c>
      <c r="H57732" s="28">
        <v>9635019</v>
      </c>
      <c r="I57732" s="28">
        <v>10574296</v>
      </c>
      <c r="J57732" s="28">
        <v>10909114</v>
      </c>
      <c r="K57732" s="28">
        <v>11259730</v>
      </c>
      <c r="L57732" s="28">
        <v>14202693</v>
      </c>
      <c r="M57732" s="28">
        <v>15602881</v>
      </c>
      <c r="N57732" s="28">
        <v>19313753</v>
      </c>
    </row>
    <row r="57733" spans="1:14" x14ac:dyDescent="0.25">
      <c r="A57733" s="25" t="s">
        <v>544</v>
      </c>
      <c r="B57733" s="25" t="s">
        <v>544</v>
      </c>
      <c r="C57733" s="25" t="s">
        <v>549</v>
      </c>
      <c r="D57733" s="26" t="s">
        <v>43</v>
      </c>
      <c r="E57733" s="28">
        <v>629849</v>
      </c>
      <c r="F57733" s="28">
        <v>-561107.69999999995</v>
      </c>
      <c r="G57733" s="28">
        <v>-33318.700000000012</v>
      </c>
      <c r="H57733" s="28">
        <v>602216</v>
      </c>
      <c r="I57733" s="28">
        <v>458294.44999999995</v>
      </c>
      <c r="J57733" s="28">
        <v>737135.6</v>
      </c>
      <c r="K57733" s="28">
        <v>1007207.5999999999</v>
      </c>
      <c r="L57733" s="28">
        <v>2430394.7000000002</v>
      </c>
      <c r="M57733" s="28">
        <v>2009035.6</v>
      </c>
      <c r="N57733" s="28">
        <v>-2308714.2000000002</v>
      </c>
    </row>
    <row r="57734" spans="1:14" x14ac:dyDescent="0.25">
      <c r="A57734" s="25" t="s">
        <v>544</v>
      </c>
      <c r="B57734" s="25" t="s">
        <v>544</v>
      </c>
      <c r="C57734" s="25" t="s">
        <v>549</v>
      </c>
      <c r="D57734" s="26" t="s">
        <v>44</v>
      </c>
      <c r="E57734" s="28">
        <v>900128</v>
      </c>
      <c r="F57734" s="28">
        <v>905865</v>
      </c>
      <c r="G57734" s="28">
        <v>875948</v>
      </c>
      <c r="H57734" s="28">
        <v>911533</v>
      </c>
      <c r="I57734" s="28">
        <v>987239</v>
      </c>
      <c r="J57734" s="28">
        <v>982433</v>
      </c>
      <c r="K57734" s="28">
        <v>1085326</v>
      </c>
      <c r="L57734" s="28">
        <v>1108885</v>
      </c>
      <c r="M57734" s="28">
        <v>1071273</v>
      </c>
      <c r="N57734" s="28">
        <v>1106879</v>
      </c>
    </row>
    <row r="57735" spans="1:14" x14ac:dyDescent="0.25">
      <c r="A57735" s="25" t="s">
        <v>544</v>
      </c>
      <c r="B57735" s="25" t="s">
        <v>544</v>
      </c>
      <c r="C57735" s="25" t="s">
        <v>549</v>
      </c>
      <c r="D57735" s="26" t="s">
        <v>605</v>
      </c>
      <c r="E57735" s="28">
        <v>830910</v>
      </c>
      <c r="F57735" s="28">
        <v>818505</v>
      </c>
      <c r="G57735" s="28">
        <v>932718</v>
      </c>
      <c r="H57735" s="28">
        <v>1035481</v>
      </c>
      <c r="I57735" s="28">
        <v>1168467</v>
      </c>
      <c r="J57735" s="28">
        <v>1307796</v>
      </c>
      <c r="K57735" s="28">
        <v>1583557</v>
      </c>
      <c r="L57735" s="28">
        <v>1873708</v>
      </c>
      <c r="M57735" s="28">
        <v>1919923</v>
      </c>
      <c r="N57735" s="28">
        <v>2056653</v>
      </c>
    </row>
    <row r="57736" spans="1:14" x14ac:dyDescent="0.25">
      <c r="A57736" s="25" t="s">
        <v>544</v>
      </c>
      <c r="B57736" s="25" t="s">
        <v>544</v>
      </c>
      <c r="C57736" s="25" t="s">
        <v>549</v>
      </c>
      <c r="D57736" s="26" t="s">
        <v>45</v>
      </c>
      <c r="E57736" s="28">
        <v>3347424</v>
      </c>
      <c r="F57736" s="28">
        <v>4149238</v>
      </c>
      <c r="G57736" s="28">
        <v>3878066</v>
      </c>
      <c r="H57736" s="28">
        <v>2987500</v>
      </c>
      <c r="I57736" s="28">
        <v>2821963</v>
      </c>
      <c r="J57736" s="28">
        <v>3511434</v>
      </c>
      <c r="K57736" s="28">
        <v>2151120</v>
      </c>
      <c r="L57736" s="28">
        <v>2568400</v>
      </c>
      <c r="M57736" s="28">
        <v>2073983</v>
      </c>
      <c r="N57736" s="28">
        <v>5158241</v>
      </c>
    </row>
    <row r="57737" spans="1:14" x14ac:dyDescent="0.25">
      <c r="A57737" s="25" t="s">
        <v>544</v>
      </c>
      <c r="B57737" s="25" t="s">
        <v>544</v>
      </c>
      <c r="C57737" s="25" t="s">
        <v>549</v>
      </c>
      <c r="D57737" s="26" t="s">
        <v>46</v>
      </c>
      <c r="E57737" s="28">
        <v>4952445</v>
      </c>
      <c r="F57737" s="28">
        <v>6101181</v>
      </c>
      <c r="G57737" s="28">
        <v>5866509</v>
      </c>
      <c r="H57737" s="28">
        <v>5827650</v>
      </c>
      <c r="I57737" s="28">
        <v>6248651</v>
      </c>
      <c r="J57737" s="28">
        <v>7758701</v>
      </c>
      <c r="K57737" s="28">
        <v>5767892</v>
      </c>
      <c r="L57737" s="28">
        <v>4746644</v>
      </c>
      <c r="M57737" s="28">
        <v>9586885</v>
      </c>
      <c r="N57737" s="28">
        <v>9229359</v>
      </c>
    </row>
    <row r="57738" spans="1:14" x14ac:dyDescent="0.25">
      <c r="A57738" s="25" t="s">
        <v>544</v>
      </c>
      <c r="B57738" s="25" t="s">
        <v>544</v>
      </c>
      <c r="C57738" s="25" t="s">
        <v>549</v>
      </c>
      <c r="D57738" s="26" t="s">
        <v>648</v>
      </c>
      <c r="E57738" s="28">
        <v>13193877</v>
      </c>
      <c r="F57738" s="28">
        <v>11727300</v>
      </c>
      <c r="G57738" s="28">
        <v>11871381</v>
      </c>
      <c r="H57738" s="28">
        <v>13840855</v>
      </c>
      <c r="I57738" s="28">
        <v>17392997</v>
      </c>
      <c r="J57738" s="28">
        <v>20165215</v>
      </c>
      <c r="K57738" s="28">
        <v>20652193</v>
      </c>
      <c r="L57738" s="28">
        <v>24425296</v>
      </c>
      <c r="M57738" s="28">
        <v>37238176</v>
      </c>
      <c r="N57738" s="28">
        <v>43575670</v>
      </c>
    </row>
    <row r="57739" spans="1:14" x14ac:dyDescent="0.25">
      <c r="A57739" s="25" t="s">
        <v>544</v>
      </c>
      <c r="B57739" s="25" t="s">
        <v>544</v>
      </c>
      <c r="C57739" s="25" t="s">
        <v>549</v>
      </c>
      <c r="D57739" s="26" t="s">
        <v>649</v>
      </c>
      <c r="E57739" s="28">
        <v>2274879</v>
      </c>
      <c r="F57739" s="28">
        <v>1202690</v>
      </c>
      <c r="G57739" s="28">
        <v>1668075</v>
      </c>
      <c r="H57739" s="28">
        <v>2166058</v>
      </c>
      <c r="I57739" s="28">
        <v>2828575</v>
      </c>
      <c r="J57739" s="28">
        <v>2617203</v>
      </c>
      <c r="K57739" s="28">
        <v>3576633</v>
      </c>
      <c r="L57739" s="28">
        <v>4483602</v>
      </c>
      <c r="M57739" s="28">
        <v>3875986</v>
      </c>
      <c r="N57739" s="28">
        <v>3840631</v>
      </c>
    </row>
    <row r="57740" spans="1:14" x14ac:dyDescent="0.25">
      <c r="A57740" s="25" t="s">
        <v>544</v>
      </c>
      <c r="B57740" s="25" t="s">
        <v>544</v>
      </c>
      <c r="C57740" s="25" t="s">
        <v>549</v>
      </c>
      <c r="D57740" s="26" t="s">
        <v>47</v>
      </c>
      <c r="E57740" s="28">
        <v>0</v>
      </c>
      <c r="F57740" s="28">
        <v>0</v>
      </c>
      <c r="G57740" s="28">
        <v>0</v>
      </c>
      <c r="H57740" s="28">
        <v>0</v>
      </c>
      <c r="I57740" s="28">
        <v>0</v>
      </c>
      <c r="J57740" s="28">
        <v>0</v>
      </c>
      <c r="K57740" s="28">
        <v>0</v>
      </c>
      <c r="L57740" s="28">
        <v>0</v>
      </c>
      <c r="M57740" s="28">
        <v>0</v>
      </c>
      <c r="N57740" s="28">
        <v>0</v>
      </c>
    </row>
    <row r="57741" spans="1:14" x14ac:dyDescent="0.25">
      <c r="A57741" s="25" t="s">
        <v>544</v>
      </c>
      <c r="B57741" s="25" t="s">
        <v>544</v>
      </c>
      <c r="C57741" s="25" t="s">
        <v>549</v>
      </c>
      <c r="D57741" s="26" t="s">
        <v>48</v>
      </c>
      <c r="E57741" s="28">
        <v>0</v>
      </c>
      <c r="F57741" s="28">
        <v>0</v>
      </c>
      <c r="G57741" s="28">
        <v>0</v>
      </c>
      <c r="H57741" s="28">
        <v>0</v>
      </c>
      <c r="I57741" s="28">
        <v>0</v>
      </c>
      <c r="J57741" s="28">
        <v>0</v>
      </c>
      <c r="K57741" s="28">
        <v>0</v>
      </c>
      <c r="L57741" s="28">
        <v>0</v>
      </c>
      <c r="M57741" s="28">
        <v>0</v>
      </c>
      <c r="N57741" s="28">
        <v>0</v>
      </c>
    </row>
    <row r="57742" spans="1:14" x14ac:dyDescent="0.25">
      <c r="A57742" s="25" t="s">
        <v>544</v>
      </c>
      <c r="B57742" s="25" t="s">
        <v>544</v>
      </c>
      <c r="C57742" s="25" t="s">
        <v>549</v>
      </c>
      <c r="D57742" s="26" t="s">
        <v>49</v>
      </c>
      <c r="E57742" s="30">
        <v>4.2941315351471321</v>
      </c>
      <c r="F57742" s="30">
        <v>-1.5576760581645241</v>
      </c>
      <c r="G57742" s="30">
        <v>2.4078562236680052</v>
      </c>
      <c r="H57742" s="30">
        <v>3.910199733695332</v>
      </c>
      <c r="I57742" s="30">
        <v>5.2300623905426189</v>
      </c>
      <c r="J57742" s="30">
        <v>3.9754010498986001</v>
      </c>
      <c r="K57742" s="30">
        <v>6.250871843843135</v>
      </c>
      <c r="L57742" s="30">
        <v>10.326834649312341</v>
      </c>
      <c r="M57742" s="30">
        <v>5.6715563878351851</v>
      </c>
      <c r="N57742" s="30">
        <v>1.8987941734131679</v>
      </c>
    </row>
    <row r="57743" spans="1:14" x14ac:dyDescent="0.25">
      <c r="A57743" s="25" t="s">
        <v>544</v>
      </c>
      <c r="B57743" s="25" t="s">
        <v>544</v>
      </c>
      <c r="C57743" s="25" t="s">
        <v>549</v>
      </c>
      <c r="D57743" s="26" t="s">
        <v>50</v>
      </c>
      <c r="E57743" s="30">
        <v>1.1089176287255762</v>
      </c>
      <c r="F57743" s="30">
        <v>0.96649629588773811</v>
      </c>
      <c r="G57743" s="30">
        <v>0.92058281560363442</v>
      </c>
      <c r="H57743" s="30">
        <v>1.0126268034868171</v>
      </c>
      <c r="I57743" s="30">
        <v>1.158436335343259</v>
      </c>
      <c r="J57743" s="30">
        <v>1.2439545379813159</v>
      </c>
      <c r="K57743" s="30">
        <v>1.3141415243642791</v>
      </c>
      <c r="L57743" s="30">
        <v>1.4328322653298187</v>
      </c>
      <c r="M57743" s="30">
        <v>1.5536860360224607</v>
      </c>
      <c r="N57743" s="30">
        <v>1.6241095509878927</v>
      </c>
    </row>
    <row r="57744" spans="1:14" x14ac:dyDescent="0.25">
      <c r="A57744" s="25" t="s">
        <v>544</v>
      </c>
      <c r="B57744" s="25" t="s">
        <v>544</v>
      </c>
      <c r="C57744" s="25" t="s">
        <v>549</v>
      </c>
      <c r="D57744" s="26" t="s">
        <v>51</v>
      </c>
      <c r="E57744" s="30">
        <v>4.7618381593910764</v>
      </c>
      <c r="F57744" s="30">
        <v>-1.5054881404090255</v>
      </c>
      <c r="G57744" s="30">
        <v>2.2166310619530267</v>
      </c>
      <c r="H57744" s="30">
        <v>3.9595730573269075</v>
      </c>
      <c r="I57744" s="30">
        <v>6.0586943093167962</v>
      </c>
      <c r="J57744" s="30">
        <v>4.9452181763170513</v>
      </c>
      <c r="K57744" s="30">
        <v>8.2145302534737699</v>
      </c>
      <c r="L57744" s="30">
        <v>14.796621884260665</v>
      </c>
      <c r="M57744" s="30">
        <v>8.8118179622935138</v>
      </c>
      <c r="N57744" s="30">
        <v>3.0838497524004866</v>
      </c>
    </row>
    <row r="57745" spans="1:14" x14ac:dyDescent="0.25">
      <c r="A57745" s="25" t="s">
        <v>544</v>
      </c>
      <c r="B57745" s="25" t="s">
        <v>544</v>
      </c>
      <c r="C57745" s="25" t="s">
        <v>549</v>
      </c>
      <c r="D57745" s="26" t="s">
        <v>650</v>
      </c>
      <c r="E57745" s="30">
        <v>2.2876614977136382</v>
      </c>
      <c r="F57745" s="30">
        <v>2.4225791312704223</v>
      </c>
      <c r="G57745" s="30">
        <v>2.558499318164547</v>
      </c>
      <c r="H57745" s="30">
        <v>2.6305175442472843</v>
      </c>
      <c r="I57745" s="30">
        <v>2.6934805639204935</v>
      </c>
      <c r="J57745" s="30">
        <v>2.8307855716921577</v>
      </c>
      <c r="K57745" s="30">
        <v>2.6904493055365948</v>
      </c>
      <c r="L57745" s="30">
        <v>2.2343681693708661</v>
      </c>
      <c r="M57745" s="30">
        <v>2.226480025591199</v>
      </c>
      <c r="N57745" s="30">
        <v>2.3163298324454131</v>
      </c>
    </row>
    <row r="57746" spans="1:14" x14ac:dyDescent="0.25">
      <c r="A57746" s="25" t="s">
        <v>544</v>
      </c>
      <c r="B57746" s="25" t="s">
        <v>544</v>
      </c>
      <c r="C57746" s="25" t="s">
        <v>549</v>
      </c>
      <c r="D57746" s="26" t="s">
        <v>52</v>
      </c>
      <c r="E57746" s="30">
        <v>10.893473815582544</v>
      </c>
      <c r="F57746" s="30">
        <v>-3.6471641513300206</v>
      </c>
      <c r="G57746" s="30">
        <v>5.6712490606291741</v>
      </c>
      <c r="H57746" s="30">
        <v>10.415726395027288</v>
      </c>
      <c r="I57746" s="30">
        <v>16.318975364880487</v>
      </c>
      <c r="J57746" s="30">
        <v>13.998852262388112</v>
      </c>
      <c r="K57746" s="30">
        <v>22.100777215767856</v>
      </c>
      <c r="L57746" s="30">
        <v>33.061100952408403</v>
      </c>
      <c r="M57746" s="30">
        <v>19.619336682192248</v>
      </c>
      <c r="N57746" s="30">
        <v>7.1432131802646488</v>
      </c>
    </row>
    <row r="57747" spans="1:14" x14ac:dyDescent="0.25">
      <c r="A57747" s="25" t="s">
        <v>544</v>
      </c>
      <c r="B57747" s="25" t="s">
        <v>544</v>
      </c>
      <c r="C57747" s="25" t="s">
        <v>549</v>
      </c>
      <c r="D57747" s="26" t="s">
        <v>651</v>
      </c>
      <c r="E57747" s="30">
        <v>13.781596789510317</v>
      </c>
      <c r="F57747" s="30">
        <v>6.6569913868927335</v>
      </c>
      <c r="G57747" s="30">
        <v>9.4649839085885343</v>
      </c>
      <c r="H57747" s="30">
        <v>11.632431251755955</v>
      </c>
      <c r="I57747" s="30">
        <v>13.212899652420331</v>
      </c>
      <c r="J57747" s="30">
        <v>11.970428527544911</v>
      </c>
      <c r="K57747" s="30">
        <v>16.169152246568036</v>
      </c>
      <c r="L57747" s="30">
        <v>19.872236143141439</v>
      </c>
      <c r="M57747" s="30">
        <v>12.751124371084112</v>
      </c>
      <c r="N57747" s="30">
        <v>9.3190383936232646</v>
      </c>
    </row>
    <row r="57748" spans="1:14" x14ac:dyDescent="0.25">
      <c r="A57748" s="25" t="s">
        <v>544</v>
      </c>
      <c r="B57748" s="25" t="s">
        <v>544</v>
      </c>
      <c r="C57748" s="25" t="s">
        <v>549</v>
      </c>
      <c r="D57748" s="26" t="s">
        <v>652</v>
      </c>
      <c r="E57748" s="30">
        <v>11.56328253678419</v>
      </c>
      <c r="F57748" s="30">
        <v>2.9285474371728357</v>
      </c>
      <c r="G57748" s="30">
        <v>5.4463471784623803</v>
      </c>
      <c r="H57748" s="30">
        <v>8.6181085690425956</v>
      </c>
      <c r="I57748" s="30">
        <v>11.554509657798508</v>
      </c>
      <c r="J57748" s="30">
        <v>11.192715060715052</v>
      </c>
      <c r="K57748" s="30">
        <v>16.964704372817199</v>
      </c>
      <c r="L57748" s="30">
        <v>23.258714321245957</v>
      </c>
      <c r="M57748" s="30">
        <v>15.668445977812189</v>
      </c>
      <c r="N57748" s="30">
        <v>11.712651429299099</v>
      </c>
    </row>
    <row r="57749" spans="1:14" x14ac:dyDescent="0.25">
      <c r="A57749" s="25" t="s">
        <v>544</v>
      </c>
      <c r="B57749" s="25" t="s">
        <v>544</v>
      </c>
      <c r="C57749" s="25" t="s">
        <v>549</v>
      </c>
      <c r="D57749" s="26" t="s">
        <v>757</v>
      </c>
      <c r="E57749" s="30">
        <v>15.096396555877321</v>
      </c>
      <c r="F57749" s="30">
        <v>3.9955667259643235</v>
      </c>
      <c r="G57749" s="30">
        <v>7.6643795419225871</v>
      </c>
      <c r="H57749" s="30">
        <v>13.068901885623253</v>
      </c>
      <c r="I57749" s="30">
        <v>18.71978342660303</v>
      </c>
      <c r="J57749" s="30">
        <v>18.62964957611478</v>
      </c>
      <c r="K57749" s="30">
        <v>28.353070642745287</v>
      </c>
      <c r="L57749" s="30">
        <v>36.542256799362733</v>
      </c>
      <c r="M57749" s="30">
        <v>26.391405849120705</v>
      </c>
      <c r="N57749" s="30">
        <v>19.688060424151995</v>
      </c>
    </row>
    <row r="57750" spans="1:14" x14ac:dyDescent="0.25">
      <c r="A57750" s="25" t="s">
        <v>544</v>
      </c>
      <c r="B57750" s="25" t="s">
        <v>544</v>
      </c>
      <c r="C57750" s="25" t="s">
        <v>549</v>
      </c>
      <c r="D57750" s="26" t="s">
        <v>53</v>
      </c>
      <c r="E57750" s="28">
        <v>0</v>
      </c>
      <c r="F57750" s="28">
        <v>0</v>
      </c>
      <c r="G57750" s="28">
        <v>0</v>
      </c>
      <c r="H57750" s="28">
        <v>0</v>
      </c>
      <c r="I57750" s="28">
        <v>0</v>
      </c>
      <c r="J57750" s="28">
        <v>0</v>
      </c>
      <c r="K57750" s="28">
        <v>0</v>
      </c>
      <c r="L57750" s="28">
        <v>0</v>
      </c>
      <c r="M57750" s="28">
        <v>0</v>
      </c>
      <c r="N57750" s="28">
        <v>0</v>
      </c>
    </row>
    <row r="57751" spans="1:14" x14ac:dyDescent="0.25">
      <c r="A57751" s="25" t="s">
        <v>544</v>
      </c>
      <c r="B57751" s="25" t="s">
        <v>544</v>
      </c>
      <c r="C57751" s="25" t="s">
        <v>549</v>
      </c>
      <c r="D57751" s="26" t="s">
        <v>54</v>
      </c>
      <c r="E57751" s="30">
        <v>1.4099903262172357</v>
      </c>
      <c r="F57751" s="30">
        <v>1.212513904554219</v>
      </c>
      <c r="G57751" s="30">
        <v>1.072640443039683</v>
      </c>
      <c r="H57751" s="30">
        <v>0.98307959329670636</v>
      </c>
      <c r="I57751" s="30">
        <v>1.1427795573157933</v>
      </c>
      <c r="J57751" s="30">
        <v>1.2006452803239602</v>
      </c>
      <c r="K57751" s="30">
        <v>1.2642913946818057</v>
      </c>
      <c r="L57751" s="30">
        <v>1.5882487409196735</v>
      </c>
      <c r="M57751" s="30">
        <v>1.3299352122230792</v>
      </c>
      <c r="N57751" s="30">
        <v>1.7135756842697107</v>
      </c>
    </row>
    <row r="57752" spans="1:14" x14ac:dyDescent="0.25">
      <c r="A57752" s="25" t="s">
        <v>544</v>
      </c>
      <c r="B57752" s="25" t="s">
        <v>544</v>
      </c>
      <c r="C57752" s="25" t="s">
        <v>549</v>
      </c>
      <c r="D57752" s="26" t="s">
        <v>55</v>
      </c>
      <c r="E57752" s="30">
        <v>0.31401203939337152</v>
      </c>
      <c r="F57752" s="30">
        <v>0.33529199240121776</v>
      </c>
      <c r="G57752" s="30">
        <v>0.32542551564303934</v>
      </c>
      <c r="H57752" s="30">
        <v>0.31225612718465495</v>
      </c>
      <c r="I57752" s="30">
        <v>0.41335419744040736</v>
      </c>
      <c r="J57752" s="30">
        <v>0.45038933662468184</v>
      </c>
      <c r="K57752" s="30">
        <v>0.42864677778436516</v>
      </c>
      <c r="L57752" s="30">
        <v>0.52069338732650261</v>
      </c>
      <c r="M57752" s="30">
        <v>0.40329225749114594</v>
      </c>
      <c r="N57752" s="30">
        <v>0.56536558169422013</v>
      </c>
    </row>
    <row r="57753" spans="1:14" x14ac:dyDescent="0.25">
      <c r="A57753" s="25" t="s">
        <v>544</v>
      </c>
      <c r="B57753" s="25" t="s">
        <v>544</v>
      </c>
      <c r="C57753" s="25" t="s">
        <v>549</v>
      </c>
      <c r="D57753" s="26" t="s">
        <v>653</v>
      </c>
      <c r="E57753" s="30">
        <v>2.0134253656275379E-2</v>
      </c>
      <c r="F57753" s="30">
        <v>3.1334487567806955E-2</v>
      </c>
      <c r="G57753" s="30">
        <v>4.7728677694819026E-2</v>
      </c>
      <c r="H57753" s="30">
        <v>3.9031024939245609E-2</v>
      </c>
      <c r="I57753" s="30">
        <v>6.1740599673189747E-2</v>
      </c>
      <c r="J57753" s="30">
        <v>4.6615949785728333E-2</v>
      </c>
      <c r="K57753" s="30">
        <v>3.232348838429578E-2</v>
      </c>
      <c r="L57753" s="30">
        <v>6.8357034458120081E-2</v>
      </c>
      <c r="M57753" s="30">
        <v>5.7585437814914264E-2</v>
      </c>
      <c r="N57753" s="30">
        <v>7.5690506451719597E-2</v>
      </c>
    </row>
    <row r="57754" spans="1:14" x14ac:dyDescent="0.25">
      <c r="A57754" s="25" t="s">
        <v>544</v>
      </c>
      <c r="B57754" s="25" t="s">
        <v>544</v>
      </c>
      <c r="C57754" s="25" t="s">
        <v>549</v>
      </c>
      <c r="D57754" s="26" t="s">
        <v>56</v>
      </c>
      <c r="E57754" s="28">
        <v>0</v>
      </c>
      <c r="F57754" s="28">
        <v>0</v>
      </c>
      <c r="G57754" s="28">
        <v>0</v>
      </c>
      <c r="H57754" s="28">
        <v>0</v>
      </c>
      <c r="I57754" s="28">
        <v>0</v>
      </c>
      <c r="J57754" s="28">
        <v>0</v>
      </c>
      <c r="K57754" s="28">
        <v>0</v>
      </c>
      <c r="L57754" s="28">
        <v>0</v>
      </c>
      <c r="M57754" s="28">
        <v>0</v>
      </c>
      <c r="N57754" s="28">
        <v>0</v>
      </c>
    </row>
    <row r="57755" spans="1:14" x14ac:dyDescent="0.25">
      <c r="A57755" s="25" t="s">
        <v>544</v>
      </c>
      <c r="B57755" s="25" t="s">
        <v>544</v>
      </c>
      <c r="C57755" s="25" t="s">
        <v>549</v>
      </c>
      <c r="D57755" s="26" t="s">
        <v>57</v>
      </c>
      <c r="E57755" s="30">
        <v>5.7219297085565222</v>
      </c>
      <c r="F57755" s="30">
        <v>6.6518467624527453</v>
      </c>
      <c r="G57755" s="30">
        <v>7.731051629920132</v>
      </c>
      <c r="H57755" s="30">
        <v>7.8453607092080802</v>
      </c>
      <c r="I57755" s="30">
        <v>6.5456360006005623</v>
      </c>
      <c r="J57755" s="30">
        <v>6.3833275835248182</v>
      </c>
      <c r="K57755" s="30">
        <v>6.5306777431310401</v>
      </c>
      <c r="L57755" s="30">
        <v>5.5236946277169743</v>
      </c>
      <c r="M57755" s="30">
        <v>4.6431971996221648</v>
      </c>
      <c r="N57755" s="30">
        <v>5.4436216153861086</v>
      </c>
    </row>
    <row r="57756" spans="1:14" x14ac:dyDescent="0.25">
      <c r="A57756" s="25" t="s">
        <v>544</v>
      </c>
      <c r="B57756" s="25" t="s">
        <v>544</v>
      </c>
      <c r="C57756" s="25" t="s">
        <v>549</v>
      </c>
      <c r="D57756" s="26" t="s">
        <v>654</v>
      </c>
      <c r="E57756" s="30">
        <v>63.789668624237429</v>
      </c>
      <c r="F57756" s="30">
        <v>54.871979622304622</v>
      </c>
      <c r="G57756" s="30">
        <v>47.212205722104429</v>
      </c>
      <c r="H57756" s="30">
        <v>46.524310803402628</v>
      </c>
      <c r="I57756" s="30">
        <v>55.762343027707502</v>
      </c>
      <c r="J57756" s="30">
        <v>57.180208163224201</v>
      </c>
      <c r="K57756" s="30">
        <v>55.890064455240747</v>
      </c>
      <c r="L57756" s="30">
        <v>66.078960659499742</v>
      </c>
      <c r="M57756" s="30">
        <v>78.609627010823814</v>
      </c>
      <c r="N57756" s="30">
        <v>67.050949861824861</v>
      </c>
    </row>
    <row r="57757" spans="1:14" x14ac:dyDescent="0.25">
      <c r="A57757" s="25" t="s">
        <v>544</v>
      </c>
      <c r="B57757" s="25" t="s">
        <v>544</v>
      </c>
      <c r="C57757" s="25" t="s">
        <v>549</v>
      </c>
      <c r="D57757" s="26" t="s">
        <v>759</v>
      </c>
      <c r="E57757" s="30">
        <v>13.385816445542007</v>
      </c>
      <c r="F57757" s="30">
        <v>12.095322964790034</v>
      </c>
      <c r="G57757" s="30">
        <v>10.978944312881705</v>
      </c>
      <c r="H57757" s="30">
        <v>10.804758647542277</v>
      </c>
      <c r="I57757" s="30">
        <v>9.5981797210417188</v>
      </c>
      <c r="J57757" s="30">
        <v>8.2180257929396436</v>
      </c>
      <c r="K57757" s="30">
        <v>8.1773389053766472</v>
      </c>
      <c r="L57757" s="30">
        <v>9.2946772715848187</v>
      </c>
      <c r="M57757" s="30">
        <v>9.9745425710141369</v>
      </c>
      <c r="N57757" s="30">
        <v>9.7837928714844384</v>
      </c>
    </row>
    <row r="57758" spans="1:14" x14ac:dyDescent="0.25">
      <c r="A57758" s="25" t="s">
        <v>544</v>
      </c>
      <c r="B57758" s="25" t="s">
        <v>544</v>
      </c>
      <c r="C57758" s="25" t="s">
        <v>549</v>
      </c>
      <c r="D57758" s="26" t="s">
        <v>655</v>
      </c>
      <c r="E57758" s="30">
        <v>27.267668093682779</v>
      </c>
      <c r="F57758" s="30">
        <v>30.176953609467851</v>
      </c>
      <c r="G57758" s="30">
        <v>33.245455081846245</v>
      </c>
      <c r="H57758" s="30">
        <v>33.781411682252184</v>
      </c>
      <c r="I57758" s="30">
        <v>38.028043921684919</v>
      </c>
      <c r="J57758" s="30">
        <v>44.414560041121142</v>
      </c>
      <c r="K57758" s="30">
        <v>44.635547605836713</v>
      </c>
      <c r="L57758" s="30">
        <v>39.269787356238623</v>
      </c>
      <c r="M57758" s="30">
        <v>36.593156768981487</v>
      </c>
      <c r="N57758" s="30">
        <v>37.306595181897045</v>
      </c>
    </row>
    <row r="57759" spans="1:14" x14ac:dyDescent="0.25">
      <c r="A57759" s="25" t="s">
        <v>544</v>
      </c>
      <c r="B57759" s="25" t="s">
        <v>544</v>
      </c>
      <c r="C57759" s="25" t="s">
        <v>549</v>
      </c>
      <c r="D57759" s="26" t="s">
        <v>656</v>
      </c>
      <c r="E57759" s="30">
        <v>41.866583529277371</v>
      </c>
      <c r="F57759" s="30">
        <v>37.979283085288465</v>
      </c>
      <c r="G57759" s="30">
        <v>29.218156959794634</v>
      </c>
      <c r="H57759" s="30">
        <v>26.773551145156297</v>
      </c>
      <c r="I57759" s="30">
        <v>30.036605878492729</v>
      </c>
      <c r="J57759" s="30">
        <v>33.410400937104946</v>
      </c>
      <c r="K57759" s="30">
        <v>28.323849165803782</v>
      </c>
      <c r="L57759" s="30">
        <v>28.445183563832607</v>
      </c>
      <c r="M57759" s="30">
        <v>37.465102123562417</v>
      </c>
      <c r="N57759" s="30">
        <v>35.585890319561692</v>
      </c>
    </row>
    <row r="57760" spans="1:14" x14ac:dyDescent="0.25">
      <c r="A57760" s="25" t="s">
        <v>544</v>
      </c>
      <c r="B57760" s="25" t="s">
        <v>544</v>
      </c>
      <c r="C57760" s="25" t="s">
        <v>549</v>
      </c>
      <c r="D57760" s="26" t="s">
        <v>657</v>
      </c>
      <c r="E57760" s="30">
        <v>8.7181701784850656</v>
      </c>
      <c r="F57760" s="30">
        <v>9.6105026306140378</v>
      </c>
      <c r="G57760" s="30">
        <v>12.492232159004923</v>
      </c>
      <c r="H57760" s="30">
        <v>13.63285721871951</v>
      </c>
      <c r="I57760" s="30">
        <v>12.151839041885651</v>
      </c>
      <c r="J57760" s="30">
        <v>10.924741690083643</v>
      </c>
      <c r="K57760" s="30">
        <v>12.886666563691325</v>
      </c>
      <c r="L57760" s="30">
        <v>12.831697822617993</v>
      </c>
      <c r="M57760" s="30">
        <v>9.7423997082993541</v>
      </c>
      <c r="N57760" s="30">
        <v>10.256874191492637</v>
      </c>
    </row>
    <row r="57761" spans="1:14" x14ac:dyDescent="0.25">
      <c r="A57761" s="25" t="s">
        <v>544</v>
      </c>
      <c r="B57761" s="25" t="s">
        <v>544</v>
      </c>
      <c r="C57761" s="25" t="s">
        <v>549</v>
      </c>
      <c r="D57761" s="26" t="s">
        <v>658</v>
      </c>
      <c r="E57761" s="30">
        <v>10.443145231914539</v>
      </c>
      <c r="F57761" s="30">
        <v>16.069989896983355</v>
      </c>
      <c r="G57761" s="30">
        <v>40.448832979873963</v>
      </c>
      <c r="H57761" s="30">
        <v>-156.86654104705642</v>
      </c>
      <c r="I57761" s="30">
        <v>19.736425113332196</v>
      </c>
      <c r="J57761" s="30">
        <v>14.69197526215588</v>
      </c>
      <c r="K57761" s="30">
        <v>12.554278724571674</v>
      </c>
      <c r="L57761" s="30">
        <v>6.7622009645016306</v>
      </c>
      <c r="M57761" s="30">
        <v>8.9596832886883568</v>
      </c>
      <c r="N57761" s="30">
        <v>6.311595272863407</v>
      </c>
    </row>
    <row r="57762" spans="1:14" x14ac:dyDescent="0.25">
      <c r="A57762" s="25" t="s">
        <v>544</v>
      </c>
      <c r="B57762" s="25" t="s">
        <v>544</v>
      </c>
      <c r="C57762" s="25" t="s">
        <v>549</v>
      </c>
      <c r="D57762" s="26" t="s">
        <v>659</v>
      </c>
      <c r="E57762" s="30">
        <v>82.339166539435141</v>
      </c>
      <c r="F57762" s="30">
        <v>75.438430601158444</v>
      </c>
      <c r="G57762" s="30">
        <v>67.965428644945746</v>
      </c>
      <c r="H57762" s="30">
        <v>66.672865266935304</v>
      </c>
      <c r="I57762" s="30">
        <v>81.638547907506776</v>
      </c>
      <c r="J57762" s="30">
        <v>90.670026514261707</v>
      </c>
      <c r="K57762" s="30">
        <v>87.638945497386132</v>
      </c>
      <c r="L57762" s="30">
        <v>92.517050193120369</v>
      </c>
      <c r="M57762" s="30">
        <v>105.46038407150594</v>
      </c>
      <c r="N57762" s="30">
        <v>94.100670852229257</v>
      </c>
    </row>
    <row r="57763" spans="1:14" x14ac:dyDescent="0.25">
      <c r="A57763" s="25" t="s">
        <v>544</v>
      </c>
      <c r="B57763" s="25" t="s">
        <v>544</v>
      </c>
      <c r="C57763" s="25" t="s">
        <v>549</v>
      </c>
      <c r="D57763" s="26" t="s">
        <v>58</v>
      </c>
      <c r="E57763" s="28">
        <v>0</v>
      </c>
      <c r="F57763" s="28">
        <v>0</v>
      </c>
      <c r="G57763" s="28">
        <v>0</v>
      </c>
      <c r="H57763" s="28">
        <v>0</v>
      </c>
      <c r="I57763" s="28">
        <v>0</v>
      </c>
      <c r="J57763" s="28">
        <v>0</v>
      </c>
      <c r="K57763" s="28">
        <v>0</v>
      </c>
      <c r="L57763" s="28">
        <v>0</v>
      </c>
      <c r="M57763" s="28">
        <v>0</v>
      </c>
      <c r="N57763" s="28">
        <v>0</v>
      </c>
    </row>
    <row r="57764" spans="1:14" x14ac:dyDescent="0.25">
      <c r="A57764" s="25" t="s">
        <v>544</v>
      </c>
      <c r="B57764" s="25" t="s">
        <v>544</v>
      </c>
      <c r="C57764" s="25" t="s">
        <v>549</v>
      </c>
      <c r="D57764" s="26" t="s">
        <v>660</v>
      </c>
      <c r="E57764" s="30">
        <v>7.0465934293990409E-2</v>
      </c>
      <c r="F57764" s="30">
        <v>7.2916785161921779E-2</v>
      </c>
      <c r="G57764" s="30">
        <v>0.11469654861817011</v>
      </c>
      <c r="H57764" s="30">
        <v>8.4523000447304056E-2</v>
      </c>
      <c r="I57764" s="30">
        <v>3.8360789879107744E-2</v>
      </c>
      <c r="J57764" s="30">
        <v>3.876946078491323E-2</v>
      </c>
      <c r="K57764" s="30">
        <v>0.11892208800870291</v>
      </c>
      <c r="L57764" s="30">
        <v>0.10677725554219387</v>
      </c>
      <c r="M57764" s="30">
        <v>-4.8252130300610659E-2</v>
      </c>
      <c r="N57764" s="30">
        <v>2.5728722000733173E-2</v>
      </c>
    </row>
    <row r="57765" spans="1:14" x14ac:dyDescent="0.25">
      <c r="A57765" s="25" t="s">
        <v>544</v>
      </c>
      <c r="B57765" s="25" t="s">
        <v>544</v>
      </c>
      <c r="C57765" s="25" t="s">
        <v>549</v>
      </c>
      <c r="D57765" s="26" t="s">
        <v>661</v>
      </c>
      <c r="E57765" s="30">
        <v>7.8140916763224109</v>
      </c>
      <c r="F57765" s="30">
        <v>7.0473802767039384</v>
      </c>
      <c r="G57765" s="30">
        <v>10.558767166693418</v>
      </c>
      <c r="H57765" s="30">
        <v>8.5590255764068317</v>
      </c>
      <c r="I57765" s="30">
        <v>4.4438532848426355</v>
      </c>
      <c r="J57765" s="30">
        <v>4.8227446678481476</v>
      </c>
      <c r="K57765" s="30">
        <v>15.628045401633981</v>
      </c>
      <c r="L57765" s="30">
        <v>15.29938969442226</v>
      </c>
      <c r="M57765" s="30">
        <v>-7.4968661056395041</v>
      </c>
      <c r="N57765" s="30">
        <v>4.178626313610307</v>
      </c>
    </row>
    <row r="57766" spans="1:14" x14ac:dyDescent="0.25">
      <c r="A57766" s="25" t="s">
        <v>544</v>
      </c>
      <c r="B57766" s="25" t="s">
        <v>544</v>
      </c>
      <c r="C57766" s="25" t="s">
        <v>549</v>
      </c>
      <c r="D57766" s="26" t="s">
        <v>662</v>
      </c>
      <c r="E57766" s="30">
        <v>0.39344882376757923</v>
      </c>
      <c r="F57766" s="30">
        <v>0.21355650265158874</v>
      </c>
      <c r="G57766" s="30">
        <v>0.29343464230729177</v>
      </c>
      <c r="H57766" s="30">
        <v>0.37463414262922307</v>
      </c>
      <c r="I57766" s="30">
        <v>0.46538314158279381</v>
      </c>
      <c r="J57766" s="30">
        <v>0.41438299366036863</v>
      </c>
      <c r="K57766" s="30">
        <v>0.51943634864857169</v>
      </c>
      <c r="L57766" s="30">
        <v>0.50084390865176864</v>
      </c>
      <c r="M57766" s="30">
        <v>0.34379290358680803</v>
      </c>
      <c r="N57766" s="30">
        <v>0.30314673415624938</v>
      </c>
    </row>
    <row r="57767" spans="1:14" x14ac:dyDescent="0.25">
      <c r="A57767" s="25" t="s">
        <v>544</v>
      </c>
      <c r="B57767" s="25" t="s">
        <v>544</v>
      </c>
      <c r="C57767" s="25" t="s">
        <v>549</v>
      </c>
      <c r="D57767" s="26" t="s">
        <v>663</v>
      </c>
      <c r="E57767" s="30">
        <v>3.6117847293557661</v>
      </c>
      <c r="F57767" s="30">
        <v>-5.8554124188161518</v>
      </c>
      <c r="G57767" s="30">
        <v>5.1740743383034884</v>
      </c>
      <c r="H57767" s="30">
        <v>3.5968124393905176</v>
      </c>
      <c r="I57767" s="30">
        <v>2.851791434064721</v>
      </c>
      <c r="J57767" s="30">
        <v>2.9601212006053244</v>
      </c>
      <c r="K57767" s="30">
        <v>2.3503080619172914</v>
      </c>
      <c r="L57767" s="30">
        <v>1.5149039028456299</v>
      </c>
      <c r="M57767" s="30">
        <v>1.7523166514536459</v>
      </c>
      <c r="N57767" s="30">
        <v>4.2438427428399681</v>
      </c>
    </row>
    <row r="57768" spans="1:14" x14ac:dyDescent="0.25">
      <c r="A57768" s="25" t="s">
        <v>544</v>
      </c>
      <c r="B57768" s="25" t="s">
        <v>544</v>
      </c>
      <c r="C57768" s="25" t="s">
        <v>549</v>
      </c>
      <c r="D57768" s="26" t="s">
        <v>664</v>
      </c>
      <c r="E57768" s="30">
        <v>0.30599992171365842</v>
      </c>
      <c r="F57768" s="30">
        <v>0.14002870222224498</v>
      </c>
      <c r="G57768" s="30">
        <v>0.18269896671293445</v>
      </c>
      <c r="H57768" s="30">
        <v>0.22274338253403403</v>
      </c>
      <c r="I57768" s="30">
        <v>0.26042640113238519</v>
      </c>
      <c r="J57768" s="30">
        <v>0.21339127363428764</v>
      </c>
      <c r="K57768" s="30">
        <v>0.32471389879053675</v>
      </c>
      <c r="L57768" s="30">
        <v>0.40445134426158524</v>
      </c>
      <c r="M57768" s="30">
        <v>0.23392301539202101</v>
      </c>
      <c r="N57768" s="30">
        <v>0.22882370100134436</v>
      </c>
    </row>
    <row r="57769" spans="1:14" x14ac:dyDescent="0.25">
      <c r="A57769" s="25" t="s">
        <v>544</v>
      </c>
      <c r="B57769" s="25" t="s">
        <v>544</v>
      </c>
      <c r="C57769" s="25" t="s">
        <v>549</v>
      </c>
      <c r="D57769" s="26" t="s">
        <v>59</v>
      </c>
      <c r="E57769" s="28">
        <v>0</v>
      </c>
      <c r="F57769" s="28">
        <v>0</v>
      </c>
      <c r="G57769" s="28">
        <v>0</v>
      </c>
      <c r="H57769" s="28">
        <v>0</v>
      </c>
      <c r="I57769" s="28">
        <v>0</v>
      </c>
      <c r="J57769" s="28">
        <v>0</v>
      </c>
      <c r="K57769" s="28">
        <v>0</v>
      </c>
      <c r="L57769" s="28">
        <v>0</v>
      </c>
      <c r="M57769" s="28">
        <v>0</v>
      </c>
      <c r="N57769" s="28">
        <v>0</v>
      </c>
    </row>
    <row r="57770" spans="1:14" x14ac:dyDescent="0.25">
      <c r="A57770" s="25" t="s">
        <v>544</v>
      </c>
      <c r="B57770" s="25" t="s">
        <v>544</v>
      </c>
      <c r="C57770" s="25" t="s">
        <v>549</v>
      </c>
      <c r="D57770" s="26" t="s">
        <v>60</v>
      </c>
      <c r="E57770" s="30">
        <v>10</v>
      </c>
      <c r="F57770" s="30">
        <v>10</v>
      </c>
      <c r="G57770" s="30">
        <v>10</v>
      </c>
      <c r="H57770" s="30">
        <v>10</v>
      </c>
      <c r="I57770" s="30">
        <v>10</v>
      </c>
      <c r="J57770" s="30">
        <v>10</v>
      </c>
      <c r="K57770" s="30">
        <v>10</v>
      </c>
      <c r="L57770" s="30">
        <v>10</v>
      </c>
      <c r="M57770" s="30">
        <v>10</v>
      </c>
      <c r="N57770" s="30">
        <v>10</v>
      </c>
    </row>
    <row r="57771" spans="1:14" x14ac:dyDescent="0.25">
      <c r="A57771" s="25" t="s">
        <v>544</v>
      </c>
      <c r="B57771" s="25" t="s">
        <v>544</v>
      </c>
      <c r="C57771" s="25" t="s">
        <v>549</v>
      </c>
      <c r="D57771" s="26" t="s">
        <v>665</v>
      </c>
      <c r="E57771" s="30">
        <v>53.3</v>
      </c>
      <c r="F57771" s="30">
        <v>58.92</v>
      </c>
      <c r="G57771" s="30">
        <v>52.04</v>
      </c>
      <c r="H57771" s="30">
        <v>97.99</v>
      </c>
      <c r="I57771" s="30">
        <v>63.5</v>
      </c>
      <c r="J57771" s="30">
        <v>31.15</v>
      </c>
      <c r="K57771" s="30">
        <v>71.569999999999993</v>
      </c>
      <c r="L57771" s="30">
        <v>122.07</v>
      </c>
      <c r="M57771" s="30">
        <v>61.8</v>
      </c>
      <c r="N57771" s="30">
        <v>28.24</v>
      </c>
    </row>
    <row r="57772" spans="1:14" x14ac:dyDescent="0.25">
      <c r="A57772" s="25" t="s">
        <v>544</v>
      </c>
      <c r="B57772" s="25" t="s">
        <v>544</v>
      </c>
      <c r="C57772" s="25" t="s">
        <v>549</v>
      </c>
      <c r="D57772" s="26" t="s">
        <v>61</v>
      </c>
      <c r="E57772" s="29">
        <v>2.6560239993455337</v>
      </c>
      <c r="F57772" s="29">
        <v>-0.86614731057376282</v>
      </c>
      <c r="G57772" s="29">
        <v>1.3594976465359252</v>
      </c>
      <c r="H57772" s="29">
        <v>2.5394977983451112</v>
      </c>
      <c r="I57772" s="29">
        <v>4.1825918719675057</v>
      </c>
      <c r="J57772" s="29">
        <v>6.0139003009147158</v>
      </c>
      <c r="K57772" s="29">
        <v>10.350894853977461</v>
      </c>
      <c r="L57772" s="29">
        <v>16.776021824930098</v>
      </c>
      <c r="M57772" s="29">
        <v>10.902317268763548</v>
      </c>
      <c r="N57772" s="29">
        <v>2.2528253386933801</v>
      </c>
    </row>
    <row r="57773" spans="1:14" x14ac:dyDescent="0.25">
      <c r="A57773" s="25" t="s">
        <v>544</v>
      </c>
      <c r="B57773" s="25" t="s">
        <v>544</v>
      </c>
      <c r="C57773" s="25" t="s">
        <v>549</v>
      </c>
      <c r="D57773" s="26" t="s">
        <v>666</v>
      </c>
      <c r="E57773" s="29">
        <v>20.067589755639844</v>
      </c>
      <c r="F57773" s="29">
        <v>-68.025380071860482</v>
      </c>
      <c r="G57773" s="29">
        <v>38.27884522830972</v>
      </c>
      <c r="H57773" s="29">
        <v>38.586369345882538</v>
      </c>
      <c r="I57773" s="29">
        <v>15.181973748284788</v>
      </c>
      <c r="J57773" s="29">
        <v>5.1796668453685664</v>
      </c>
      <c r="K57773" s="29">
        <v>6.9143780329773437</v>
      </c>
      <c r="L57773" s="29">
        <v>7.2764569141533428</v>
      </c>
      <c r="M57773" s="29">
        <v>5.6685196804044988</v>
      </c>
      <c r="N57773" s="29">
        <v>12.535370370247595</v>
      </c>
    </row>
    <row r="57774" spans="1:14" x14ac:dyDescent="0.25">
      <c r="A57774" s="25" t="s">
        <v>544</v>
      </c>
      <c r="B57774" s="25" t="s">
        <v>544</v>
      </c>
      <c r="C57774" s="25" t="s">
        <v>549</v>
      </c>
      <c r="D57774" s="26" t="s">
        <v>667</v>
      </c>
      <c r="E57774" s="29">
        <v>0</v>
      </c>
      <c r="F57774" s="29">
        <v>0</v>
      </c>
      <c r="G57774" s="29">
        <v>0</v>
      </c>
      <c r="H57774" s="29">
        <v>0</v>
      </c>
      <c r="I57774" s="29">
        <v>0.53794395171087828</v>
      </c>
      <c r="J57774" s="29">
        <v>0.16628143965870198</v>
      </c>
      <c r="K57774" s="29">
        <v>0.14491500697870641</v>
      </c>
      <c r="L57774" s="29">
        <v>8.9413331459244835E-2</v>
      </c>
      <c r="M57774" s="29">
        <v>0</v>
      </c>
      <c r="N57774" s="29">
        <v>0</v>
      </c>
    </row>
    <row r="57775" spans="1:14" x14ac:dyDescent="0.25">
      <c r="A57775" s="25" t="s">
        <v>544</v>
      </c>
      <c r="B57775" s="25" t="s">
        <v>544</v>
      </c>
      <c r="C57775" s="25" t="s">
        <v>549</v>
      </c>
      <c r="D57775" s="26" t="s">
        <v>668</v>
      </c>
      <c r="E57775" s="29">
        <v>0</v>
      </c>
      <c r="F57775" s="29">
        <v>0</v>
      </c>
      <c r="G57775" s="29">
        <v>0</v>
      </c>
      <c r="H57775" s="29">
        <v>0</v>
      </c>
      <c r="I57775" s="29">
        <v>2.25</v>
      </c>
      <c r="J57775" s="29">
        <v>1</v>
      </c>
      <c r="K57775" s="29">
        <v>1.5</v>
      </c>
      <c r="L57775" s="29">
        <v>1.5</v>
      </c>
      <c r="M57775" s="29">
        <v>0</v>
      </c>
      <c r="N57775" s="29">
        <v>0</v>
      </c>
    </row>
    <row r="57776" spans="1:14" x14ac:dyDescent="0.25">
      <c r="A57776" s="25" t="s">
        <v>544</v>
      </c>
      <c r="B57776" s="25" t="s">
        <v>544</v>
      </c>
      <c r="C57776" s="25" t="s">
        <v>549</v>
      </c>
      <c r="D57776" s="26" t="s">
        <v>669</v>
      </c>
      <c r="E57776" s="29">
        <v>24.224908682557714</v>
      </c>
      <c r="F57776" s="29">
        <v>23.272120496011215</v>
      </c>
      <c r="G57776" s="29">
        <v>24.671379498506788</v>
      </c>
      <c r="H57776" s="29">
        <v>24.09137985272822</v>
      </c>
      <c r="I57776" s="29">
        <v>27.1690918184126</v>
      </c>
      <c r="J57776" s="29">
        <v>42.096322637166502</v>
      </c>
      <c r="K57776" s="29">
        <v>51.573639762097805</v>
      </c>
      <c r="L57776" s="29">
        <v>58.506927420090797</v>
      </c>
      <c r="M57776" s="29">
        <v>60.26289718235023</v>
      </c>
      <c r="N57776" s="29">
        <v>32.640144242318335</v>
      </c>
    </row>
    <row r="57777" spans="1:14" x14ac:dyDescent="0.25">
      <c r="A57777" s="25" t="s">
        <v>544</v>
      </c>
      <c r="B57777" s="25" t="s">
        <v>544</v>
      </c>
      <c r="C57777" s="25" t="s">
        <v>549</v>
      </c>
      <c r="D57777" s="26" t="s">
        <v>62</v>
      </c>
      <c r="E57777" s="28">
        <v>0</v>
      </c>
      <c r="F57777" s="28">
        <v>0</v>
      </c>
      <c r="G57777" s="28">
        <v>0</v>
      </c>
      <c r="H57777" s="28">
        <v>0</v>
      </c>
      <c r="I57777" s="28">
        <v>0</v>
      </c>
      <c r="J57777" s="28">
        <v>0</v>
      </c>
      <c r="K57777" s="28">
        <v>0</v>
      </c>
      <c r="L57777" s="28">
        <v>0</v>
      </c>
      <c r="M57777" s="28">
        <v>0</v>
      </c>
      <c r="N57777" s="28">
        <v>0</v>
      </c>
    </row>
    <row r="57778" spans="1:14" x14ac:dyDescent="0.25">
      <c r="A57778" s="25" t="s">
        <v>544</v>
      </c>
      <c r="B57778" s="25" t="s">
        <v>544</v>
      </c>
      <c r="C57778" s="25" t="s">
        <v>549</v>
      </c>
      <c r="D57778" s="26" t="s">
        <v>63</v>
      </c>
      <c r="E57778" s="30">
        <v>1.2941076019767821</v>
      </c>
      <c r="F57778" s="30">
        <v>1.5563104371898979</v>
      </c>
      <c r="G57778" s="30">
        <v>1.5605640548281996</v>
      </c>
      <c r="H57778" s="30">
        <v>1.7021551629828331</v>
      </c>
      <c r="I57778" s="30">
        <v>1.6857886225601528</v>
      </c>
      <c r="J57778" s="30">
        <v>1.9817319105358047</v>
      </c>
      <c r="K57778" s="30">
        <v>1.4526936114416336</v>
      </c>
      <c r="L57778" s="30">
        <v>1.073990630614571</v>
      </c>
      <c r="M57778" s="30">
        <v>1.3552157607000292</v>
      </c>
      <c r="N57778" s="30">
        <v>1.280070030682658</v>
      </c>
    </row>
    <row r="57779" spans="1:14" x14ac:dyDescent="0.25">
      <c r="A57779" s="25" t="s">
        <v>544</v>
      </c>
      <c r="B57779" s="25" t="s">
        <v>544</v>
      </c>
      <c r="C57779" s="25" t="s">
        <v>549</v>
      </c>
      <c r="D57779" s="26" t="s">
        <v>760</v>
      </c>
      <c r="E57779" s="30">
        <v>0.56205028587706951</v>
      </c>
      <c r="F57779" s="30">
        <v>0.62953193265623575</v>
      </c>
      <c r="G57779" s="30">
        <v>0.62775472141329847</v>
      </c>
      <c r="H57779" s="30">
        <v>0.63938337764502984</v>
      </c>
      <c r="I57779" s="30">
        <v>0.66345548906706819</v>
      </c>
      <c r="J57779" s="30">
        <v>0.68599080534204193</v>
      </c>
      <c r="K57779" s="30">
        <v>0.59457500130159358</v>
      </c>
      <c r="L57779" s="30">
        <v>0.55421895759357376</v>
      </c>
      <c r="M57779" s="30">
        <v>0.66009303612251347</v>
      </c>
      <c r="N57779" s="30">
        <v>0.5719413388762884</v>
      </c>
    </row>
    <row r="57780" spans="1:14" x14ac:dyDescent="0.25">
      <c r="A57780" s="25" t="s">
        <v>544</v>
      </c>
      <c r="B57780" s="25" t="s">
        <v>544</v>
      </c>
      <c r="C57780" s="25" t="s">
        <v>549</v>
      </c>
      <c r="D57780" s="26" t="s">
        <v>670</v>
      </c>
      <c r="E57780" s="30">
        <v>0.76223803039479521</v>
      </c>
      <c r="F57780" s="30">
        <v>0.83822732151119561</v>
      </c>
      <c r="G57780" s="30">
        <v>0.8758922073633717</v>
      </c>
      <c r="H57780" s="30">
        <v>1.0092823895832483</v>
      </c>
      <c r="I57780" s="30">
        <v>1.0271437455505312</v>
      </c>
      <c r="J57780" s="30">
        <v>1.1242716869582625</v>
      </c>
      <c r="K57780" s="30">
        <v>0.97824024199514559</v>
      </c>
      <c r="L57780" s="30">
        <v>0.78053084721327148</v>
      </c>
      <c r="M57780" s="30">
        <v>1.0619509307287545</v>
      </c>
      <c r="N57780" s="30">
        <v>0.86903027081272088</v>
      </c>
    </row>
    <row r="57781" spans="1:14" x14ac:dyDescent="0.25">
      <c r="A57781" s="25" t="s">
        <v>544</v>
      </c>
      <c r="B57781" s="25" t="s">
        <v>544</v>
      </c>
      <c r="C57781" s="25" t="s">
        <v>549</v>
      </c>
      <c r="D57781" s="26" t="s">
        <v>606</v>
      </c>
      <c r="E57781" s="30">
        <v>0</v>
      </c>
      <c r="F57781" s="30">
        <v>0</v>
      </c>
      <c r="G57781" s="30">
        <v>0</v>
      </c>
      <c r="H57781" s="30">
        <v>3.2634079178980548</v>
      </c>
      <c r="I57781" s="30">
        <v>4.2023029056244123</v>
      </c>
      <c r="J57781" s="30">
        <v>2.6456169296892247</v>
      </c>
      <c r="K57781" s="30">
        <v>3.262250668482503</v>
      </c>
      <c r="L57781" s="30">
        <v>11.712639192751277</v>
      </c>
      <c r="M57781" s="30">
        <v>5.9077410904459056</v>
      </c>
      <c r="N57781" s="30">
        <v>1.7161873244345207</v>
      </c>
    </row>
    <row r="57782" spans="1:14" x14ac:dyDescent="0.25">
      <c r="A57782" s="25" t="s">
        <v>544</v>
      </c>
      <c r="B57782" s="25" t="s">
        <v>544</v>
      </c>
      <c r="C57782" s="23" t="s">
        <v>550</v>
      </c>
      <c r="D57782" s="23" t="s">
        <v>7</v>
      </c>
      <c r="E57782" s="28">
        <v>1511414</v>
      </c>
      <c r="F57782" s="28">
        <v>1765831</v>
      </c>
      <c r="G57782" s="28">
        <v>2174501</v>
      </c>
      <c r="H57782" s="28">
        <v>2703235</v>
      </c>
      <c r="I57782" s="28">
        <v>5273537</v>
      </c>
      <c r="J57782" s="28">
        <v>5328751</v>
      </c>
      <c r="K57782" s="28">
        <v>5580510</v>
      </c>
      <c r="L57782" s="28">
        <v>5978810</v>
      </c>
      <c r="M57782" s="28">
        <v>6061384</v>
      </c>
      <c r="N57782" s="28">
        <v>6640538</v>
      </c>
    </row>
    <row r="57783" spans="1:14" x14ac:dyDescent="0.25">
      <c r="A57783" s="25" t="s">
        <v>544</v>
      </c>
      <c r="B57783" s="25" t="s">
        <v>544</v>
      </c>
      <c r="C57783" s="25" t="s">
        <v>550</v>
      </c>
      <c r="D57783" s="26" t="s">
        <v>589</v>
      </c>
      <c r="E57783" s="28">
        <v>321</v>
      </c>
      <c r="F57783" s="28">
        <v>177</v>
      </c>
      <c r="G57783" s="28">
        <v>33567</v>
      </c>
      <c r="H57783" s="28">
        <v>39153</v>
      </c>
      <c r="I57783" s="28">
        <v>1241650</v>
      </c>
      <c r="J57783" s="28">
        <v>133682</v>
      </c>
      <c r="K57783" s="28">
        <v>143152</v>
      </c>
      <c r="L57783" s="28">
        <v>257631</v>
      </c>
      <c r="M57783" s="28">
        <v>130452</v>
      </c>
      <c r="N57783" s="28">
        <v>153182</v>
      </c>
    </row>
    <row r="57784" spans="1:14" x14ac:dyDescent="0.25">
      <c r="A57784" s="25" t="s">
        <v>544</v>
      </c>
      <c r="B57784" s="25" t="s">
        <v>544</v>
      </c>
      <c r="C57784" s="25" t="s">
        <v>550</v>
      </c>
      <c r="D57784" s="26" t="s">
        <v>8</v>
      </c>
      <c r="E57784" s="28">
        <v>1856563</v>
      </c>
      <c r="F57784" s="28">
        <v>1874128</v>
      </c>
      <c r="G57784" s="28">
        <v>2217579</v>
      </c>
      <c r="H57784" s="28">
        <v>2517349</v>
      </c>
      <c r="I57784" s="28">
        <v>4467314</v>
      </c>
      <c r="J57784" s="28">
        <v>6243477</v>
      </c>
      <c r="K57784" s="28">
        <v>6507530</v>
      </c>
      <c r="L57784" s="28">
        <v>6633905</v>
      </c>
      <c r="M57784" s="28">
        <v>7650748</v>
      </c>
      <c r="N57784" s="28">
        <v>8079089</v>
      </c>
    </row>
    <row r="57785" spans="1:14" x14ac:dyDescent="0.25">
      <c r="A57785" s="25" t="s">
        <v>544</v>
      </c>
      <c r="B57785" s="25" t="s">
        <v>544</v>
      </c>
      <c r="C57785" s="25" t="s">
        <v>550</v>
      </c>
      <c r="D57785" s="26" t="s">
        <v>9</v>
      </c>
      <c r="E57785" s="28">
        <v>1454148</v>
      </c>
      <c r="F57785" s="28">
        <v>1382663</v>
      </c>
      <c r="G57785" s="28">
        <v>1616160</v>
      </c>
      <c r="H57785" s="28">
        <v>1777012</v>
      </c>
      <c r="I57785" s="28">
        <v>3540801</v>
      </c>
      <c r="J57785" s="28">
        <v>5022828</v>
      </c>
      <c r="K57785" s="28">
        <v>4953165</v>
      </c>
      <c r="L57785" s="28">
        <v>4757442</v>
      </c>
      <c r="M57785" s="28">
        <v>5425194</v>
      </c>
      <c r="N57785" s="28">
        <v>5834403</v>
      </c>
    </row>
    <row r="57786" spans="1:14" x14ac:dyDescent="0.25">
      <c r="A57786" s="25" t="s">
        <v>544</v>
      </c>
      <c r="B57786" s="25" t="s">
        <v>544</v>
      </c>
      <c r="C57786" s="25" t="s">
        <v>550</v>
      </c>
      <c r="D57786" s="26" t="s">
        <v>10</v>
      </c>
      <c r="E57786" s="28">
        <v>5691</v>
      </c>
      <c r="F57786" s="28">
        <v>4775</v>
      </c>
      <c r="G57786" s="28">
        <v>3859</v>
      </c>
      <c r="H57786" s="28">
        <v>7301</v>
      </c>
      <c r="I57786" s="28">
        <v>5940</v>
      </c>
      <c r="J57786" s="28">
        <v>6321</v>
      </c>
      <c r="K57786" s="28">
        <v>5635</v>
      </c>
      <c r="L57786" s="28">
        <v>4649</v>
      </c>
      <c r="M57786" s="28">
        <v>4599</v>
      </c>
      <c r="N57786" s="28">
        <v>6531</v>
      </c>
    </row>
    <row r="57787" spans="1:14" x14ac:dyDescent="0.25">
      <c r="A57787" s="25" t="s">
        <v>544</v>
      </c>
      <c r="B57787" s="25" t="s">
        <v>544</v>
      </c>
      <c r="C57787" s="25" t="s">
        <v>550</v>
      </c>
      <c r="D57787" s="26" t="s">
        <v>590</v>
      </c>
      <c r="E57787" s="28">
        <v>15931</v>
      </c>
      <c r="F57787" s="28">
        <v>369300</v>
      </c>
      <c r="G57787" s="28">
        <v>511999</v>
      </c>
      <c r="H57787" s="28">
        <v>870516</v>
      </c>
      <c r="I57787" s="28">
        <v>475518</v>
      </c>
      <c r="J57787" s="28">
        <v>154567</v>
      </c>
      <c r="K57787" s="28">
        <v>469080</v>
      </c>
      <c r="L57787" s="28">
        <v>949710</v>
      </c>
      <c r="M57787" s="28">
        <v>500418</v>
      </c>
      <c r="N57787" s="28">
        <v>645701</v>
      </c>
    </row>
    <row r="57788" spans="1:14" x14ac:dyDescent="0.25">
      <c r="A57788" s="25" t="s">
        <v>544</v>
      </c>
      <c r="B57788" s="25" t="s">
        <v>544</v>
      </c>
      <c r="C57788" s="25" t="s">
        <v>550</v>
      </c>
      <c r="D57788" s="26" t="s">
        <v>617</v>
      </c>
      <c r="E57788" s="28">
        <v>0</v>
      </c>
      <c r="F57788" s="28">
        <v>0</v>
      </c>
      <c r="G57788" s="28">
        <v>0</v>
      </c>
      <c r="H57788" s="28">
        <v>0</v>
      </c>
      <c r="I57788" s="28">
        <v>0</v>
      </c>
      <c r="J57788" s="28">
        <v>0</v>
      </c>
      <c r="K57788" s="28">
        <v>0</v>
      </c>
      <c r="L57788" s="28">
        <v>0</v>
      </c>
      <c r="M57788" s="28">
        <v>0</v>
      </c>
      <c r="N57788" s="28">
        <v>0</v>
      </c>
    </row>
    <row r="57789" spans="1:14" x14ac:dyDescent="0.25">
      <c r="A57789" s="25" t="s">
        <v>544</v>
      </c>
      <c r="B57789" s="25" t="s">
        <v>544</v>
      </c>
      <c r="C57789" s="25" t="s">
        <v>550</v>
      </c>
      <c r="D57789" s="26" t="s">
        <v>618</v>
      </c>
      <c r="E57789" s="28">
        <v>15931</v>
      </c>
      <c r="F57789" s="28">
        <v>369300</v>
      </c>
      <c r="G57789" s="28">
        <v>511999</v>
      </c>
      <c r="H57789" s="28">
        <v>870516</v>
      </c>
      <c r="I57789" s="28">
        <v>475518</v>
      </c>
      <c r="J57789" s="28">
        <v>154567</v>
      </c>
      <c r="K57789" s="28">
        <v>469080</v>
      </c>
      <c r="L57789" s="28">
        <v>949710</v>
      </c>
      <c r="M57789" s="28">
        <v>500418</v>
      </c>
      <c r="N57789" s="28">
        <v>645701</v>
      </c>
    </row>
    <row r="57790" spans="1:14" x14ac:dyDescent="0.25">
      <c r="A57790" s="25" t="s">
        <v>544</v>
      </c>
      <c r="B57790" s="25" t="s">
        <v>544</v>
      </c>
      <c r="C57790" s="25" t="s">
        <v>550</v>
      </c>
      <c r="D57790" s="26" t="s">
        <v>591</v>
      </c>
      <c r="E57790" s="28">
        <v>35323</v>
      </c>
      <c r="F57790" s="28">
        <v>8916</v>
      </c>
      <c r="G57790" s="28">
        <v>8916</v>
      </c>
      <c r="H57790" s="28">
        <v>9253</v>
      </c>
      <c r="I57790" s="28">
        <v>9628</v>
      </c>
      <c r="J57790" s="28">
        <v>11353</v>
      </c>
      <c r="K57790" s="28">
        <v>9478</v>
      </c>
      <c r="L57790" s="28">
        <v>9378</v>
      </c>
      <c r="M57790" s="28">
        <v>721</v>
      </c>
      <c r="N57790" s="28">
        <v>721</v>
      </c>
    </row>
    <row r="57791" spans="1:14" x14ac:dyDescent="0.25">
      <c r="A57791" s="25" t="s">
        <v>544</v>
      </c>
      <c r="B57791" s="25" t="s">
        <v>544</v>
      </c>
      <c r="C57791" s="25" t="s">
        <v>550</v>
      </c>
      <c r="D57791" s="26" t="s">
        <v>619</v>
      </c>
      <c r="E57791" s="28">
        <v>167</v>
      </c>
      <c r="F57791" s="28">
        <v>0</v>
      </c>
      <c r="G57791" s="28">
        <v>0</v>
      </c>
      <c r="H57791" s="28">
        <v>325</v>
      </c>
      <c r="I57791" s="28">
        <v>250</v>
      </c>
      <c r="J57791" s="28">
        <v>175</v>
      </c>
      <c r="K57791" s="28">
        <v>100</v>
      </c>
      <c r="L57791" s="28">
        <v>0</v>
      </c>
      <c r="M57791" s="28">
        <v>0</v>
      </c>
      <c r="N57791" s="28">
        <v>0</v>
      </c>
    </row>
    <row r="57792" spans="1:14" x14ac:dyDescent="0.25">
      <c r="A57792" s="25" t="s">
        <v>544</v>
      </c>
      <c r="B57792" s="25" t="s">
        <v>544</v>
      </c>
      <c r="C57792" s="25" t="s">
        <v>550</v>
      </c>
      <c r="D57792" s="26" t="s">
        <v>620</v>
      </c>
      <c r="E57792" s="28">
        <v>8916</v>
      </c>
      <c r="F57792" s="28">
        <v>8916</v>
      </c>
      <c r="G57792" s="28">
        <v>8916</v>
      </c>
      <c r="H57792" s="28">
        <v>8928</v>
      </c>
      <c r="I57792" s="28">
        <v>9378</v>
      </c>
      <c r="J57792" s="28">
        <v>11178</v>
      </c>
      <c r="K57792" s="28">
        <v>9378</v>
      </c>
      <c r="L57792" s="28">
        <v>9378</v>
      </c>
      <c r="M57792" s="28">
        <v>721</v>
      </c>
      <c r="N57792" s="28">
        <v>721</v>
      </c>
    </row>
    <row r="57793" spans="1:14" x14ac:dyDescent="0.25">
      <c r="A57793" s="25" t="s">
        <v>544</v>
      </c>
      <c r="B57793" s="25" t="s">
        <v>544</v>
      </c>
      <c r="C57793" s="25" t="s">
        <v>550</v>
      </c>
      <c r="D57793" s="26" t="s">
        <v>11</v>
      </c>
      <c r="E57793" s="28">
        <v>2295302</v>
      </c>
      <c r="F57793" s="28">
        <v>2176458</v>
      </c>
      <c r="G57793" s="28">
        <v>2510213</v>
      </c>
      <c r="H57793" s="28">
        <v>2863159</v>
      </c>
      <c r="I57793" s="28">
        <v>4095137</v>
      </c>
      <c r="J57793" s="28">
        <v>6022692</v>
      </c>
      <c r="K57793" s="28">
        <v>5580221</v>
      </c>
      <c r="L57793" s="28">
        <v>6608344</v>
      </c>
      <c r="M57793" s="28">
        <v>8860273</v>
      </c>
      <c r="N57793" s="28">
        <v>9793257</v>
      </c>
    </row>
    <row r="57794" spans="1:14" x14ac:dyDescent="0.25">
      <c r="A57794" s="25" t="s">
        <v>544</v>
      </c>
      <c r="B57794" s="25" t="s">
        <v>544</v>
      </c>
      <c r="C57794" s="25" t="s">
        <v>550</v>
      </c>
      <c r="D57794" s="26" t="s">
        <v>12</v>
      </c>
      <c r="E57794" s="28">
        <v>18491</v>
      </c>
      <c r="F57794" s="28">
        <v>10484</v>
      </c>
      <c r="G57794" s="28">
        <v>17515</v>
      </c>
      <c r="H57794" s="28">
        <v>15428</v>
      </c>
      <c r="I57794" s="28">
        <v>8638</v>
      </c>
      <c r="J57794" s="28">
        <v>13139</v>
      </c>
      <c r="K57794" s="28">
        <v>15022</v>
      </c>
      <c r="L57794" s="28">
        <v>22468</v>
      </c>
      <c r="M57794" s="28">
        <v>29125</v>
      </c>
      <c r="N57794" s="28">
        <v>37279</v>
      </c>
    </row>
    <row r="57795" spans="1:14" x14ac:dyDescent="0.25">
      <c r="A57795" s="25" t="s">
        <v>544</v>
      </c>
      <c r="B57795" s="25" t="s">
        <v>544</v>
      </c>
      <c r="C57795" s="25" t="s">
        <v>550</v>
      </c>
      <c r="D57795" s="26" t="s">
        <v>754</v>
      </c>
      <c r="E57795" s="28">
        <v>1105924</v>
      </c>
      <c r="F57795" s="28">
        <v>896013</v>
      </c>
      <c r="G57795" s="28">
        <v>1342482</v>
      </c>
      <c r="H57795" s="28">
        <v>1494637</v>
      </c>
      <c r="I57795" s="28">
        <v>2009317</v>
      </c>
      <c r="J57795" s="28">
        <v>3128554</v>
      </c>
      <c r="K57795" s="28">
        <v>2622464</v>
      </c>
      <c r="L57795" s="28">
        <v>3152295</v>
      </c>
      <c r="M57795" s="28">
        <v>4661360</v>
      </c>
      <c r="N57795" s="28">
        <v>5457707</v>
      </c>
    </row>
    <row r="57796" spans="1:14" x14ac:dyDescent="0.25">
      <c r="A57796" s="25" t="s">
        <v>544</v>
      </c>
      <c r="B57796" s="25" t="s">
        <v>544</v>
      </c>
      <c r="C57796" s="25" t="s">
        <v>550</v>
      </c>
      <c r="D57796" s="26" t="s">
        <v>621</v>
      </c>
      <c r="E57796" s="28">
        <v>946032</v>
      </c>
      <c r="F57796" s="28">
        <v>743210</v>
      </c>
      <c r="G57796" s="28">
        <v>1195471</v>
      </c>
      <c r="H57796" s="28">
        <v>1354121</v>
      </c>
      <c r="I57796" s="28">
        <v>1795183</v>
      </c>
      <c r="J57796" s="28">
        <v>2624109</v>
      </c>
      <c r="K57796" s="28">
        <v>2051916</v>
      </c>
      <c r="L57796" s="28">
        <v>2656371</v>
      </c>
      <c r="M57796" s="28">
        <v>3846594</v>
      </c>
      <c r="N57796" s="28">
        <v>4715329</v>
      </c>
    </row>
    <row r="57797" spans="1:14" x14ac:dyDescent="0.25">
      <c r="A57797" s="25" t="s">
        <v>544</v>
      </c>
      <c r="B57797" s="25" t="s">
        <v>544</v>
      </c>
      <c r="C57797" s="25" t="s">
        <v>550</v>
      </c>
      <c r="D57797" s="26" t="s">
        <v>622</v>
      </c>
      <c r="E57797" s="28">
        <v>48167</v>
      </c>
      <c r="F57797" s="28">
        <v>35186</v>
      </c>
      <c r="G57797" s="28">
        <v>25151</v>
      </c>
      <c r="H57797" s="28">
        <v>35455</v>
      </c>
      <c r="I57797" s="28">
        <v>58257</v>
      </c>
      <c r="J57797" s="28">
        <v>175331</v>
      </c>
      <c r="K57797" s="28">
        <v>207436</v>
      </c>
      <c r="L57797" s="28">
        <v>244483</v>
      </c>
      <c r="M57797" s="28">
        <v>214838</v>
      </c>
      <c r="N57797" s="28">
        <v>209442</v>
      </c>
    </row>
    <row r="57798" spans="1:14" x14ac:dyDescent="0.25">
      <c r="A57798" s="25" t="s">
        <v>544</v>
      </c>
      <c r="B57798" s="25" t="s">
        <v>544</v>
      </c>
      <c r="C57798" s="25" t="s">
        <v>550</v>
      </c>
      <c r="D57798" s="26" t="s">
        <v>623</v>
      </c>
      <c r="E57798" s="28">
        <v>111725</v>
      </c>
      <c r="F57798" s="28">
        <v>117617</v>
      </c>
      <c r="G57798" s="28">
        <v>120992</v>
      </c>
      <c r="H57798" s="28">
        <v>97830</v>
      </c>
      <c r="I57798" s="28">
        <v>149521</v>
      </c>
      <c r="J57798" s="28">
        <v>318322</v>
      </c>
      <c r="K57798" s="28">
        <v>344330</v>
      </c>
      <c r="L57798" s="28">
        <v>239891</v>
      </c>
      <c r="M57798" s="28">
        <v>581480</v>
      </c>
      <c r="N57798" s="28">
        <v>506849</v>
      </c>
    </row>
    <row r="57799" spans="1:14" x14ac:dyDescent="0.25">
      <c r="A57799" s="25" t="s">
        <v>544</v>
      </c>
      <c r="B57799" s="25" t="s">
        <v>544</v>
      </c>
      <c r="C57799" s="25" t="s">
        <v>550</v>
      </c>
      <c r="D57799" s="26" t="s">
        <v>13</v>
      </c>
      <c r="E57799" s="28">
        <v>659748</v>
      </c>
      <c r="F57799" s="28">
        <v>819895</v>
      </c>
      <c r="G57799" s="28">
        <v>718262</v>
      </c>
      <c r="H57799" s="28">
        <v>898551</v>
      </c>
      <c r="I57799" s="28">
        <v>1054285</v>
      </c>
      <c r="J57799" s="28">
        <v>1569135</v>
      </c>
      <c r="K57799" s="28">
        <v>1966580</v>
      </c>
      <c r="L57799" s="28">
        <v>2254629</v>
      </c>
      <c r="M57799" s="28">
        <v>2840738</v>
      </c>
      <c r="N57799" s="28">
        <v>2546377</v>
      </c>
    </row>
    <row r="57800" spans="1:14" x14ac:dyDescent="0.25">
      <c r="A57800" s="25" t="s">
        <v>544</v>
      </c>
      <c r="B57800" s="25" t="s">
        <v>544</v>
      </c>
      <c r="C57800" s="25" t="s">
        <v>550</v>
      </c>
      <c r="D57800" s="26" t="s">
        <v>624</v>
      </c>
      <c r="E57800" s="28">
        <v>7199</v>
      </c>
      <c r="F57800" s="28">
        <v>5197</v>
      </c>
      <c r="G57800" s="28">
        <v>4149</v>
      </c>
      <c r="H57800" s="28">
        <v>4884</v>
      </c>
      <c r="I57800" s="28">
        <v>19888</v>
      </c>
      <c r="J57800" s="28">
        <v>1769</v>
      </c>
      <c r="K57800" s="28">
        <v>776</v>
      </c>
      <c r="L57800" s="28">
        <v>11682</v>
      </c>
      <c r="M57800" s="28">
        <v>6378</v>
      </c>
      <c r="N57800" s="28">
        <v>8459</v>
      </c>
    </row>
    <row r="57801" spans="1:14" x14ac:dyDescent="0.25">
      <c r="A57801" s="25" t="s">
        <v>544</v>
      </c>
      <c r="B57801" s="25" t="s">
        <v>544</v>
      </c>
      <c r="C57801" s="25" t="s">
        <v>550</v>
      </c>
      <c r="D57801" s="26" t="s">
        <v>14</v>
      </c>
      <c r="E57801" s="28">
        <v>0</v>
      </c>
      <c r="F57801" s="28">
        <v>0</v>
      </c>
      <c r="G57801" s="28">
        <v>0</v>
      </c>
      <c r="H57801" s="28">
        <v>0</v>
      </c>
      <c r="I57801" s="28">
        <v>0</v>
      </c>
      <c r="J57801" s="28">
        <v>0</v>
      </c>
      <c r="K57801" s="28">
        <v>0</v>
      </c>
      <c r="L57801" s="28">
        <v>0</v>
      </c>
      <c r="M57801" s="28">
        <v>0</v>
      </c>
      <c r="N57801" s="28">
        <v>123963</v>
      </c>
    </row>
    <row r="57802" spans="1:14" x14ac:dyDescent="0.25">
      <c r="A57802" s="25" t="s">
        <v>544</v>
      </c>
      <c r="B57802" s="25" t="s">
        <v>544</v>
      </c>
      <c r="C57802" s="25" t="s">
        <v>550</v>
      </c>
      <c r="D57802" s="26" t="s">
        <v>15</v>
      </c>
      <c r="E57802" s="28">
        <v>503940</v>
      </c>
      <c r="F57802" s="28">
        <v>444869</v>
      </c>
      <c r="G57802" s="28">
        <v>427805</v>
      </c>
      <c r="H57802" s="28">
        <v>449659</v>
      </c>
      <c r="I57802" s="28">
        <v>1003009</v>
      </c>
      <c r="J57802" s="28">
        <v>1310095</v>
      </c>
      <c r="K57802" s="28">
        <v>975379</v>
      </c>
      <c r="L57802" s="28">
        <v>1167270</v>
      </c>
      <c r="M57802" s="28">
        <v>1322672</v>
      </c>
      <c r="N57802" s="28">
        <v>1619472</v>
      </c>
    </row>
    <row r="57803" spans="1:14" x14ac:dyDescent="0.25">
      <c r="A57803" s="25" t="s">
        <v>544</v>
      </c>
      <c r="B57803" s="25" t="s">
        <v>544</v>
      </c>
      <c r="C57803" s="25" t="s">
        <v>550</v>
      </c>
      <c r="D57803" s="26" t="s">
        <v>625</v>
      </c>
      <c r="E57803" s="28">
        <v>59948</v>
      </c>
      <c r="F57803" s="28">
        <v>64857</v>
      </c>
      <c r="G57803" s="28">
        <v>82909</v>
      </c>
      <c r="H57803" s="28">
        <v>94530</v>
      </c>
      <c r="I57803" s="28">
        <v>172085</v>
      </c>
      <c r="J57803" s="28">
        <v>306095</v>
      </c>
      <c r="K57803" s="28">
        <v>322853</v>
      </c>
      <c r="L57803" s="28">
        <v>389371</v>
      </c>
      <c r="M57803" s="28">
        <v>480428</v>
      </c>
      <c r="N57803" s="28">
        <v>601390</v>
      </c>
    </row>
    <row r="57804" spans="1:14" x14ac:dyDescent="0.25">
      <c r="A57804" s="25" t="s">
        <v>544</v>
      </c>
      <c r="B57804" s="25" t="s">
        <v>544</v>
      </c>
      <c r="C57804" s="25" t="s">
        <v>550</v>
      </c>
      <c r="D57804" s="26" t="s">
        <v>626</v>
      </c>
      <c r="E57804" s="28">
        <v>7836</v>
      </c>
      <c r="F57804" s="28">
        <v>6230</v>
      </c>
      <c r="G57804" s="28">
        <v>12140</v>
      </c>
      <c r="H57804" s="28">
        <v>9166</v>
      </c>
      <c r="I57804" s="28">
        <v>24905</v>
      </c>
      <c r="J57804" s="28">
        <v>43333</v>
      </c>
      <c r="K57804" s="28">
        <v>40334</v>
      </c>
      <c r="L57804" s="28">
        <v>39937</v>
      </c>
      <c r="M57804" s="28">
        <v>34915</v>
      </c>
      <c r="N57804" s="28">
        <v>106785</v>
      </c>
    </row>
    <row r="57805" spans="1:14" x14ac:dyDescent="0.25">
      <c r="A57805" s="25" t="s">
        <v>544</v>
      </c>
      <c r="B57805" s="25" t="s">
        <v>544</v>
      </c>
      <c r="C57805" s="25" t="s">
        <v>550</v>
      </c>
      <c r="D57805" s="26" t="s">
        <v>16</v>
      </c>
      <c r="E57805" s="28">
        <v>3806716</v>
      </c>
      <c r="F57805" s="28">
        <v>3942289</v>
      </c>
      <c r="G57805" s="28">
        <v>4684714</v>
      </c>
      <c r="H57805" s="28">
        <v>5566394</v>
      </c>
      <c r="I57805" s="28">
        <v>9368674</v>
      </c>
      <c r="J57805" s="28">
        <v>11351443</v>
      </c>
      <c r="K57805" s="28">
        <v>11160731</v>
      </c>
      <c r="L57805" s="28">
        <v>12587154</v>
      </c>
      <c r="M57805" s="28">
        <v>14921657</v>
      </c>
      <c r="N57805" s="28">
        <v>16433795</v>
      </c>
    </row>
    <row r="57806" spans="1:14" x14ac:dyDescent="0.25">
      <c r="A57806" s="25" t="s">
        <v>544</v>
      </c>
      <c r="B57806" s="25" t="s">
        <v>544</v>
      </c>
      <c r="C57806" s="25" t="s">
        <v>550</v>
      </c>
      <c r="D57806" s="26" t="s">
        <v>17</v>
      </c>
      <c r="E57806" s="28">
        <v>1385242</v>
      </c>
      <c r="F57806" s="28">
        <v>2198965</v>
      </c>
      <c r="G57806" s="28">
        <v>3316291</v>
      </c>
      <c r="H57806" s="28">
        <v>4016877</v>
      </c>
      <c r="I57806" s="28">
        <v>4516005</v>
      </c>
      <c r="J57806" s="28">
        <v>4466238</v>
      </c>
      <c r="K57806" s="28">
        <v>4774404</v>
      </c>
      <c r="L57806" s="28">
        <v>6039840</v>
      </c>
      <c r="M57806" s="28">
        <v>6255557</v>
      </c>
      <c r="N57806" s="28">
        <v>7200526</v>
      </c>
    </row>
    <row r="57807" spans="1:14" x14ac:dyDescent="0.25">
      <c r="A57807" s="25" t="s">
        <v>544</v>
      </c>
      <c r="B57807" s="25" t="s">
        <v>544</v>
      </c>
      <c r="C57807" s="25" t="s">
        <v>550</v>
      </c>
      <c r="D57807" s="26" t="s">
        <v>18</v>
      </c>
      <c r="E57807" s="28">
        <v>275400</v>
      </c>
      <c r="F57807" s="28">
        <v>275400</v>
      </c>
      <c r="G57807" s="28">
        <v>296055</v>
      </c>
      <c r="H57807" s="28">
        <v>296055</v>
      </c>
      <c r="I57807" s="28">
        <v>336022</v>
      </c>
      <c r="J57807" s="28">
        <v>386426</v>
      </c>
      <c r="K57807" s="28">
        <v>425069</v>
      </c>
      <c r="L57807" s="28">
        <v>425069</v>
      </c>
      <c r="M57807" s="28">
        <v>425069</v>
      </c>
      <c r="N57807" s="28">
        <v>490954</v>
      </c>
    </row>
    <row r="57808" spans="1:14" x14ac:dyDescent="0.25">
      <c r="A57808" s="25" t="s">
        <v>544</v>
      </c>
      <c r="B57808" s="25" t="s">
        <v>544</v>
      </c>
      <c r="C57808" s="25" t="s">
        <v>550</v>
      </c>
      <c r="D57808" s="26" t="s">
        <v>19</v>
      </c>
      <c r="E57808" s="28">
        <v>275400</v>
      </c>
      <c r="F57808" s="28">
        <v>275400</v>
      </c>
      <c r="G57808" s="28">
        <v>296055</v>
      </c>
      <c r="H57808" s="28">
        <v>296055</v>
      </c>
      <c r="I57808" s="28">
        <v>336022</v>
      </c>
      <c r="J57808" s="28">
        <v>386426</v>
      </c>
      <c r="K57808" s="28">
        <v>425069</v>
      </c>
      <c r="L57808" s="28">
        <v>425069</v>
      </c>
      <c r="M57808" s="28">
        <v>425069</v>
      </c>
      <c r="N57808" s="28">
        <v>490954</v>
      </c>
    </row>
    <row r="57809" spans="1:14" x14ac:dyDescent="0.25">
      <c r="A57809" s="25" t="s">
        <v>544</v>
      </c>
      <c r="B57809" s="25" t="s">
        <v>544</v>
      </c>
      <c r="C57809" s="25" t="s">
        <v>550</v>
      </c>
      <c r="D57809" s="26" t="s">
        <v>20</v>
      </c>
      <c r="E57809" s="28">
        <v>0</v>
      </c>
      <c r="F57809" s="28">
        <v>0</v>
      </c>
      <c r="G57809" s="28">
        <v>0</v>
      </c>
      <c r="H57809" s="28">
        <v>0</v>
      </c>
      <c r="I57809" s="28">
        <v>0</v>
      </c>
      <c r="J57809" s="28">
        <v>0</v>
      </c>
      <c r="K57809" s="28">
        <v>0</v>
      </c>
      <c r="L57809" s="28">
        <v>0</v>
      </c>
      <c r="M57809" s="28">
        <v>0</v>
      </c>
      <c r="N57809" s="28">
        <v>0</v>
      </c>
    </row>
    <row r="57810" spans="1:14" x14ac:dyDescent="0.25">
      <c r="A57810" s="25" t="s">
        <v>544</v>
      </c>
      <c r="B57810" s="25" t="s">
        <v>544</v>
      </c>
      <c r="C57810" s="25" t="s">
        <v>550</v>
      </c>
      <c r="D57810" s="26" t="s">
        <v>21</v>
      </c>
      <c r="E57810" s="28">
        <v>1109842</v>
      </c>
      <c r="F57810" s="28">
        <v>1923565</v>
      </c>
      <c r="G57810" s="28">
        <v>3020236</v>
      </c>
      <c r="H57810" s="28">
        <v>3720822</v>
      </c>
      <c r="I57810" s="28">
        <v>4179983</v>
      </c>
      <c r="J57810" s="28">
        <v>4079812</v>
      </c>
      <c r="K57810" s="28">
        <v>4349335</v>
      </c>
      <c r="L57810" s="28">
        <v>5614771</v>
      </c>
      <c r="M57810" s="28">
        <v>5830488</v>
      </c>
      <c r="N57810" s="28">
        <v>6709572</v>
      </c>
    </row>
    <row r="57811" spans="1:14" x14ac:dyDescent="0.25">
      <c r="A57811" s="25" t="s">
        <v>544</v>
      </c>
      <c r="B57811" s="25" t="s">
        <v>544</v>
      </c>
      <c r="C57811" s="25" t="s">
        <v>550</v>
      </c>
      <c r="D57811" s="26" t="s">
        <v>592</v>
      </c>
      <c r="E57811" s="28">
        <v>283174</v>
      </c>
      <c r="F57811" s="28">
        <v>283174</v>
      </c>
      <c r="G57811" s="28">
        <v>545314</v>
      </c>
      <c r="H57811" s="28">
        <v>545314</v>
      </c>
      <c r="I57811" s="28">
        <v>998628</v>
      </c>
      <c r="J57811" s="28">
        <v>998628</v>
      </c>
      <c r="K57811" s="28">
        <v>998628</v>
      </c>
      <c r="L57811" s="28">
        <v>998628</v>
      </c>
      <c r="M57811" s="28">
        <v>998628</v>
      </c>
      <c r="N57811" s="28">
        <v>998628</v>
      </c>
    </row>
    <row r="57812" spans="1:14" x14ac:dyDescent="0.25">
      <c r="A57812" s="25" t="s">
        <v>544</v>
      </c>
      <c r="B57812" s="25" t="s">
        <v>544</v>
      </c>
      <c r="C57812" s="25" t="s">
        <v>550</v>
      </c>
      <c r="D57812" s="26" t="s">
        <v>593</v>
      </c>
      <c r="E57812" s="28">
        <v>826668</v>
      </c>
      <c r="F57812" s="28">
        <v>1640391</v>
      </c>
      <c r="G57812" s="28">
        <v>2474922</v>
      </c>
      <c r="H57812" s="28">
        <v>3175508</v>
      </c>
      <c r="I57812" s="28">
        <v>3181355</v>
      </c>
      <c r="J57812" s="28">
        <v>3081184</v>
      </c>
      <c r="K57812" s="28">
        <v>3350707</v>
      </c>
      <c r="L57812" s="28">
        <v>4616143</v>
      </c>
      <c r="M57812" s="28">
        <v>4831860</v>
      </c>
      <c r="N57812" s="28">
        <v>5710944</v>
      </c>
    </row>
    <row r="57813" spans="1:14" x14ac:dyDescent="0.25">
      <c r="A57813" s="25" t="s">
        <v>544</v>
      </c>
      <c r="B57813" s="25" t="s">
        <v>544</v>
      </c>
      <c r="C57813" s="25" t="s">
        <v>550</v>
      </c>
      <c r="D57813" s="26" t="s">
        <v>627</v>
      </c>
      <c r="E57813" s="28">
        <v>633357</v>
      </c>
      <c r="F57813" s="28">
        <v>1174608</v>
      </c>
      <c r="G57813" s="28">
        <v>1866330</v>
      </c>
      <c r="H57813" s="28">
        <v>2287125</v>
      </c>
      <c r="I57813" s="28">
        <v>2723760</v>
      </c>
      <c r="J57813" s="28">
        <v>2971612</v>
      </c>
      <c r="K57813" s="28">
        <v>2906598</v>
      </c>
      <c r="L57813" s="28">
        <v>3676676</v>
      </c>
      <c r="M57813" s="28">
        <v>4349650</v>
      </c>
      <c r="N57813" s="28">
        <v>5081497</v>
      </c>
    </row>
    <row r="57814" spans="1:14" x14ac:dyDescent="0.25">
      <c r="A57814" s="25" t="s">
        <v>544</v>
      </c>
      <c r="B57814" s="25" t="s">
        <v>544</v>
      </c>
      <c r="C57814" s="25" t="s">
        <v>550</v>
      </c>
      <c r="D57814" s="26" t="s">
        <v>594</v>
      </c>
      <c r="E57814" s="28">
        <v>0</v>
      </c>
      <c r="F57814" s="28">
        <v>0</v>
      </c>
      <c r="G57814" s="28">
        <v>0</v>
      </c>
      <c r="H57814" s="28">
        <v>0</v>
      </c>
      <c r="I57814" s="28">
        <v>0</v>
      </c>
      <c r="J57814" s="28">
        <v>0</v>
      </c>
      <c r="K57814" s="28">
        <v>0</v>
      </c>
      <c r="L57814" s="28">
        <v>0</v>
      </c>
      <c r="M57814" s="28">
        <v>0</v>
      </c>
      <c r="N57814" s="28">
        <v>0</v>
      </c>
    </row>
    <row r="57815" spans="1:14" x14ac:dyDescent="0.25">
      <c r="A57815" s="25" t="s">
        <v>544</v>
      </c>
      <c r="B57815" s="25" t="s">
        <v>544</v>
      </c>
      <c r="C57815" s="25" t="s">
        <v>550</v>
      </c>
      <c r="D57815" s="26" t="s">
        <v>22</v>
      </c>
      <c r="E57815" s="28">
        <v>780000</v>
      </c>
      <c r="F57815" s="28">
        <v>816728</v>
      </c>
      <c r="G57815" s="28">
        <v>440975</v>
      </c>
      <c r="H57815" s="28">
        <v>774085</v>
      </c>
      <c r="I57815" s="28">
        <v>2997929</v>
      </c>
      <c r="J57815" s="28">
        <v>3033486</v>
      </c>
      <c r="K57815" s="28">
        <v>2875037</v>
      </c>
      <c r="L57815" s="28">
        <v>2643027</v>
      </c>
      <c r="M57815" s="28">
        <v>2757510</v>
      </c>
      <c r="N57815" s="28">
        <v>3426283</v>
      </c>
    </row>
    <row r="57816" spans="1:14" x14ac:dyDescent="0.25">
      <c r="A57816" s="25" t="s">
        <v>544</v>
      </c>
      <c r="B57816" s="25" t="s">
        <v>544</v>
      </c>
      <c r="C57816" s="25" t="s">
        <v>550</v>
      </c>
      <c r="D57816" s="26" t="s">
        <v>595</v>
      </c>
      <c r="E57816" s="28">
        <v>780000</v>
      </c>
      <c r="F57816" s="28">
        <v>660000</v>
      </c>
      <c r="G57816" s="28">
        <v>220000</v>
      </c>
      <c r="H57816" s="28">
        <v>570000</v>
      </c>
      <c r="I57816" s="28">
        <v>2735000</v>
      </c>
      <c r="J57816" s="28">
        <v>2695000</v>
      </c>
      <c r="K57816" s="28">
        <v>2638802</v>
      </c>
      <c r="L57816" s="28">
        <v>2065544</v>
      </c>
      <c r="M57816" s="28">
        <v>1781601</v>
      </c>
      <c r="N57816" s="28">
        <v>2164712</v>
      </c>
    </row>
    <row r="57817" spans="1:14" x14ac:dyDescent="0.25">
      <c r="A57817" s="25" t="s">
        <v>544</v>
      </c>
      <c r="B57817" s="25" t="s">
        <v>544</v>
      </c>
      <c r="C57817" s="25" t="s">
        <v>550</v>
      </c>
      <c r="D57817" s="26" t="s">
        <v>596</v>
      </c>
      <c r="E57817" s="28">
        <v>780000</v>
      </c>
      <c r="F57817" s="28">
        <v>660000</v>
      </c>
      <c r="G57817" s="28">
        <v>220000</v>
      </c>
      <c r="H57817" s="28">
        <v>570000</v>
      </c>
      <c r="I57817" s="28">
        <v>2735000</v>
      </c>
      <c r="J57817" s="28">
        <v>2695000</v>
      </c>
      <c r="K57817" s="28">
        <v>2638802</v>
      </c>
      <c r="L57817" s="28">
        <v>2065544</v>
      </c>
      <c r="M57817" s="28">
        <v>1781601</v>
      </c>
      <c r="N57817" s="28">
        <v>2164712</v>
      </c>
    </row>
    <row r="57818" spans="1:14" x14ac:dyDescent="0.25">
      <c r="A57818" s="25" t="s">
        <v>544</v>
      </c>
      <c r="B57818" s="25" t="s">
        <v>544</v>
      </c>
      <c r="C57818" s="25" t="s">
        <v>550</v>
      </c>
      <c r="D57818" s="26" t="s">
        <v>597</v>
      </c>
      <c r="E57818" s="28">
        <v>0</v>
      </c>
      <c r="F57818" s="28">
        <v>0</v>
      </c>
      <c r="G57818" s="28">
        <v>0</v>
      </c>
      <c r="H57818" s="28">
        <v>0</v>
      </c>
      <c r="I57818" s="28">
        <v>0</v>
      </c>
      <c r="J57818" s="28">
        <v>0</v>
      </c>
      <c r="K57818" s="28">
        <v>0</v>
      </c>
      <c r="L57818" s="28">
        <v>0</v>
      </c>
      <c r="M57818" s="28">
        <v>0</v>
      </c>
      <c r="N57818" s="28">
        <v>0</v>
      </c>
    </row>
    <row r="57819" spans="1:14" x14ac:dyDescent="0.25">
      <c r="A57819" s="25" t="s">
        <v>544</v>
      </c>
      <c r="B57819" s="25" t="s">
        <v>544</v>
      </c>
      <c r="C57819" s="25" t="s">
        <v>550</v>
      </c>
      <c r="D57819" s="26" t="s">
        <v>628</v>
      </c>
      <c r="E57819" s="28">
        <v>0</v>
      </c>
      <c r="F57819" s="28">
        <v>0</v>
      </c>
      <c r="G57819" s="28">
        <v>0</v>
      </c>
      <c r="H57819" s="28">
        <v>0</v>
      </c>
      <c r="I57819" s="28">
        <v>0</v>
      </c>
      <c r="J57819" s="28">
        <v>0</v>
      </c>
      <c r="K57819" s="28">
        <v>0</v>
      </c>
      <c r="L57819" s="28">
        <v>0</v>
      </c>
      <c r="M57819" s="28">
        <v>0</v>
      </c>
      <c r="N57819" s="28">
        <v>0</v>
      </c>
    </row>
    <row r="57820" spans="1:14" x14ac:dyDescent="0.25">
      <c r="A57820" s="25" t="s">
        <v>544</v>
      </c>
      <c r="B57820" s="25" t="s">
        <v>544</v>
      </c>
      <c r="C57820" s="25" t="s">
        <v>550</v>
      </c>
      <c r="D57820" s="26" t="s">
        <v>629</v>
      </c>
      <c r="E57820" s="28">
        <v>0</v>
      </c>
      <c r="F57820" s="28">
        <v>0</v>
      </c>
      <c r="G57820" s="28">
        <v>0</v>
      </c>
      <c r="H57820" s="28">
        <v>0</v>
      </c>
      <c r="I57820" s="28">
        <v>0</v>
      </c>
      <c r="J57820" s="28">
        <v>0</v>
      </c>
      <c r="K57820" s="28">
        <v>0</v>
      </c>
      <c r="L57820" s="28">
        <v>0</v>
      </c>
      <c r="M57820" s="28">
        <v>0</v>
      </c>
      <c r="N57820" s="28">
        <v>0</v>
      </c>
    </row>
    <row r="57821" spans="1:14" x14ac:dyDescent="0.25">
      <c r="A57821" s="25" t="s">
        <v>544</v>
      </c>
      <c r="B57821" s="25" t="s">
        <v>544</v>
      </c>
      <c r="C57821" s="25" t="s">
        <v>550</v>
      </c>
      <c r="D57821" s="26" t="s">
        <v>23</v>
      </c>
      <c r="E57821" s="28">
        <v>0</v>
      </c>
      <c r="F57821" s="28">
        <v>0</v>
      </c>
      <c r="G57821" s="28">
        <v>0</v>
      </c>
      <c r="H57821" s="28">
        <v>0</v>
      </c>
      <c r="I57821" s="28">
        <v>0</v>
      </c>
      <c r="J57821" s="28">
        <v>0</v>
      </c>
      <c r="K57821" s="28">
        <v>0</v>
      </c>
      <c r="L57821" s="28">
        <v>0</v>
      </c>
      <c r="M57821" s="28">
        <v>0</v>
      </c>
      <c r="N57821" s="28">
        <v>0</v>
      </c>
    </row>
    <row r="57822" spans="1:14" x14ac:dyDescent="0.25">
      <c r="A57822" s="25" t="s">
        <v>544</v>
      </c>
      <c r="B57822" s="25" t="s">
        <v>544</v>
      </c>
      <c r="C57822" s="25" t="s">
        <v>550</v>
      </c>
      <c r="D57822" s="26" t="s">
        <v>598</v>
      </c>
      <c r="E57822" s="28">
        <v>0</v>
      </c>
      <c r="F57822" s="28">
        <v>0</v>
      </c>
      <c r="G57822" s="28">
        <v>0</v>
      </c>
      <c r="H57822" s="28">
        <v>0</v>
      </c>
      <c r="I57822" s="28">
        <v>0</v>
      </c>
      <c r="J57822" s="28">
        <v>0</v>
      </c>
      <c r="K57822" s="28">
        <v>0</v>
      </c>
      <c r="L57822" s="28">
        <v>0</v>
      </c>
      <c r="M57822" s="28">
        <v>0</v>
      </c>
      <c r="N57822" s="28">
        <v>0</v>
      </c>
    </row>
    <row r="57823" spans="1:14" x14ac:dyDescent="0.25">
      <c r="A57823" s="25" t="s">
        <v>544</v>
      </c>
      <c r="B57823" s="25" t="s">
        <v>544</v>
      </c>
      <c r="C57823" s="25" t="s">
        <v>550</v>
      </c>
      <c r="D57823" s="26" t="s">
        <v>24</v>
      </c>
      <c r="E57823" s="28">
        <v>0</v>
      </c>
      <c r="F57823" s="28">
        <v>156728</v>
      </c>
      <c r="G57823" s="28">
        <v>220975</v>
      </c>
      <c r="H57823" s="28">
        <v>204085</v>
      </c>
      <c r="I57823" s="28">
        <v>262929</v>
      </c>
      <c r="J57823" s="28">
        <v>338486</v>
      </c>
      <c r="K57823" s="28">
        <v>236235</v>
      </c>
      <c r="L57823" s="28">
        <v>577483</v>
      </c>
      <c r="M57823" s="28">
        <v>975909</v>
      </c>
      <c r="N57823" s="28">
        <v>1261571</v>
      </c>
    </row>
    <row r="57824" spans="1:14" x14ac:dyDescent="0.25">
      <c r="A57824" s="25" t="s">
        <v>544</v>
      </c>
      <c r="B57824" s="25" t="s">
        <v>544</v>
      </c>
      <c r="C57824" s="25" t="s">
        <v>550</v>
      </c>
      <c r="D57824" s="26" t="s">
        <v>25</v>
      </c>
      <c r="E57824" s="28">
        <v>1641474</v>
      </c>
      <c r="F57824" s="28">
        <v>926596</v>
      </c>
      <c r="G57824" s="28">
        <v>927448</v>
      </c>
      <c r="H57824" s="28">
        <v>775432</v>
      </c>
      <c r="I57824" s="28">
        <v>1854740</v>
      </c>
      <c r="J57824" s="28">
        <v>3851719</v>
      </c>
      <c r="K57824" s="28">
        <v>3511290</v>
      </c>
      <c r="L57824" s="28">
        <v>3904287</v>
      </c>
      <c r="M57824" s="28">
        <v>5908590</v>
      </c>
      <c r="N57824" s="28">
        <v>5806986</v>
      </c>
    </row>
    <row r="57825" spans="1:14" x14ac:dyDescent="0.25">
      <c r="A57825" s="25" t="s">
        <v>544</v>
      </c>
      <c r="B57825" s="25" t="s">
        <v>544</v>
      </c>
      <c r="C57825" s="25" t="s">
        <v>550</v>
      </c>
      <c r="D57825" s="26" t="s">
        <v>630</v>
      </c>
      <c r="E57825" s="28">
        <v>284677</v>
      </c>
      <c r="F57825" s="28">
        <v>225905</v>
      </c>
      <c r="G57825" s="28">
        <v>714568</v>
      </c>
      <c r="H57825" s="28">
        <v>546806</v>
      </c>
      <c r="I57825" s="28">
        <v>752240</v>
      </c>
      <c r="J57825" s="28">
        <v>506202</v>
      </c>
      <c r="K57825" s="28">
        <v>534434</v>
      </c>
      <c r="L57825" s="28">
        <v>1146325</v>
      </c>
      <c r="M57825" s="28">
        <v>1772086</v>
      </c>
      <c r="N57825" s="28">
        <v>2026821</v>
      </c>
    </row>
    <row r="57826" spans="1:14" x14ac:dyDescent="0.25">
      <c r="A57826" s="25" t="s">
        <v>544</v>
      </c>
      <c r="B57826" s="25" t="s">
        <v>544</v>
      </c>
      <c r="C57826" s="25" t="s">
        <v>550</v>
      </c>
      <c r="D57826" s="26" t="s">
        <v>631</v>
      </c>
      <c r="E57826" s="28">
        <v>24957</v>
      </c>
      <c r="F57826" s="28">
        <v>36654</v>
      </c>
      <c r="G57826" s="28">
        <v>39269</v>
      </c>
      <c r="H57826" s="28">
        <v>44215</v>
      </c>
      <c r="I57826" s="28">
        <v>124716</v>
      </c>
      <c r="J57826" s="28">
        <v>93722</v>
      </c>
      <c r="K57826" s="28">
        <v>228537</v>
      </c>
      <c r="L57826" s="28">
        <v>334548</v>
      </c>
      <c r="M57826" s="28">
        <v>542913</v>
      </c>
      <c r="N57826" s="28">
        <v>715902</v>
      </c>
    </row>
    <row r="57827" spans="1:14" x14ac:dyDescent="0.25">
      <c r="A57827" s="25" t="s">
        <v>544</v>
      </c>
      <c r="B57827" s="25" t="s">
        <v>544</v>
      </c>
      <c r="C57827" s="25" t="s">
        <v>550</v>
      </c>
      <c r="D57827" s="26" t="s">
        <v>599</v>
      </c>
      <c r="E57827" s="28">
        <v>1221750</v>
      </c>
      <c r="F57827" s="28">
        <v>545211</v>
      </c>
      <c r="G57827" s="28">
        <v>140195</v>
      </c>
      <c r="H57827" s="28">
        <v>161369</v>
      </c>
      <c r="I57827" s="28">
        <v>936625</v>
      </c>
      <c r="J57827" s="28">
        <v>2950345</v>
      </c>
      <c r="K57827" s="28">
        <v>2630780</v>
      </c>
      <c r="L57827" s="28">
        <v>1944741</v>
      </c>
      <c r="M57827" s="28">
        <v>3269026</v>
      </c>
      <c r="N57827" s="28">
        <v>2785631</v>
      </c>
    </row>
    <row r="57828" spans="1:14" x14ac:dyDescent="0.25">
      <c r="A57828" s="25" t="s">
        <v>544</v>
      </c>
      <c r="B57828" s="25" t="s">
        <v>544</v>
      </c>
      <c r="C57828" s="25" t="s">
        <v>550</v>
      </c>
      <c r="D57828" s="26" t="s">
        <v>26</v>
      </c>
      <c r="E57828" s="28">
        <v>1221750</v>
      </c>
      <c r="F57828" s="28">
        <v>545211</v>
      </c>
      <c r="G57828" s="28">
        <v>140195</v>
      </c>
      <c r="H57828" s="28">
        <v>161369</v>
      </c>
      <c r="I57828" s="28">
        <v>936625</v>
      </c>
      <c r="J57828" s="28">
        <v>2950345</v>
      </c>
      <c r="K57828" s="28">
        <v>2630780</v>
      </c>
      <c r="L57828" s="28">
        <v>1944741</v>
      </c>
      <c r="M57828" s="28">
        <v>3269026</v>
      </c>
      <c r="N57828" s="28">
        <v>2785631</v>
      </c>
    </row>
    <row r="57829" spans="1:14" x14ac:dyDescent="0.25">
      <c r="A57829" s="25" t="s">
        <v>544</v>
      </c>
      <c r="B57829" s="25" t="s">
        <v>544</v>
      </c>
      <c r="C57829" s="25" t="s">
        <v>550</v>
      </c>
      <c r="D57829" s="26" t="s">
        <v>632</v>
      </c>
      <c r="E57829" s="28">
        <v>0</v>
      </c>
      <c r="F57829" s="28">
        <v>0</v>
      </c>
      <c r="G57829" s="28">
        <v>0</v>
      </c>
      <c r="H57829" s="28">
        <v>0</v>
      </c>
      <c r="I57829" s="28">
        <v>0</v>
      </c>
      <c r="J57829" s="28">
        <v>0</v>
      </c>
      <c r="K57829" s="28">
        <v>0</v>
      </c>
      <c r="L57829" s="28">
        <v>0</v>
      </c>
      <c r="M57829" s="28">
        <v>0</v>
      </c>
      <c r="N57829" s="28">
        <v>0</v>
      </c>
    </row>
    <row r="57830" spans="1:14" x14ac:dyDescent="0.25">
      <c r="A57830" s="25" t="s">
        <v>544</v>
      </c>
      <c r="B57830" s="25" t="s">
        <v>544</v>
      </c>
      <c r="C57830" s="25" t="s">
        <v>550</v>
      </c>
      <c r="D57830" s="26" t="s">
        <v>633</v>
      </c>
      <c r="E57830" s="28">
        <v>0</v>
      </c>
      <c r="F57830" s="28">
        <v>0</v>
      </c>
      <c r="G57830" s="28">
        <v>0</v>
      </c>
      <c r="H57830" s="28">
        <v>0</v>
      </c>
      <c r="I57830" s="28">
        <v>0</v>
      </c>
      <c r="J57830" s="28">
        <v>0</v>
      </c>
      <c r="K57830" s="28">
        <v>0</v>
      </c>
      <c r="L57830" s="28">
        <v>0</v>
      </c>
      <c r="M57830" s="28">
        <v>0</v>
      </c>
      <c r="N57830" s="28">
        <v>0</v>
      </c>
    </row>
    <row r="57831" spans="1:14" x14ac:dyDescent="0.25">
      <c r="A57831" s="25" t="s">
        <v>544</v>
      </c>
      <c r="B57831" s="25" t="s">
        <v>544</v>
      </c>
      <c r="C57831" s="25" t="s">
        <v>550</v>
      </c>
      <c r="D57831" s="26" t="s">
        <v>634</v>
      </c>
      <c r="E57831" s="28">
        <v>80000</v>
      </c>
      <c r="F57831" s="28">
        <v>120000</v>
      </c>
      <c r="G57831" s="28">
        <v>60000</v>
      </c>
      <c r="H57831" s="28">
        <v>40000</v>
      </c>
      <c r="I57831" s="28">
        <v>85000</v>
      </c>
      <c r="J57831" s="28">
        <v>190000</v>
      </c>
      <c r="K57831" s="28">
        <v>157789</v>
      </c>
      <c r="L57831" s="28">
        <v>714542</v>
      </c>
      <c r="M57831" s="28">
        <v>710835</v>
      </c>
      <c r="N57831" s="28">
        <v>665896</v>
      </c>
    </row>
    <row r="57832" spans="1:14" x14ac:dyDescent="0.25">
      <c r="A57832" s="25" t="s">
        <v>544</v>
      </c>
      <c r="B57832" s="25" t="s">
        <v>544</v>
      </c>
      <c r="C57832" s="25" t="s">
        <v>550</v>
      </c>
      <c r="D57832" s="26" t="s">
        <v>27</v>
      </c>
      <c r="E57832" s="28">
        <v>55047</v>
      </c>
      <c r="F57832" s="28">
        <v>35480</v>
      </c>
      <c r="G57832" s="28">
        <v>12685</v>
      </c>
      <c r="H57832" s="28">
        <v>27257</v>
      </c>
      <c r="I57832" s="28">
        <v>80875</v>
      </c>
      <c r="J57832" s="28">
        <v>205172</v>
      </c>
      <c r="K57832" s="28">
        <v>188287</v>
      </c>
      <c r="L57832" s="28">
        <v>98679</v>
      </c>
      <c r="M57832" s="28">
        <v>156643</v>
      </c>
      <c r="N57832" s="28">
        <v>328638</v>
      </c>
    </row>
    <row r="57833" spans="1:14" x14ac:dyDescent="0.25">
      <c r="A57833" s="25" t="s">
        <v>544</v>
      </c>
      <c r="B57833" s="25" t="s">
        <v>544</v>
      </c>
      <c r="C57833" s="25" t="s">
        <v>550</v>
      </c>
      <c r="D57833" s="26" t="s">
        <v>635</v>
      </c>
      <c r="E57833" s="28">
        <v>52911</v>
      </c>
      <c r="F57833" s="28">
        <v>32798</v>
      </c>
      <c r="G57833" s="28">
        <v>8783</v>
      </c>
      <c r="H57833" s="28">
        <v>21746</v>
      </c>
      <c r="I57833" s="28">
        <v>72715</v>
      </c>
      <c r="J57833" s="28">
        <v>195889</v>
      </c>
      <c r="K57833" s="28">
        <v>178365</v>
      </c>
      <c r="L57833" s="28">
        <v>88392</v>
      </c>
      <c r="M57833" s="28">
        <v>145983</v>
      </c>
      <c r="N57833" s="28">
        <v>318349</v>
      </c>
    </row>
    <row r="57834" spans="1:14" x14ac:dyDescent="0.25">
      <c r="A57834" s="25" t="s">
        <v>544</v>
      </c>
      <c r="B57834" s="25" t="s">
        <v>544</v>
      </c>
      <c r="C57834" s="25" t="s">
        <v>550</v>
      </c>
      <c r="D57834" s="26" t="s">
        <v>636</v>
      </c>
      <c r="E57834" s="28">
        <v>0</v>
      </c>
      <c r="F57834" s="28">
        <v>0</v>
      </c>
      <c r="G57834" s="28">
        <v>0</v>
      </c>
      <c r="H57834" s="28">
        <v>0</v>
      </c>
      <c r="I57834" s="28">
        <v>0</v>
      </c>
      <c r="J57834" s="28">
        <v>0</v>
      </c>
      <c r="K57834" s="28">
        <v>0</v>
      </c>
      <c r="L57834" s="28">
        <v>0</v>
      </c>
      <c r="M57834" s="28">
        <v>0</v>
      </c>
      <c r="N57834" s="28">
        <v>0</v>
      </c>
    </row>
    <row r="57835" spans="1:14" x14ac:dyDescent="0.25">
      <c r="A57835" s="25" t="s">
        <v>544</v>
      </c>
      <c r="B57835" s="25" t="s">
        <v>544</v>
      </c>
      <c r="C57835" s="25" t="s">
        <v>550</v>
      </c>
      <c r="D57835" s="26" t="s">
        <v>28</v>
      </c>
      <c r="E57835" s="28">
        <v>0</v>
      </c>
      <c r="F57835" s="28">
        <v>0</v>
      </c>
      <c r="G57835" s="28">
        <v>0</v>
      </c>
      <c r="H57835" s="28">
        <v>0</v>
      </c>
      <c r="I57835" s="28">
        <v>0</v>
      </c>
      <c r="J57835" s="28">
        <v>0</v>
      </c>
      <c r="K57835" s="28">
        <v>0</v>
      </c>
      <c r="L57835" s="28">
        <v>0</v>
      </c>
      <c r="M57835" s="28">
        <v>0</v>
      </c>
      <c r="N57835" s="28">
        <v>0</v>
      </c>
    </row>
    <row r="57836" spans="1:14" x14ac:dyDescent="0.25">
      <c r="A57836" s="25" t="s">
        <v>544</v>
      </c>
      <c r="B57836" s="25" t="s">
        <v>544</v>
      </c>
      <c r="C57836" s="25" t="s">
        <v>550</v>
      </c>
      <c r="D57836" s="26" t="s">
        <v>29</v>
      </c>
      <c r="E57836" s="28">
        <v>5355792</v>
      </c>
      <c r="F57836" s="28">
        <v>6223832</v>
      </c>
      <c r="G57836" s="28">
        <v>6888605</v>
      </c>
      <c r="H57836" s="28">
        <v>6443932</v>
      </c>
      <c r="I57836" s="28">
        <v>7091653</v>
      </c>
      <c r="J57836" s="28">
        <v>8093407</v>
      </c>
      <c r="K57836" s="28">
        <v>9436193</v>
      </c>
      <c r="L57836" s="28">
        <v>11255102</v>
      </c>
      <c r="M57836" s="28">
        <v>13502519</v>
      </c>
      <c r="N57836" s="28">
        <v>16554262</v>
      </c>
    </row>
    <row r="57837" spans="1:14" x14ac:dyDescent="0.25">
      <c r="A57837" s="25" t="s">
        <v>544</v>
      </c>
      <c r="B57837" s="25" t="s">
        <v>544</v>
      </c>
      <c r="C57837" s="25" t="s">
        <v>550</v>
      </c>
      <c r="D57837" s="26" t="s">
        <v>30</v>
      </c>
      <c r="E57837" s="28">
        <v>5247730</v>
      </c>
      <c r="F57837" s="28">
        <v>5946369</v>
      </c>
      <c r="G57837" s="28">
        <v>6539821</v>
      </c>
      <c r="H57837" s="28">
        <v>5997809</v>
      </c>
      <c r="I57837" s="28">
        <v>6786752</v>
      </c>
      <c r="J57837" s="28">
        <v>7947512</v>
      </c>
      <c r="K57837" s="28">
        <v>9191879</v>
      </c>
      <c r="L57837" s="28">
        <v>10888375</v>
      </c>
      <c r="M57837" s="28">
        <v>12997455</v>
      </c>
      <c r="N57837" s="28">
        <v>16478024</v>
      </c>
    </row>
    <row r="57838" spans="1:14" x14ac:dyDescent="0.25">
      <c r="A57838" s="25" t="s">
        <v>544</v>
      </c>
      <c r="B57838" s="25" t="s">
        <v>544</v>
      </c>
      <c r="C57838" s="25" t="s">
        <v>550</v>
      </c>
      <c r="D57838" s="26" t="s">
        <v>31</v>
      </c>
      <c r="E57838" s="28">
        <v>108062</v>
      </c>
      <c r="F57838" s="28">
        <v>277463</v>
      </c>
      <c r="G57838" s="28">
        <v>348784</v>
      </c>
      <c r="H57838" s="28">
        <v>446123</v>
      </c>
      <c r="I57838" s="28">
        <v>304901</v>
      </c>
      <c r="J57838" s="28">
        <v>145895</v>
      </c>
      <c r="K57838" s="28">
        <v>244314</v>
      </c>
      <c r="L57838" s="28">
        <v>366727</v>
      </c>
      <c r="M57838" s="28">
        <v>505064</v>
      </c>
      <c r="N57838" s="28">
        <v>76238</v>
      </c>
    </row>
    <row r="57839" spans="1:14" x14ac:dyDescent="0.25">
      <c r="A57839" s="25" t="s">
        <v>544</v>
      </c>
      <c r="B57839" s="25" t="s">
        <v>544</v>
      </c>
      <c r="C57839" s="25" t="s">
        <v>550</v>
      </c>
      <c r="D57839" s="26" t="s">
        <v>32</v>
      </c>
      <c r="E57839" s="28">
        <v>4749192</v>
      </c>
      <c r="F57839" s="28">
        <v>4916581</v>
      </c>
      <c r="G57839" s="28">
        <v>5306538</v>
      </c>
      <c r="H57839" s="28">
        <v>5187454</v>
      </c>
      <c r="I57839" s="28">
        <v>5993321</v>
      </c>
      <c r="J57839" s="28">
        <v>6692758</v>
      </c>
      <c r="K57839" s="28">
        <v>8262464</v>
      </c>
      <c r="L57839" s="28">
        <v>9317477</v>
      </c>
      <c r="M57839" s="28">
        <v>11187790</v>
      </c>
      <c r="N57839" s="28">
        <v>13277189</v>
      </c>
    </row>
    <row r="57840" spans="1:14" x14ac:dyDescent="0.25">
      <c r="A57840" s="25" t="s">
        <v>544</v>
      </c>
      <c r="B57840" s="25" t="s">
        <v>544</v>
      </c>
      <c r="C57840" s="25" t="s">
        <v>550</v>
      </c>
      <c r="D57840" s="26" t="s">
        <v>600</v>
      </c>
      <c r="E57840" s="28">
        <v>4330269</v>
      </c>
      <c r="F57840" s="28">
        <v>4332696</v>
      </c>
      <c r="G57840" s="28">
        <v>4633125</v>
      </c>
      <c r="H57840" s="28">
        <v>4398640</v>
      </c>
      <c r="I57840" s="28">
        <v>5143641</v>
      </c>
      <c r="J57840" s="28">
        <v>5759995</v>
      </c>
      <c r="K57840" s="28">
        <v>6818425</v>
      </c>
      <c r="L57840" s="28">
        <v>7612398</v>
      </c>
      <c r="M57840" s="28">
        <v>9529905</v>
      </c>
      <c r="N57840" s="28">
        <v>10908453</v>
      </c>
    </row>
    <row r="57841" spans="1:14" x14ac:dyDescent="0.25">
      <c r="A57841" s="25" t="s">
        <v>544</v>
      </c>
      <c r="B57841" s="25" t="s">
        <v>544</v>
      </c>
      <c r="C57841" s="25" t="s">
        <v>550</v>
      </c>
      <c r="D57841" s="26" t="s">
        <v>637</v>
      </c>
      <c r="E57841" s="28">
        <v>154630</v>
      </c>
      <c r="F57841" s="28">
        <v>204221</v>
      </c>
      <c r="G57841" s="28">
        <v>231461</v>
      </c>
      <c r="H57841" s="28">
        <v>275756</v>
      </c>
      <c r="I57841" s="28">
        <v>336406</v>
      </c>
      <c r="J57841" s="28">
        <v>461382</v>
      </c>
      <c r="K57841" s="28">
        <v>471276</v>
      </c>
      <c r="L57841" s="28">
        <v>571437</v>
      </c>
      <c r="M57841" s="28">
        <v>712171</v>
      </c>
      <c r="N57841" s="28">
        <v>795676</v>
      </c>
    </row>
    <row r="57842" spans="1:14" x14ac:dyDescent="0.25">
      <c r="A57842" s="25" t="s">
        <v>544</v>
      </c>
      <c r="B57842" s="25" t="s">
        <v>544</v>
      </c>
      <c r="C57842" s="25" t="s">
        <v>550</v>
      </c>
      <c r="D57842" s="26" t="s">
        <v>601</v>
      </c>
      <c r="E57842" s="28">
        <v>264293</v>
      </c>
      <c r="F57842" s="28">
        <v>379664</v>
      </c>
      <c r="G57842" s="28">
        <v>441952</v>
      </c>
      <c r="H57842" s="28">
        <v>513058</v>
      </c>
      <c r="I57842" s="28">
        <v>513274</v>
      </c>
      <c r="J57842" s="28">
        <v>471381</v>
      </c>
      <c r="K57842" s="28">
        <v>972763</v>
      </c>
      <c r="L57842" s="28">
        <v>1133642</v>
      </c>
      <c r="M57842" s="28">
        <v>945714</v>
      </c>
      <c r="N57842" s="28">
        <v>1573060</v>
      </c>
    </row>
    <row r="57843" spans="1:14" x14ac:dyDescent="0.25">
      <c r="A57843" s="25" t="s">
        <v>544</v>
      </c>
      <c r="B57843" s="25" t="s">
        <v>544</v>
      </c>
      <c r="C57843" s="25" t="s">
        <v>550</v>
      </c>
      <c r="D57843" s="26" t="s">
        <v>33</v>
      </c>
      <c r="E57843" s="28">
        <v>606600</v>
      </c>
      <c r="F57843" s="28">
        <v>1307251</v>
      </c>
      <c r="G57843" s="28">
        <v>1582067</v>
      </c>
      <c r="H57843" s="28">
        <v>1256478</v>
      </c>
      <c r="I57843" s="28">
        <v>1098332</v>
      </c>
      <c r="J57843" s="28">
        <v>1400649</v>
      </c>
      <c r="K57843" s="28">
        <v>1173729</v>
      </c>
      <c r="L57843" s="28">
        <v>1937625</v>
      </c>
      <c r="M57843" s="28">
        <v>2314729</v>
      </c>
      <c r="N57843" s="28">
        <v>3277073</v>
      </c>
    </row>
    <row r="57844" spans="1:14" x14ac:dyDescent="0.25">
      <c r="A57844" s="25" t="s">
        <v>544</v>
      </c>
      <c r="B57844" s="25" t="s">
        <v>544</v>
      </c>
      <c r="C57844" s="25" t="s">
        <v>550</v>
      </c>
      <c r="D57844" s="26" t="s">
        <v>34</v>
      </c>
      <c r="E57844" s="28">
        <v>116314</v>
      </c>
      <c r="F57844" s="28">
        <v>181291</v>
      </c>
      <c r="G57844" s="28">
        <v>230690</v>
      </c>
      <c r="H57844" s="28">
        <v>239925</v>
      </c>
      <c r="I57844" s="28">
        <v>234158</v>
      </c>
      <c r="J57844" s="28">
        <v>263993</v>
      </c>
      <c r="K57844" s="28">
        <v>313179</v>
      </c>
      <c r="L57844" s="28">
        <v>390000</v>
      </c>
      <c r="M57844" s="28">
        <v>473709</v>
      </c>
      <c r="N57844" s="28">
        <v>502815</v>
      </c>
    </row>
    <row r="57845" spans="1:14" x14ac:dyDescent="0.25">
      <c r="A57845" s="25" t="s">
        <v>544</v>
      </c>
      <c r="B57845" s="25" t="s">
        <v>544</v>
      </c>
      <c r="C57845" s="25" t="s">
        <v>550</v>
      </c>
      <c r="D57845" s="26" t="s">
        <v>602</v>
      </c>
      <c r="E57845" s="28">
        <v>57840</v>
      </c>
      <c r="F57845" s="28">
        <v>72739</v>
      </c>
      <c r="G57845" s="28">
        <v>84536</v>
      </c>
      <c r="H57845" s="28">
        <v>117198</v>
      </c>
      <c r="I57845" s="28">
        <v>98022</v>
      </c>
      <c r="J57845" s="28">
        <v>129294</v>
      </c>
      <c r="K57845" s="28">
        <v>164781</v>
      </c>
      <c r="L57845" s="28">
        <v>194638</v>
      </c>
      <c r="M57845" s="28">
        <v>254813</v>
      </c>
      <c r="N57845" s="28">
        <v>244831</v>
      </c>
    </row>
    <row r="57846" spans="1:14" x14ac:dyDescent="0.25">
      <c r="A57846" s="25" t="s">
        <v>544</v>
      </c>
      <c r="B57846" s="25" t="s">
        <v>544</v>
      </c>
      <c r="C57846" s="25" t="s">
        <v>550</v>
      </c>
      <c r="D57846" s="26" t="s">
        <v>638</v>
      </c>
      <c r="E57846" s="28">
        <v>283</v>
      </c>
      <c r="F57846" s="28">
        <v>293</v>
      </c>
      <c r="G57846" s="28">
        <v>703</v>
      </c>
      <c r="H57846" s="28">
        <v>536</v>
      </c>
      <c r="I57846" s="28">
        <v>499</v>
      </c>
      <c r="J57846" s="28">
        <v>790</v>
      </c>
      <c r="K57846" s="28">
        <v>820</v>
      </c>
      <c r="L57846" s="28">
        <v>310</v>
      </c>
      <c r="M57846" s="28">
        <v>312</v>
      </c>
      <c r="N57846" s="28">
        <v>884</v>
      </c>
    </row>
    <row r="57847" spans="1:14" x14ac:dyDescent="0.25">
      <c r="A57847" s="25" t="s">
        <v>544</v>
      </c>
      <c r="B57847" s="25" t="s">
        <v>544</v>
      </c>
      <c r="C57847" s="25" t="s">
        <v>550</v>
      </c>
      <c r="D57847" s="26" t="s">
        <v>755</v>
      </c>
      <c r="E57847" s="28">
        <v>58474</v>
      </c>
      <c r="F57847" s="28">
        <v>108552</v>
      </c>
      <c r="G57847" s="28">
        <v>146154</v>
      </c>
      <c r="H57847" s="28">
        <v>122727</v>
      </c>
      <c r="I57847" s="28">
        <v>136136</v>
      </c>
      <c r="J57847" s="28">
        <v>134699</v>
      </c>
      <c r="K57847" s="28">
        <v>148398</v>
      </c>
      <c r="L57847" s="28">
        <v>195362</v>
      </c>
      <c r="M57847" s="28">
        <v>218896</v>
      </c>
      <c r="N57847" s="28">
        <v>257984</v>
      </c>
    </row>
    <row r="57848" spans="1:14" x14ac:dyDescent="0.25">
      <c r="A57848" s="25" t="s">
        <v>544</v>
      </c>
      <c r="B57848" s="25" t="s">
        <v>544</v>
      </c>
      <c r="C57848" s="25" t="s">
        <v>550</v>
      </c>
      <c r="D57848" s="26" t="s">
        <v>639</v>
      </c>
      <c r="E57848" s="28">
        <v>76</v>
      </c>
      <c r="F57848" s="28">
        <v>1150</v>
      </c>
      <c r="G57848" s="28">
        <v>3145</v>
      </c>
      <c r="H57848" s="28">
        <v>1254</v>
      </c>
      <c r="I57848" s="28">
        <v>854</v>
      </c>
      <c r="J57848" s="28">
        <v>1942</v>
      </c>
      <c r="K57848" s="28">
        <v>2454</v>
      </c>
      <c r="L57848" s="28">
        <v>1255</v>
      </c>
      <c r="M57848" s="28">
        <v>1614</v>
      </c>
      <c r="N57848" s="28">
        <v>5033</v>
      </c>
    </row>
    <row r="57849" spans="1:14" x14ac:dyDescent="0.25">
      <c r="A57849" s="25" t="s">
        <v>544</v>
      </c>
      <c r="B57849" s="25" t="s">
        <v>544</v>
      </c>
      <c r="C57849" s="25" t="s">
        <v>550</v>
      </c>
      <c r="D57849" s="26" t="s">
        <v>35</v>
      </c>
      <c r="E57849" s="28">
        <v>4524</v>
      </c>
      <c r="F57849" s="28">
        <v>6828</v>
      </c>
      <c r="G57849" s="28">
        <v>29018</v>
      </c>
      <c r="H57849" s="28">
        <v>20508</v>
      </c>
      <c r="I57849" s="28">
        <v>28971</v>
      </c>
      <c r="J57849" s="28">
        <v>29978</v>
      </c>
      <c r="K57849" s="28">
        <v>21631</v>
      </c>
      <c r="L57849" s="28">
        <v>35669</v>
      </c>
      <c r="M57849" s="28">
        <v>39668</v>
      </c>
      <c r="N57849" s="28">
        <v>95984</v>
      </c>
    </row>
    <row r="57850" spans="1:14" x14ac:dyDescent="0.25">
      <c r="A57850" s="25" t="s">
        <v>544</v>
      </c>
      <c r="B57850" s="25" t="s">
        <v>544</v>
      </c>
      <c r="C57850" s="25" t="s">
        <v>550</v>
      </c>
      <c r="D57850" s="26" t="s">
        <v>640</v>
      </c>
      <c r="E57850" s="28">
        <v>494810</v>
      </c>
      <c r="F57850" s="28">
        <v>1132788</v>
      </c>
      <c r="G57850" s="28">
        <v>1380395</v>
      </c>
      <c r="H57850" s="28">
        <v>1037061</v>
      </c>
      <c r="I57850" s="28">
        <v>893145</v>
      </c>
      <c r="J57850" s="28">
        <v>1166634</v>
      </c>
      <c r="K57850" s="28">
        <v>882181</v>
      </c>
      <c r="L57850" s="28">
        <v>1583294</v>
      </c>
      <c r="M57850" s="28">
        <v>1880688</v>
      </c>
      <c r="N57850" s="28">
        <v>2870242</v>
      </c>
    </row>
    <row r="57851" spans="1:14" x14ac:dyDescent="0.25">
      <c r="A57851" s="25" t="s">
        <v>544</v>
      </c>
      <c r="B57851" s="25" t="s">
        <v>544</v>
      </c>
      <c r="C57851" s="25" t="s">
        <v>550</v>
      </c>
      <c r="D57851" s="26" t="s">
        <v>36</v>
      </c>
      <c r="E57851" s="28">
        <v>226009</v>
      </c>
      <c r="F57851" s="28">
        <v>210153</v>
      </c>
      <c r="G57851" s="28">
        <v>72404</v>
      </c>
      <c r="H57851" s="28">
        <v>64118</v>
      </c>
      <c r="I57851" s="28">
        <v>128262</v>
      </c>
      <c r="J57851" s="28">
        <v>506554</v>
      </c>
      <c r="K57851" s="28">
        <v>783503</v>
      </c>
      <c r="L57851" s="28">
        <v>384772</v>
      </c>
      <c r="M57851" s="28">
        <v>485303</v>
      </c>
      <c r="N57851" s="28">
        <v>1201904</v>
      </c>
    </row>
    <row r="57852" spans="1:14" x14ac:dyDescent="0.25">
      <c r="A57852" s="25" t="s">
        <v>544</v>
      </c>
      <c r="B57852" s="25" t="s">
        <v>544</v>
      </c>
      <c r="C57852" s="25" t="s">
        <v>550</v>
      </c>
      <c r="D57852" s="26" t="s">
        <v>603</v>
      </c>
      <c r="E57852" s="28">
        <v>224709</v>
      </c>
      <c r="F57852" s="28">
        <v>208345</v>
      </c>
      <c r="G57852" s="28">
        <v>11580</v>
      </c>
      <c r="H57852" s="28">
        <v>61959</v>
      </c>
      <c r="I57852" s="28">
        <v>125115</v>
      </c>
      <c r="J57852" s="28">
        <v>502848</v>
      </c>
      <c r="K57852" s="28">
        <v>779508</v>
      </c>
      <c r="L57852" s="28">
        <v>377676</v>
      </c>
      <c r="M57852" s="28">
        <v>477133</v>
      </c>
      <c r="N57852" s="28">
        <v>1190825</v>
      </c>
    </row>
    <row r="57853" spans="1:14" x14ac:dyDescent="0.25">
      <c r="A57853" s="25" t="s">
        <v>544</v>
      </c>
      <c r="B57853" s="25" t="s">
        <v>544</v>
      </c>
      <c r="C57853" s="25" t="s">
        <v>550</v>
      </c>
      <c r="D57853" s="26" t="s">
        <v>756</v>
      </c>
      <c r="E57853" s="28">
        <v>268801</v>
      </c>
      <c r="F57853" s="28">
        <v>922635</v>
      </c>
      <c r="G57853" s="28">
        <v>1307991</v>
      </c>
      <c r="H57853" s="28">
        <v>972943</v>
      </c>
      <c r="I57853" s="28">
        <v>764883</v>
      </c>
      <c r="J57853" s="28">
        <v>660080</v>
      </c>
      <c r="K57853" s="28">
        <v>98678</v>
      </c>
      <c r="L57853" s="28">
        <v>1198522</v>
      </c>
      <c r="M57853" s="28">
        <v>1395385</v>
      </c>
      <c r="N57853" s="28">
        <v>1668338</v>
      </c>
    </row>
    <row r="57854" spans="1:14" x14ac:dyDescent="0.25">
      <c r="A57854" s="25" t="s">
        <v>544</v>
      </c>
      <c r="B57854" s="25" t="s">
        <v>544</v>
      </c>
      <c r="C57854" s="25" t="s">
        <v>550</v>
      </c>
      <c r="D57854" s="26" t="s">
        <v>641</v>
      </c>
      <c r="E57854" s="28">
        <v>17315</v>
      </c>
      <c r="F57854" s="28">
        <v>271224</v>
      </c>
      <c r="G57854" s="28">
        <v>389752</v>
      </c>
      <c r="H57854" s="28">
        <v>270894</v>
      </c>
      <c r="I57854" s="28">
        <v>53804</v>
      </c>
      <c r="J57854" s="28">
        <v>97207</v>
      </c>
      <c r="K57854" s="28">
        <v>28443</v>
      </c>
      <c r="L57854" s="28">
        <v>343430</v>
      </c>
      <c r="M57854" s="28">
        <v>509876</v>
      </c>
      <c r="N57854" s="28">
        <v>760088</v>
      </c>
    </row>
    <row r="57855" spans="1:14" x14ac:dyDescent="0.25">
      <c r="A57855" s="25" t="s">
        <v>544</v>
      </c>
      <c r="B57855" s="25" t="s">
        <v>544</v>
      </c>
      <c r="C57855" s="25" t="s">
        <v>550</v>
      </c>
      <c r="D57855" s="26" t="s">
        <v>37</v>
      </c>
      <c r="E57855" s="28">
        <v>-17497</v>
      </c>
      <c r="F57855" s="28">
        <v>88256</v>
      </c>
      <c r="G57855" s="28">
        <v>325505</v>
      </c>
      <c r="H57855" s="28">
        <v>287784</v>
      </c>
      <c r="I57855" s="28">
        <v>-5040</v>
      </c>
      <c r="J57855" s="28">
        <v>21650</v>
      </c>
      <c r="K57855" s="28">
        <v>140260</v>
      </c>
      <c r="L57855" s="28">
        <v>4466</v>
      </c>
      <c r="M57855" s="28">
        <v>336175</v>
      </c>
      <c r="N57855" s="28">
        <v>443571</v>
      </c>
    </row>
    <row r="57856" spans="1:14" x14ac:dyDescent="0.25">
      <c r="A57856" s="25" t="s">
        <v>544</v>
      </c>
      <c r="B57856" s="25" t="s">
        <v>544</v>
      </c>
      <c r="C57856" s="25" t="s">
        <v>550</v>
      </c>
      <c r="D57856" s="26" t="s">
        <v>642</v>
      </c>
      <c r="E57856" s="28">
        <v>3788</v>
      </c>
      <c r="F57856" s="28">
        <v>88256</v>
      </c>
      <c r="G57856" s="28">
        <v>325505</v>
      </c>
      <c r="H57856" s="28">
        <v>265069</v>
      </c>
      <c r="I57856" s="28">
        <v>0</v>
      </c>
      <c r="J57856" s="28">
        <v>24624</v>
      </c>
      <c r="K57856" s="28">
        <v>141498</v>
      </c>
      <c r="L57856" s="28">
        <v>4466</v>
      </c>
      <c r="M57856" s="28">
        <v>335562</v>
      </c>
      <c r="N57856" s="28">
        <v>468124</v>
      </c>
    </row>
    <row r="57857" spans="1:14" x14ac:dyDescent="0.25">
      <c r="A57857" s="25" t="s">
        <v>544</v>
      </c>
      <c r="B57857" s="25" t="s">
        <v>544</v>
      </c>
      <c r="C57857" s="25" t="s">
        <v>550</v>
      </c>
      <c r="D57857" s="26" t="s">
        <v>643</v>
      </c>
      <c r="E57857" s="28">
        <v>-21285</v>
      </c>
      <c r="F57857" s="28">
        <v>0</v>
      </c>
      <c r="G57857" s="28">
        <v>0</v>
      </c>
      <c r="H57857" s="28">
        <v>22715</v>
      </c>
      <c r="I57857" s="28">
        <v>-5040</v>
      </c>
      <c r="J57857" s="28">
        <v>-2974</v>
      </c>
      <c r="K57857" s="28">
        <v>-1238</v>
      </c>
      <c r="L57857" s="28">
        <v>0</v>
      </c>
      <c r="M57857" s="28">
        <v>613</v>
      </c>
      <c r="N57857" s="28">
        <v>-24553</v>
      </c>
    </row>
    <row r="57858" spans="1:14" x14ac:dyDescent="0.25">
      <c r="A57858" s="25" t="s">
        <v>544</v>
      </c>
      <c r="B57858" s="25" t="s">
        <v>544</v>
      </c>
      <c r="C57858" s="25" t="s">
        <v>550</v>
      </c>
      <c r="D57858" s="26" t="s">
        <v>644</v>
      </c>
      <c r="E57858" s="28">
        <v>34812</v>
      </c>
      <c r="F57858" s="28">
        <v>182968</v>
      </c>
      <c r="G57858" s="28">
        <v>64247</v>
      </c>
      <c r="H57858" s="28">
        <v>-16890</v>
      </c>
      <c r="I57858" s="28">
        <v>58844</v>
      </c>
      <c r="J57858" s="28">
        <v>75557</v>
      </c>
      <c r="K57858" s="28">
        <v>-111817</v>
      </c>
      <c r="L57858" s="28">
        <v>338964</v>
      </c>
      <c r="M57858" s="28">
        <v>173701</v>
      </c>
      <c r="N57858" s="28">
        <v>316517</v>
      </c>
    </row>
    <row r="57859" spans="1:14" x14ac:dyDescent="0.25">
      <c r="A57859" s="25" t="s">
        <v>544</v>
      </c>
      <c r="B57859" s="25" t="s">
        <v>544</v>
      </c>
      <c r="C57859" s="25" t="s">
        <v>550</v>
      </c>
      <c r="D57859" s="26" t="s">
        <v>645</v>
      </c>
      <c r="E57859" s="28">
        <v>251486</v>
      </c>
      <c r="F57859" s="28">
        <v>651411</v>
      </c>
      <c r="G57859" s="28">
        <v>918239</v>
      </c>
      <c r="H57859" s="28">
        <v>702049</v>
      </c>
      <c r="I57859" s="28">
        <v>711079</v>
      </c>
      <c r="J57859" s="28">
        <v>562873</v>
      </c>
      <c r="K57859" s="28">
        <v>70235</v>
      </c>
      <c r="L57859" s="28">
        <v>855092</v>
      </c>
      <c r="M57859" s="28">
        <v>885509</v>
      </c>
      <c r="N57859" s="28">
        <v>908250</v>
      </c>
    </row>
    <row r="57860" spans="1:14" x14ac:dyDescent="0.25">
      <c r="A57860" s="25" t="s">
        <v>544</v>
      </c>
      <c r="B57860" s="25" t="s">
        <v>544</v>
      </c>
      <c r="C57860" s="25" t="s">
        <v>550</v>
      </c>
      <c r="D57860" s="26" t="s">
        <v>38</v>
      </c>
      <c r="E57860" s="28">
        <v>192780</v>
      </c>
      <c r="F57860" s="28">
        <v>192780</v>
      </c>
      <c r="G57860" s="28">
        <v>296055</v>
      </c>
      <c r="H57860" s="28">
        <v>281252.25</v>
      </c>
      <c r="I57860" s="28">
        <v>235215.4</v>
      </c>
      <c r="J57860" s="28">
        <v>193213</v>
      </c>
      <c r="K57860" s="28">
        <v>42506.9</v>
      </c>
      <c r="L57860" s="28">
        <v>212534.5</v>
      </c>
      <c r="M57860" s="28">
        <v>106267.25</v>
      </c>
      <c r="N57860" s="28">
        <v>147286.20000000001</v>
      </c>
    </row>
    <row r="57861" spans="1:14" x14ac:dyDescent="0.25">
      <c r="A57861" s="25" t="s">
        <v>544</v>
      </c>
      <c r="B57861" s="25" t="s">
        <v>544</v>
      </c>
      <c r="C57861" s="25" t="s">
        <v>550</v>
      </c>
      <c r="D57861" s="26" t="s">
        <v>39</v>
      </c>
      <c r="E57861" s="28">
        <v>0</v>
      </c>
      <c r="F57861" s="28">
        <v>0</v>
      </c>
      <c r="G57861" s="28">
        <v>0</v>
      </c>
      <c r="H57861" s="28">
        <v>0</v>
      </c>
      <c r="I57861" s="28">
        <v>50403.3</v>
      </c>
      <c r="J57861" s="28">
        <v>38642.6</v>
      </c>
      <c r="K57861" s="28">
        <v>0</v>
      </c>
      <c r="L57861" s="28">
        <v>0</v>
      </c>
      <c r="M57861" s="28">
        <v>42506.9</v>
      </c>
      <c r="N57861" s="28">
        <v>24547.7</v>
      </c>
    </row>
    <row r="57862" spans="1:14" x14ac:dyDescent="0.25">
      <c r="A57862" s="25" t="s">
        <v>544</v>
      </c>
      <c r="B57862" s="25" t="s">
        <v>544</v>
      </c>
      <c r="C57862" s="25" t="s">
        <v>550</v>
      </c>
      <c r="D57862" s="26" t="s">
        <v>40</v>
      </c>
      <c r="E57862" s="28">
        <v>0</v>
      </c>
      <c r="F57862" s="28">
        <v>0</v>
      </c>
      <c r="G57862" s="28">
        <v>0</v>
      </c>
      <c r="H57862" s="28">
        <v>0</v>
      </c>
      <c r="I57862" s="28">
        <v>0</v>
      </c>
      <c r="J57862" s="28">
        <v>0</v>
      </c>
      <c r="K57862" s="28">
        <v>0</v>
      </c>
      <c r="L57862" s="28">
        <v>0</v>
      </c>
      <c r="M57862" s="28">
        <v>0</v>
      </c>
      <c r="N57862" s="28">
        <v>0</v>
      </c>
    </row>
    <row r="57863" spans="1:14" x14ac:dyDescent="0.25">
      <c r="A57863" s="25" t="s">
        <v>544</v>
      </c>
      <c r="B57863" s="25" t="s">
        <v>544</v>
      </c>
      <c r="C57863" s="25" t="s">
        <v>550</v>
      </c>
      <c r="D57863" s="26" t="s">
        <v>604</v>
      </c>
      <c r="E57863" s="28">
        <v>151137</v>
      </c>
      <c r="F57863" s="28">
        <v>1207494</v>
      </c>
      <c r="G57863" s="28">
        <v>1314053</v>
      </c>
      <c r="H57863" s="28">
        <v>375353</v>
      </c>
      <c r="I57863" s="28">
        <v>-1024</v>
      </c>
      <c r="J57863" s="28">
        <v>-776483</v>
      </c>
      <c r="K57863" s="28">
        <v>1571274</v>
      </c>
      <c r="L57863" s="28">
        <v>1499702</v>
      </c>
      <c r="M57863" s="28">
        <v>242617</v>
      </c>
      <c r="N57863" s="28">
        <v>2555994</v>
      </c>
    </row>
    <row r="57864" spans="1:14" x14ac:dyDescent="0.25">
      <c r="A57864" s="25" t="s">
        <v>544</v>
      </c>
      <c r="B57864" s="25" t="s">
        <v>544</v>
      </c>
      <c r="C57864" s="25" t="s">
        <v>550</v>
      </c>
      <c r="D57864" s="26" t="s">
        <v>646</v>
      </c>
      <c r="E57864" s="28">
        <v>-207460</v>
      </c>
      <c r="F57864" s="28">
        <v>-119082</v>
      </c>
      <c r="G57864" s="28">
        <v>-363085</v>
      </c>
      <c r="H57864" s="28">
        <v>-397814</v>
      </c>
      <c r="I57864" s="28">
        <v>-3135215</v>
      </c>
      <c r="J57864" s="28">
        <v>-650862</v>
      </c>
      <c r="K57864" s="28">
        <v>-274392</v>
      </c>
      <c r="L57864" s="28">
        <v>-236108</v>
      </c>
      <c r="M57864" s="28">
        <v>-881640</v>
      </c>
      <c r="N57864" s="28">
        <v>-1207161</v>
      </c>
    </row>
    <row r="57865" spans="1:14" x14ac:dyDescent="0.25">
      <c r="A57865" s="25" t="s">
        <v>544</v>
      </c>
      <c r="B57865" s="25" t="s">
        <v>544</v>
      </c>
      <c r="C57865" s="25" t="s">
        <v>550</v>
      </c>
      <c r="D57865" s="26" t="s">
        <v>647</v>
      </c>
      <c r="E57865" s="28">
        <v>54274</v>
      </c>
      <c r="F57865" s="28">
        <v>-1096419</v>
      </c>
      <c r="G57865" s="28">
        <v>-943937</v>
      </c>
      <c r="H57865" s="28">
        <v>20374</v>
      </c>
      <c r="I57865" s="28">
        <v>3129449</v>
      </c>
      <c r="J57865" s="28">
        <v>1431846</v>
      </c>
      <c r="K57865" s="28">
        <v>-1294999</v>
      </c>
      <c r="L57865" s="28">
        <v>-570109</v>
      </c>
      <c r="M57865" s="28">
        <v>-678605</v>
      </c>
      <c r="N57865" s="28">
        <v>-857284</v>
      </c>
    </row>
    <row r="57866" spans="1:14" x14ac:dyDescent="0.25">
      <c r="A57866" s="25" t="s">
        <v>544</v>
      </c>
      <c r="B57866" s="25" t="s">
        <v>544</v>
      </c>
      <c r="C57866" s="25" t="s">
        <v>550</v>
      </c>
      <c r="D57866" s="26" t="s">
        <v>41</v>
      </c>
      <c r="E57866" s="28">
        <v>0</v>
      </c>
      <c r="F57866" s="28">
        <v>0</v>
      </c>
      <c r="G57866" s="28">
        <v>0</v>
      </c>
      <c r="H57866" s="28">
        <v>0</v>
      </c>
      <c r="I57866" s="28">
        <v>0</v>
      </c>
      <c r="J57866" s="28">
        <v>0</v>
      </c>
      <c r="K57866" s="28">
        <v>0</v>
      </c>
      <c r="L57866" s="28">
        <v>0</v>
      </c>
      <c r="M57866" s="28">
        <v>0</v>
      </c>
      <c r="N57866" s="28">
        <v>0</v>
      </c>
    </row>
    <row r="57867" spans="1:14" x14ac:dyDescent="0.25">
      <c r="A57867" s="25" t="s">
        <v>544</v>
      </c>
      <c r="B57867" s="25" t="s">
        <v>544</v>
      </c>
      <c r="C57867" s="25" t="s">
        <v>550</v>
      </c>
      <c r="D57867" s="26" t="s">
        <v>42</v>
      </c>
      <c r="E57867" s="28">
        <v>2165242</v>
      </c>
      <c r="F57867" s="28">
        <v>3015693</v>
      </c>
      <c r="G57867" s="28">
        <v>3757266</v>
      </c>
      <c r="H57867" s="28">
        <v>4790962</v>
      </c>
      <c r="I57867" s="28">
        <v>7513934</v>
      </c>
      <c r="J57867" s="28">
        <v>7499724</v>
      </c>
      <c r="K57867" s="28">
        <v>7649441</v>
      </c>
      <c r="L57867" s="28">
        <v>8682867</v>
      </c>
      <c r="M57867" s="28">
        <v>9013067</v>
      </c>
      <c r="N57867" s="28">
        <v>10626809</v>
      </c>
    </row>
    <row r="57868" spans="1:14" x14ac:dyDescent="0.25">
      <c r="A57868" s="25" t="s">
        <v>544</v>
      </c>
      <c r="B57868" s="25" t="s">
        <v>544</v>
      </c>
      <c r="C57868" s="25" t="s">
        <v>550</v>
      </c>
      <c r="D57868" s="26" t="s">
        <v>43</v>
      </c>
      <c r="E57868" s="28">
        <v>58706</v>
      </c>
      <c r="F57868" s="28">
        <v>458631</v>
      </c>
      <c r="G57868" s="28">
        <v>622184</v>
      </c>
      <c r="H57868" s="28">
        <v>420796.75</v>
      </c>
      <c r="I57868" s="28">
        <v>425460.3</v>
      </c>
      <c r="J57868" s="28">
        <v>331017.40000000002</v>
      </c>
      <c r="K57868" s="28">
        <v>27728.1</v>
      </c>
      <c r="L57868" s="28">
        <v>642557.5</v>
      </c>
      <c r="M57868" s="28">
        <v>736734.85</v>
      </c>
      <c r="N57868" s="28">
        <v>736416.10000000009</v>
      </c>
    </row>
    <row r="57869" spans="1:14" x14ac:dyDescent="0.25">
      <c r="A57869" s="25" t="s">
        <v>544</v>
      </c>
      <c r="B57869" s="25" t="s">
        <v>544</v>
      </c>
      <c r="C57869" s="25" t="s">
        <v>550</v>
      </c>
      <c r="D57869" s="26" t="s">
        <v>44</v>
      </c>
      <c r="E57869" s="28">
        <v>90009</v>
      </c>
      <c r="F57869" s="28">
        <v>92040</v>
      </c>
      <c r="G57869" s="28">
        <v>114509</v>
      </c>
      <c r="H57869" s="28">
        <v>144899</v>
      </c>
      <c r="I57869" s="28">
        <v>190907</v>
      </c>
      <c r="J57869" s="28">
        <v>296656</v>
      </c>
      <c r="K57869" s="28">
        <v>340010</v>
      </c>
      <c r="L57869" s="28">
        <v>333369</v>
      </c>
      <c r="M57869" s="28">
        <v>354931</v>
      </c>
      <c r="N57869" s="28">
        <v>390815</v>
      </c>
    </row>
    <row r="57870" spans="1:14" x14ac:dyDescent="0.25">
      <c r="A57870" s="25" t="s">
        <v>544</v>
      </c>
      <c r="B57870" s="25" t="s">
        <v>544</v>
      </c>
      <c r="C57870" s="25" t="s">
        <v>550</v>
      </c>
      <c r="D57870" s="26" t="s">
        <v>605</v>
      </c>
      <c r="E57870" s="28">
        <v>202326</v>
      </c>
      <c r="F57870" s="28">
        <v>301139</v>
      </c>
      <c r="G57870" s="28">
        <v>363491</v>
      </c>
      <c r="H57870" s="28">
        <v>382017</v>
      </c>
      <c r="I57870" s="28">
        <v>448291</v>
      </c>
      <c r="J57870" s="28">
        <v>597249</v>
      </c>
      <c r="K57870" s="28">
        <v>588105</v>
      </c>
      <c r="L57870" s="28">
        <v>791873</v>
      </c>
      <c r="M57870" s="28">
        <v>952911</v>
      </c>
      <c r="N57870" s="28">
        <v>1059685</v>
      </c>
    </row>
    <row r="57871" spans="1:14" x14ac:dyDescent="0.25">
      <c r="A57871" s="25" t="s">
        <v>544</v>
      </c>
      <c r="B57871" s="25" t="s">
        <v>544</v>
      </c>
      <c r="C57871" s="25" t="s">
        <v>550</v>
      </c>
      <c r="D57871" s="26" t="s">
        <v>45</v>
      </c>
      <c r="E57871" s="28">
        <v>780000</v>
      </c>
      <c r="F57871" s="28">
        <v>660000</v>
      </c>
      <c r="G57871" s="28">
        <v>220000</v>
      </c>
      <c r="H57871" s="28">
        <v>570000</v>
      </c>
      <c r="I57871" s="28">
        <v>2735000</v>
      </c>
      <c r="J57871" s="28">
        <v>2695000</v>
      </c>
      <c r="K57871" s="28">
        <v>2638802</v>
      </c>
      <c r="L57871" s="28">
        <v>2065544</v>
      </c>
      <c r="M57871" s="28">
        <v>1781601</v>
      </c>
      <c r="N57871" s="28">
        <v>2164712</v>
      </c>
    </row>
    <row r="57872" spans="1:14" x14ac:dyDescent="0.25">
      <c r="A57872" s="25" t="s">
        <v>544</v>
      </c>
      <c r="B57872" s="25" t="s">
        <v>544</v>
      </c>
      <c r="C57872" s="25" t="s">
        <v>550</v>
      </c>
      <c r="D57872" s="26" t="s">
        <v>46</v>
      </c>
      <c r="E57872" s="28">
        <v>2001750</v>
      </c>
      <c r="F57872" s="28">
        <v>1205211</v>
      </c>
      <c r="G57872" s="28">
        <v>360195</v>
      </c>
      <c r="H57872" s="28">
        <v>731369</v>
      </c>
      <c r="I57872" s="28">
        <v>3671625</v>
      </c>
      <c r="J57872" s="28">
        <v>5645345</v>
      </c>
      <c r="K57872" s="28">
        <v>5269582</v>
      </c>
      <c r="L57872" s="28">
        <v>4010285</v>
      </c>
      <c r="M57872" s="28">
        <v>5050627</v>
      </c>
      <c r="N57872" s="28">
        <v>4950343</v>
      </c>
    </row>
    <row r="57873" spans="1:14" x14ac:dyDescent="0.25">
      <c r="A57873" s="25" t="s">
        <v>544</v>
      </c>
      <c r="B57873" s="25" t="s">
        <v>544</v>
      </c>
      <c r="C57873" s="25" t="s">
        <v>550</v>
      </c>
      <c r="D57873" s="26" t="s">
        <v>648</v>
      </c>
      <c r="E57873" s="28">
        <v>4683991</v>
      </c>
      <c r="F57873" s="28">
        <v>4706670</v>
      </c>
      <c r="G57873" s="28">
        <v>5753007</v>
      </c>
      <c r="H57873" s="28">
        <v>5339609</v>
      </c>
      <c r="I57873" s="28">
        <v>6508001</v>
      </c>
      <c r="J57873" s="28">
        <v>7811995</v>
      </c>
      <c r="K57873" s="28">
        <v>7756374</v>
      </c>
      <c r="L57873" s="28">
        <v>9847308</v>
      </c>
      <c r="M57873" s="28">
        <v>12696855</v>
      </c>
      <c r="N57873" s="28">
        <v>14073536</v>
      </c>
    </row>
    <row r="57874" spans="1:14" x14ac:dyDescent="0.25">
      <c r="A57874" s="25" t="s">
        <v>544</v>
      </c>
      <c r="B57874" s="25" t="s">
        <v>544</v>
      </c>
      <c r="C57874" s="25" t="s">
        <v>550</v>
      </c>
      <c r="D57874" s="26" t="s">
        <v>649</v>
      </c>
      <c r="E57874" s="28">
        <v>581031</v>
      </c>
      <c r="F57874" s="28">
        <v>1136572</v>
      </c>
      <c r="G57874" s="28">
        <v>1169399</v>
      </c>
      <c r="H57874" s="28">
        <v>916891</v>
      </c>
      <c r="I57874" s="28">
        <v>1084052</v>
      </c>
      <c r="J57874" s="28">
        <v>1438666</v>
      </c>
      <c r="K57874" s="28">
        <v>1080693</v>
      </c>
      <c r="L57874" s="28">
        <v>1912197</v>
      </c>
      <c r="M57874" s="28">
        <v>1900057</v>
      </c>
      <c r="N57874" s="28">
        <v>2792933</v>
      </c>
    </row>
    <row r="57875" spans="1:14" x14ac:dyDescent="0.25">
      <c r="A57875" s="25" t="s">
        <v>544</v>
      </c>
      <c r="B57875" s="25" t="s">
        <v>544</v>
      </c>
      <c r="C57875" s="25" t="s">
        <v>550</v>
      </c>
      <c r="D57875" s="26" t="s">
        <v>47</v>
      </c>
      <c r="E57875" s="28">
        <v>0</v>
      </c>
      <c r="F57875" s="28">
        <v>0</v>
      </c>
      <c r="G57875" s="28">
        <v>0</v>
      </c>
      <c r="H57875" s="28">
        <v>0</v>
      </c>
      <c r="I57875" s="28">
        <v>0</v>
      </c>
      <c r="J57875" s="28">
        <v>0</v>
      </c>
      <c r="K57875" s="28">
        <v>0</v>
      </c>
      <c r="L57875" s="28">
        <v>0</v>
      </c>
      <c r="M57875" s="28">
        <v>0</v>
      </c>
      <c r="N57875" s="28">
        <v>0</v>
      </c>
    </row>
    <row r="57876" spans="1:14" x14ac:dyDescent="0.25">
      <c r="A57876" s="25" t="s">
        <v>544</v>
      </c>
      <c r="B57876" s="25" t="s">
        <v>544</v>
      </c>
      <c r="C57876" s="25" t="s">
        <v>550</v>
      </c>
      <c r="D57876" s="26" t="s">
        <v>48</v>
      </c>
      <c r="E57876" s="28">
        <v>0</v>
      </c>
      <c r="F57876" s="28">
        <v>0</v>
      </c>
      <c r="G57876" s="28">
        <v>0</v>
      </c>
      <c r="H57876" s="28">
        <v>0</v>
      </c>
      <c r="I57876" s="28">
        <v>0</v>
      </c>
      <c r="J57876" s="28">
        <v>0</v>
      </c>
      <c r="K57876" s="28">
        <v>0</v>
      </c>
      <c r="L57876" s="28">
        <v>0</v>
      </c>
      <c r="M57876" s="28">
        <v>0</v>
      </c>
      <c r="N57876" s="28">
        <v>0</v>
      </c>
    </row>
    <row r="57877" spans="1:14" x14ac:dyDescent="0.25">
      <c r="A57877" s="25" t="s">
        <v>544</v>
      </c>
      <c r="B57877" s="25" t="s">
        <v>544</v>
      </c>
      <c r="C57877" s="25" t="s">
        <v>550</v>
      </c>
      <c r="D57877" s="26" t="s">
        <v>49</v>
      </c>
      <c r="E57877" s="30">
        <v>4.6955893731496667</v>
      </c>
      <c r="F57877" s="30">
        <v>10.466397550576557</v>
      </c>
      <c r="G57877" s="30">
        <v>13.329825124245039</v>
      </c>
      <c r="H57877" s="30">
        <v>10.894730111987526</v>
      </c>
      <c r="I57877" s="30">
        <v>10.026985245894011</v>
      </c>
      <c r="J57877" s="30">
        <v>6.9547101733546821</v>
      </c>
      <c r="K57877" s="30">
        <v>0.74431500076354951</v>
      </c>
      <c r="L57877" s="30">
        <v>7.5973722850312688</v>
      </c>
      <c r="M57877" s="30">
        <v>6.5581022326278529</v>
      </c>
      <c r="N57877" s="30">
        <v>5.4865025091423583</v>
      </c>
    </row>
    <row r="57878" spans="1:14" x14ac:dyDescent="0.25">
      <c r="A57878" s="25" t="s">
        <v>544</v>
      </c>
      <c r="B57878" s="25" t="s">
        <v>544</v>
      </c>
      <c r="C57878" s="25" t="s">
        <v>550</v>
      </c>
      <c r="D57878" s="26" t="s">
        <v>50</v>
      </c>
      <c r="E57878" s="30">
        <v>1.4537605572060439</v>
      </c>
      <c r="F57878" s="30">
        <v>1.6063564289866892</v>
      </c>
      <c r="G57878" s="30">
        <v>1.5969868099037405</v>
      </c>
      <c r="H57878" s="30">
        <v>1.2572166833087701</v>
      </c>
      <c r="I57878" s="30">
        <v>0.94966464163403874</v>
      </c>
      <c r="J57878" s="30">
        <v>0.78121248060520121</v>
      </c>
      <c r="K57878" s="30">
        <v>0.83831912457677349</v>
      </c>
      <c r="L57878" s="30">
        <v>0.94788247458668429</v>
      </c>
      <c r="M57878" s="30">
        <v>0.98168684935164952</v>
      </c>
      <c r="N57878" s="30">
        <v>1.0559096389361569</v>
      </c>
    </row>
    <row r="57879" spans="1:14" x14ac:dyDescent="0.25">
      <c r="A57879" s="25" t="s">
        <v>544</v>
      </c>
      <c r="B57879" s="25" t="s">
        <v>544</v>
      </c>
      <c r="C57879" s="25" t="s">
        <v>550</v>
      </c>
      <c r="D57879" s="26" t="s">
        <v>51</v>
      </c>
      <c r="E57879" s="30">
        <v>6.8262626235208375</v>
      </c>
      <c r="F57879" s="30">
        <v>16.81276499369919</v>
      </c>
      <c r="G57879" s="30">
        <v>21.287554901742819</v>
      </c>
      <c r="H57879" s="30">
        <v>13.697036456937143</v>
      </c>
      <c r="I57879" s="30">
        <v>9.52227335021173</v>
      </c>
      <c r="J57879" s="30">
        <v>5.4331063864166405</v>
      </c>
      <c r="K57879" s="30">
        <v>0.62397349984945927</v>
      </c>
      <c r="L57879" s="30">
        <v>7.201416041891731</v>
      </c>
      <c r="M57879" s="30">
        <v>6.438002718474455</v>
      </c>
      <c r="N57879" s="30">
        <v>5.7932508834508267</v>
      </c>
    </row>
    <row r="57880" spans="1:14" x14ac:dyDescent="0.25">
      <c r="A57880" s="25" t="s">
        <v>544</v>
      </c>
      <c r="B57880" s="25" t="s">
        <v>544</v>
      </c>
      <c r="C57880" s="25" t="s">
        <v>550</v>
      </c>
      <c r="D57880" s="26" t="s">
        <v>650</v>
      </c>
      <c r="E57880" s="30">
        <v>2.8370989639927209</v>
      </c>
      <c r="F57880" s="30">
        <v>2.1619859009259232</v>
      </c>
      <c r="G57880" s="30">
        <v>1.5642071737014565</v>
      </c>
      <c r="H57880" s="30">
        <v>1.3979098801500252</v>
      </c>
      <c r="I57880" s="30">
        <v>1.7502958554917318</v>
      </c>
      <c r="J57880" s="30">
        <v>2.3067865120104187</v>
      </c>
      <c r="K57880" s="30">
        <v>2.4362131981738933</v>
      </c>
      <c r="L57880" s="30">
        <v>2.1959819845011821</v>
      </c>
      <c r="M57880" s="30">
        <v>2.2373259684091535</v>
      </c>
      <c r="N57880" s="30">
        <v>2.3302064947132091</v>
      </c>
    </row>
    <row r="57881" spans="1:14" x14ac:dyDescent="0.25">
      <c r="A57881" s="25" t="s">
        <v>544</v>
      </c>
      <c r="B57881" s="25" t="s">
        <v>544</v>
      </c>
      <c r="C57881" s="25" t="s">
        <v>550</v>
      </c>
      <c r="D57881" s="26" t="s">
        <v>52</v>
      </c>
      <c r="E57881" s="30">
        <v>19.366782617133204</v>
      </c>
      <c r="F57881" s="30">
        <v>36.348960871958568</v>
      </c>
      <c r="G57881" s="30">
        <v>33.298146087869718</v>
      </c>
      <c r="H57881" s="30">
        <v>19.147222591927527</v>
      </c>
      <c r="I57881" s="30">
        <v>16.666795579734959</v>
      </c>
      <c r="J57881" s="30">
        <v>12.533016530503572</v>
      </c>
      <c r="K57881" s="30">
        <v>1.5201324756440082</v>
      </c>
      <c r="L57881" s="30">
        <v>15.814179890892049</v>
      </c>
      <c r="M57881" s="30">
        <v>14.403910666731623</v>
      </c>
      <c r="N57881" s="30">
        <v>13.499470834120153</v>
      </c>
    </row>
    <row r="57882" spans="1:14" x14ac:dyDescent="0.25">
      <c r="A57882" s="25" t="s">
        <v>544</v>
      </c>
      <c r="B57882" s="25" t="s">
        <v>544</v>
      </c>
      <c r="C57882" s="25" t="s">
        <v>550</v>
      </c>
      <c r="D57882" s="26" t="s">
        <v>651</v>
      </c>
      <c r="E57882" s="30">
        <v>11.326055978275482</v>
      </c>
      <c r="F57882" s="30">
        <v>21.003957047683805</v>
      </c>
      <c r="G57882" s="30">
        <v>22.966435149061386</v>
      </c>
      <c r="H57882" s="30">
        <v>19.498622890496051</v>
      </c>
      <c r="I57882" s="30">
        <v>15.487672620191654</v>
      </c>
      <c r="J57882" s="30">
        <v>17.306049232418438</v>
      </c>
      <c r="K57882" s="30">
        <v>12.43858619678508</v>
      </c>
      <c r="L57882" s="30">
        <v>17.215525901053585</v>
      </c>
      <c r="M57882" s="30">
        <v>17.142941994749275</v>
      </c>
      <c r="N57882" s="30">
        <v>19.795947412213241</v>
      </c>
    </row>
    <row r="57883" spans="1:14" x14ac:dyDescent="0.25">
      <c r="A57883" s="25" t="s">
        <v>544</v>
      </c>
      <c r="B57883" s="25" t="s">
        <v>544</v>
      </c>
      <c r="C57883" s="25" t="s">
        <v>550</v>
      </c>
      <c r="D57883" s="26" t="s">
        <v>652</v>
      </c>
      <c r="E57883" s="30">
        <v>13.430978299962407</v>
      </c>
      <c r="F57883" s="30">
        <v>29.236992362245218</v>
      </c>
      <c r="G57883" s="30">
        <v>32.001727598796478</v>
      </c>
      <c r="H57883" s="30">
        <v>20.233149431261481</v>
      </c>
      <c r="I57883" s="30">
        <v>11.960374067262366</v>
      </c>
      <c r="J57883" s="30">
        <v>11.260882358917181</v>
      </c>
      <c r="K57883" s="30">
        <v>7.8373683501202507</v>
      </c>
      <c r="L57883" s="30">
        <v>13.334189549932551</v>
      </c>
      <c r="M57883" s="30">
        <v>13.673349967761238</v>
      </c>
      <c r="N57883" s="30">
        <v>18.307769889587302</v>
      </c>
    </row>
    <row r="57884" spans="1:14" x14ac:dyDescent="0.25">
      <c r="A57884" s="25" t="s">
        <v>544</v>
      </c>
      <c r="B57884" s="25" t="s">
        <v>544</v>
      </c>
      <c r="C57884" s="25" t="s">
        <v>550</v>
      </c>
      <c r="D57884" s="26" t="s">
        <v>757</v>
      </c>
      <c r="E57884" s="30">
        <v>25.790925718110046</v>
      </c>
      <c r="F57884" s="30">
        <v>43.729095230880141</v>
      </c>
      <c r="G57884" s="30">
        <v>40.761947621416283</v>
      </c>
      <c r="H57884" s="30">
        <v>24.26376554298739</v>
      </c>
      <c r="I57884" s="30">
        <v>14.516904490700288</v>
      </c>
      <c r="J57884" s="30">
        <v>15.540969429302306</v>
      </c>
      <c r="K57884" s="30">
        <v>11.646595703459564</v>
      </c>
      <c r="L57884" s="30">
        <v>19.388490591776741</v>
      </c>
      <c r="M57884" s="30">
        <v>21.25559464677027</v>
      </c>
      <c r="N57884" s="30">
        <v>29.228718144656309</v>
      </c>
    </row>
    <row r="57885" spans="1:14" x14ac:dyDescent="0.25">
      <c r="A57885" s="25" t="s">
        <v>544</v>
      </c>
      <c r="B57885" s="25" t="s">
        <v>544</v>
      </c>
      <c r="C57885" s="25" t="s">
        <v>550</v>
      </c>
      <c r="D57885" s="26" t="s">
        <v>53</v>
      </c>
      <c r="E57885" s="28">
        <v>0</v>
      </c>
      <c r="F57885" s="28">
        <v>0</v>
      </c>
      <c r="G57885" s="28">
        <v>0</v>
      </c>
      <c r="H57885" s="28">
        <v>0</v>
      </c>
      <c r="I57885" s="28">
        <v>0</v>
      </c>
      <c r="J57885" s="28">
        <v>0</v>
      </c>
      <c r="K57885" s="28">
        <v>0</v>
      </c>
      <c r="L57885" s="28">
        <v>0</v>
      </c>
      <c r="M57885" s="28">
        <v>0</v>
      </c>
      <c r="N57885" s="28">
        <v>0</v>
      </c>
    </row>
    <row r="57886" spans="1:14" x14ac:dyDescent="0.25">
      <c r="A57886" s="25" t="s">
        <v>544</v>
      </c>
      <c r="B57886" s="25" t="s">
        <v>544</v>
      </c>
      <c r="C57886" s="25" t="s">
        <v>550</v>
      </c>
      <c r="D57886" s="26" t="s">
        <v>54</v>
      </c>
      <c r="E57886" s="30">
        <v>1.3983176096605856</v>
      </c>
      <c r="F57886" s="30">
        <v>2.348874806280191</v>
      </c>
      <c r="G57886" s="30">
        <v>2.7065808541287488</v>
      </c>
      <c r="H57886" s="30">
        <v>3.6923405276026782</v>
      </c>
      <c r="I57886" s="30">
        <v>2.2079304916052922</v>
      </c>
      <c r="J57886" s="30">
        <v>1.5636374304563754</v>
      </c>
      <c r="K57886" s="30">
        <v>1.5892224794875958</v>
      </c>
      <c r="L57886" s="30">
        <v>1.6925866361771047</v>
      </c>
      <c r="M57886" s="30">
        <v>1.4995579317569843</v>
      </c>
      <c r="N57886" s="30">
        <v>1.686461272680871</v>
      </c>
    </row>
    <row r="57887" spans="1:14" x14ac:dyDescent="0.25">
      <c r="A57887" s="25" t="s">
        <v>544</v>
      </c>
      <c r="B57887" s="25" t="s">
        <v>544</v>
      </c>
      <c r="C57887" s="25" t="s">
        <v>550</v>
      </c>
      <c r="D57887" s="26" t="s">
        <v>55</v>
      </c>
      <c r="E57887" s="30">
        <v>0.41318899964300376</v>
      </c>
      <c r="F57887" s="30">
        <v>0.89616078636212548</v>
      </c>
      <c r="G57887" s="30">
        <v>0.79333504412107203</v>
      </c>
      <c r="H57887" s="30">
        <v>1.1786707280586821</v>
      </c>
      <c r="I57887" s="30">
        <v>0.57308463719982317</v>
      </c>
      <c r="J57887" s="30">
        <v>0.41079684161798924</v>
      </c>
      <c r="K57887" s="30">
        <v>0.56435156310074075</v>
      </c>
      <c r="L57887" s="30">
        <v>0.58322992136592422</v>
      </c>
      <c r="M57887" s="30">
        <v>0.48571029636512264</v>
      </c>
      <c r="N57887" s="30">
        <v>0.46626924879791343</v>
      </c>
    </row>
    <row r="57888" spans="1:14" x14ac:dyDescent="0.25">
      <c r="A57888" s="25" t="s">
        <v>544</v>
      </c>
      <c r="B57888" s="25" t="s">
        <v>544</v>
      </c>
      <c r="C57888" s="25" t="s">
        <v>550</v>
      </c>
      <c r="D57888" s="26" t="s">
        <v>653</v>
      </c>
      <c r="E57888" s="30">
        <v>1.1264875349838012E-2</v>
      </c>
      <c r="F57888" s="30">
        <v>1.131453189955493E-2</v>
      </c>
      <c r="G57888" s="30">
        <v>1.8885155825447895E-2</v>
      </c>
      <c r="H57888" s="30">
        <v>1.9896006355167185E-2</v>
      </c>
      <c r="I57888" s="30">
        <v>4.6572565426960116E-3</v>
      </c>
      <c r="J57888" s="30">
        <v>3.4112041922061292E-3</v>
      </c>
      <c r="K57888" s="30">
        <v>4.2781997499494488E-3</v>
      </c>
      <c r="L57888" s="30">
        <v>5.7546998978302566E-3</v>
      </c>
      <c r="M57888" s="30">
        <v>4.9292640037640117E-3</v>
      </c>
      <c r="N57888" s="30">
        <v>2.7766900075185303E-2</v>
      </c>
    </row>
    <row r="57889" spans="1:14" x14ac:dyDescent="0.25">
      <c r="A57889" s="25" t="s">
        <v>544</v>
      </c>
      <c r="B57889" s="25" t="s">
        <v>544</v>
      </c>
      <c r="C57889" s="25" t="s">
        <v>550</v>
      </c>
      <c r="D57889" s="26" t="s">
        <v>56</v>
      </c>
      <c r="E57889" s="28">
        <v>0</v>
      </c>
      <c r="F57889" s="28">
        <v>0</v>
      </c>
      <c r="G57889" s="28">
        <v>0</v>
      </c>
      <c r="H57889" s="28">
        <v>0</v>
      </c>
      <c r="I57889" s="28">
        <v>0</v>
      </c>
      <c r="J57889" s="28">
        <v>0</v>
      </c>
      <c r="K57889" s="28">
        <v>0</v>
      </c>
      <c r="L57889" s="28">
        <v>0</v>
      </c>
      <c r="M57889" s="28">
        <v>0</v>
      </c>
      <c r="N57889" s="28">
        <v>0</v>
      </c>
    </row>
    <row r="57890" spans="1:14" x14ac:dyDescent="0.25">
      <c r="A57890" s="25" t="s">
        <v>544</v>
      </c>
      <c r="B57890" s="25" t="s">
        <v>544</v>
      </c>
      <c r="C57890" s="25" t="s">
        <v>550</v>
      </c>
      <c r="D57890" s="26" t="s">
        <v>57</v>
      </c>
      <c r="E57890" s="30">
        <v>4.8428210256762672</v>
      </c>
      <c r="F57890" s="30">
        <v>6.9461402903752516</v>
      </c>
      <c r="G57890" s="30">
        <v>5.1312457075774569</v>
      </c>
      <c r="H57890" s="30">
        <v>4.3113692488544038</v>
      </c>
      <c r="I57890" s="30">
        <v>3.5293848606267701</v>
      </c>
      <c r="J57890" s="30">
        <v>2.5869481556015974</v>
      </c>
      <c r="K57890" s="30">
        <v>3.5982164102157359</v>
      </c>
      <c r="L57890" s="30">
        <v>3.5704469283490283</v>
      </c>
      <c r="M57890" s="30">
        <v>2.8966908799148747</v>
      </c>
      <c r="N57890" s="30">
        <v>3.0331899458875311</v>
      </c>
    </row>
    <row r="57891" spans="1:14" x14ac:dyDescent="0.25">
      <c r="A57891" s="25" t="s">
        <v>544</v>
      </c>
      <c r="B57891" s="25" t="s">
        <v>544</v>
      </c>
      <c r="C57891" s="25" t="s">
        <v>550</v>
      </c>
      <c r="D57891" s="26" t="s">
        <v>654</v>
      </c>
      <c r="E57891" s="30">
        <v>75.369293654421227</v>
      </c>
      <c r="F57891" s="30">
        <v>52.547167886279702</v>
      </c>
      <c r="G57891" s="30">
        <v>71.13282442526463</v>
      </c>
      <c r="H57891" s="30">
        <v>84.659879247639495</v>
      </c>
      <c r="I57891" s="30">
        <v>103.41745499956075</v>
      </c>
      <c r="J57891" s="30">
        <v>141.09289326485126</v>
      </c>
      <c r="K57891" s="30">
        <v>101.43914606240038</v>
      </c>
      <c r="L57891" s="30">
        <v>102.22809842149809</v>
      </c>
      <c r="M57891" s="30">
        <v>126.00585120450488</v>
      </c>
      <c r="N57891" s="30">
        <v>120.33535865265392</v>
      </c>
    </row>
    <row r="57892" spans="1:14" x14ac:dyDescent="0.25">
      <c r="A57892" s="25" t="s">
        <v>544</v>
      </c>
      <c r="B57892" s="25" t="s">
        <v>544</v>
      </c>
      <c r="C57892" s="25" t="s">
        <v>550</v>
      </c>
      <c r="D57892" s="26" t="s">
        <v>759</v>
      </c>
      <c r="E57892" s="30">
        <v>8.2800932242367562</v>
      </c>
      <c r="F57892" s="30">
        <v>8.4126130424703796</v>
      </c>
      <c r="G57892" s="30">
        <v>8.9569595301389917</v>
      </c>
      <c r="H57892" s="30">
        <v>7.9711531265520499</v>
      </c>
      <c r="I57892" s="30">
        <v>7.2629273528345442</v>
      </c>
      <c r="J57892" s="30">
        <v>6.1701191574357139</v>
      </c>
      <c r="K57892" s="30">
        <v>5.3376434469407181</v>
      </c>
      <c r="L57892" s="30">
        <v>5.3326437994422928</v>
      </c>
      <c r="M57892" s="30">
        <v>5.2999201038904555</v>
      </c>
      <c r="N57892" s="30">
        <v>6.1458728837234773</v>
      </c>
    </row>
    <row r="57893" spans="1:14" x14ac:dyDescent="0.25">
      <c r="A57893" s="25" t="s">
        <v>544</v>
      </c>
      <c r="B57893" s="25" t="s">
        <v>544</v>
      </c>
      <c r="C57893" s="25" t="s">
        <v>550</v>
      </c>
      <c r="D57893" s="26" t="s">
        <v>655</v>
      </c>
      <c r="E57893" s="30">
        <v>44.081629290308506</v>
      </c>
      <c r="F57893" s="30">
        <v>43.387232737001902</v>
      </c>
      <c r="G57893" s="30">
        <v>40.750435320358761</v>
      </c>
      <c r="H57893" s="30">
        <v>45.790112698271805</v>
      </c>
      <c r="I57893" s="30">
        <v>50.255218353182258</v>
      </c>
      <c r="J57893" s="30">
        <v>59.156069872675374</v>
      </c>
      <c r="K57893" s="30">
        <v>68.382237147968468</v>
      </c>
      <c r="L57893" s="30">
        <v>68.446349264537986</v>
      </c>
      <c r="M57893" s="30">
        <v>68.868962709846954</v>
      </c>
      <c r="N57893" s="30">
        <v>59.389448318505529</v>
      </c>
    </row>
    <row r="57894" spans="1:14" x14ac:dyDescent="0.25">
      <c r="A57894" s="25" t="s">
        <v>544</v>
      </c>
      <c r="B57894" s="25" t="s">
        <v>544</v>
      </c>
      <c r="C57894" s="25" t="s">
        <v>550</v>
      </c>
      <c r="D57894" s="26" t="s">
        <v>656</v>
      </c>
      <c r="E57894" s="30">
        <v>187.6824538205714</v>
      </c>
      <c r="F57894" s="30">
        <v>152.78667770365681</v>
      </c>
      <c r="G57894" s="30">
        <v>151.54846357493776</v>
      </c>
      <c r="H57894" s="30">
        <v>127.91933783719035</v>
      </c>
      <c r="I57894" s="30">
        <v>77.049221279694081</v>
      </c>
      <c r="J57894" s="30">
        <v>71.525970756003986</v>
      </c>
      <c r="K57894" s="30">
        <v>48.137516717919439</v>
      </c>
      <c r="L57894" s="30">
        <v>34.976275340312739</v>
      </c>
      <c r="M57894" s="30">
        <v>28.939987076348693</v>
      </c>
      <c r="N57894" s="30">
        <v>22.359975055905753</v>
      </c>
    </row>
    <row r="57895" spans="1:14" x14ac:dyDescent="0.25">
      <c r="A57895" s="25" t="s">
        <v>544</v>
      </c>
      <c r="B57895" s="25" t="s">
        <v>544</v>
      </c>
      <c r="C57895" s="25" t="s">
        <v>550</v>
      </c>
      <c r="D57895" s="26" t="s">
        <v>657</v>
      </c>
      <c r="E57895" s="30">
        <v>1.9447742320597967</v>
      </c>
      <c r="F57895" s="30">
        <v>2.3889517429520235</v>
      </c>
      <c r="G57895" s="30">
        <v>2.4084704746578618</v>
      </c>
      <c r="H57895" s="30">
        <v>2.8533606112357668</v>
      </c>
      <c r="I57895" s="30">
        <v>4.7372315247032075</v>
      </c>
      <c r="J57895" s="30">
        <v>5.1030415406051848</v>
      </c>
      <c r="K57895" s="30">
        <v>7.5824434845457427</v>
      </c>
      <c r="L57895" s="30">
        <v>10.435645203745024</v>
      </c>
      <c r="M57895" s="30">
        <v>12.612306945302596</v>
      </c>
      <c r="N57895" s="30">
        <v>16.323810696899486</v>
      </c>
    </row>
    <row r="57896" spans="1:14" x14ac:dyDescent="0.25">
      <c r="A57896" s="25" t="s">
        <v>544</v>
      </c>
      <c r="B57896" s="25" t="s">
        <v>544</v>
      </c>
      <c r="C57896" s="25" t="s">
        <v>550</v>
      </c>
      <c r="D57896" s="26" t="s">
        <v>658</v>
      </c>
      <c r="E57896" s="30">
        <v>8.1914387270046554</v>
      </c>
      <c r="F57896" s="30">
        <v>4.9796153495345887</v>
      </c>
      <c r="G57896" s="30">
        <v>4.352260127056133</v>
      </c>
      <c r="H57896" s="30">
        <v>3.0865778906916468</v>
      </c>
      <c r="I57896" s="30">
        <v>3.165355515116294</v>
      </c>
      <c r="J57896" s="30">
        <v>3.7280090540048172</v>
      </c>
      <c r="K57896" s="30">
        <v>4.5609027077268403</v>
      </c>
      <c r="L57896" s="30">
        <v>4.1623020520647307</v>
      </c>
      <c r="M57896" s="30">
        <v>4.5745152850085864</v>
      </c>
      <c r="N57896" s="30">
        <v>4.1528190130575666</v>
      </c>
    </row>
    <row r="57897" spans="1:14" x14ac:dyDescent="0.25">
      <c r="A57897" s="25" t="s">
        <v>544</v>
      </c>
      <c r="B57897" s="25" t="s">
        <v>544</v>
      </c>
      <c r="C57897" s="25" t="s">
        <v>550</v>
      </c>
      <c r="D57897" s="26" t="s">
        <v>659</v>
      </c>
      <c r="E57897" s="30">
        <v>117.50614871266994</v>
      </c>
      <c r="F57897" s="30">
        <v>93.545448880329587</v>
      </c>
      <c r="G57897" s="30">
        <v>109.47478927096553</v>
      </c>
      <c r="H57897" s="30">
        <v>127.59663133467554</v>
      </c>
      <c r="I57897" s="30">
        <v>148.93544182803979</v>
      </c>
      <c r="J57897" s="30">
        <v>195.14592159692145</v>
      </c>
      <c r="K57897" s="30">
        <v>162.23893972582312</v>
      </c>
      <c r="L57897" s="30">
        <v>160.23880248229105</v>
      </c>
      <c r="M57897" s="30">
        <v>182.26250696904921</v>
      </c>
      <c r="N57897" s="30">
        <v>163.40099627425997</v>
      </c>
    </row>
    <row r="57898" spans="1:14" x14ac:dyDescent="0.25">
      <c r="A57898" s="25" t="s">
        <v>544</v>
      </c>
      <c r="B57898" s="25" t="s">
        <v>544</v>
      </c>
      <c r="C57898" s="25" t="s">
        <v>550</v>
      </c>
      <c r="D57898" s="26" t="s">
        <v>58</v>
      </c>
      <c r="E57898" s="28">
        <v>0</v>
      </c>
      <c r="F57898" s="28">
        <v>0</v>
      </c>
      <c r="G57898" s="28">
        <v>0</v>
      </c>
      <c r="H57898" s="28">
        <v>0</v>
      </c>
      <c r="I57898" s="28">
        <v>0</v>
      </c>
      <c r="J57898" s="28">
        <v>0</v>
      </c>
      <c r="K57898" s="28">
        <v>0</v>
      </c>
      <c r="L57898" s="28">
        <v>0</v>
      </c>
      <c r="M57898" s="28">
        <v>0</v>
      </c>
      <c r="N57898" s="28">
        <v>0</v>
      </c>
    </row>
    <row r="57899" spans="1:14" x14ac:dyDescent="0.25">
      <c r="A57899" s="25" t="s">
        <v>544</v>
      </c>
      <c r="B57899" s="25" t="s">
        <v>544</v>
      </c>
      <c r="C57899" s="25" t="s">
        <v>550</v>
      </c>
      <c r="D57899" s="26" t="s">
        <v>660</v>
      </c>
      <c r="E57899" s="30">
        <v>2.8219355792756702E-2</v>
      </c>
      <c r="F57899" s="30">
        <v>0.19401134220846578</v>
      </c>
      <c r="G57899" s="30">
        <v>0.19075749008688986</v>
      </c>
      <c r="H57899" s="30">
        <v>5.8249062839272669E-2</v>
      </c>
      <c r="I57899" s="30">
        <v>-1.4439510788246407E-4</v>
      </c>
      <c r="J57899" s="30">
        <v>-9.5940189341769178E-2</v>
      </c>
      <c r="K57899" s="30">
        <v>0.16651567003769421</v>
      </c>
      <c r="L57899" s="30">
        <v>0.13324641571440224</v>
      </c>
      <c r="M57899" s="30">
        <v>1.7968276882261748E-2</v>
      </c>
      <c r="N57899" s="30">
        <v>0.15440096332896025</v>
      </c>
    </row>
    <row r="57900" spans="1:14" x14ac:dyDescent="0.25">
      <c r="A57900" s="25" t="s">
        <v>544</v>
      </c>
      <c r="B57900" s="25" t="s">
        <v>544</v>
      </c>
      <c r="C57900" s="25" t="s">
        <v>550</v>
      </c>
      <c r="D57900" s="26" t="s">
        <v>661</v>
      </c>
      <c r="E57900" s="30">
        <v>4.1024186401273584</v>
      </c>
      <c r="F57900" s="30">
        <v>31.165136685290562</v>
      </c>
      <c r="G57900" s="30">
        <v>30.463719555910668</v>
      </c>
      <c r="H57900" s="30">
        <v>7.3231693588634519</v>
      </c>
      <c r="I57900" s="30">
        <v>-1.3712692838090861E-2</v>
      </c>
      <c r="J57900" s="30">
        <v>-7.494967330541618</v>
      </c>
      <c r="K57900" s="30">
        <v>13.959327073431469</v>
      </c>
      <c r="L57900" s="30">
        <v>12.630194225717364</v>
      </c>
      <c r="M57900" s="30">
        <v>1.7639221120825614</v>
      </c>
      <c r="N57900" s="30">
        <v>16.30334654400772</v>
      </c>
    </row>
    <row r="57901" spans="1:14" x14ac:dyDescent="0.25">
      <c r="A57901" s="25" t="s">
        <v>544</v>
      </c>
      <c r="B57901" s="25" t="s">
        <v>544</v>
      </c>
      <c r="C57901" s="25" t="s">
        <v>550</v>
      </c>
      <c r="D57901" s="26" t="s">
        <v>662</v>
      </c>
      <c r="E57901" s="30">
        <v>0.44744840948663234</v>
      </c>
      <c r="F57901" s="30">
        <v>0.63421113791697858</v>
      </c>
      <c r="G57901" s="30">
        <v>0.42405973539578218</v>
      </c>
      <c r="H57901" s="30">
        <v>0.25006681968829841</v>
      </c>
      <c r="I57901" s="30">
        <v>0.25408812637980932</v>
      </c>
      <c r="J57901" s="30">
        <v>0.3203355776502595</v>
      </c>
      <c r="K57901" s="30">
        <v>0.23389998227395889</v>
      </c>
      <c r="L57901" s="30">
        <v>0.35364413823102198</v>
      </c>
      <c r="M57901" s="30">
        <v>0.30906801951982521</v>
      </c>
      <c r="N57901" s="30">
        <v>0.41511827773357224</v>
      </c>
    </row>
    <row r="57902" spans="1:14" x14ac:dyDescent="0.25">
      <c r="A57902" s="25" t="s">
        <v>544</v>
      </c>
      <c r="B57902" s="25" t="s">
        <v>544</v>
      </c>
      <c r="C57902" s="25" t="s">
        <v>550</v>
      </c>
      <c r="D57902" s="26" t="s">
        <v>663</v>
      </c>
      <c r="E57902" s="30">
        <v>2.310391035683895</v>
      </c>
      <c r="F57902" s="30">
        <v>1.744784782571986</v>
      </c>
      <c r="G57902" s="30">
        <v>1.2735235597703867</v>
      </c>
      <c r="H57902" s="30">
        <v>1.3060213745764184</v>
      </c>
      <c r="I57902" s="30">
        <v>1.524516966469267</v>
      </c>
      <c r="J57902" s="30">
        <v>2.5559335764906117</v>
      </c>
      <c r="K57902" s="30">
        <v>15.386815690182956</v>
      </c>
      <c r="L57902" s="30">
        <v>2.2362470938799568</v>
      </c>
      <c r="M57902" s="30">
        <v>2.1457229683718628</v>
      </c>
      <c r="N57902" s="30">
        <v>3.0750707404349025</v>
      </c>
    </row>
    <row r="57903" spans="1:14" x14ac:dyDescent="0.25">
      <c r="A57903" s="25" t="s">
        <v>544</v>
      </c>
      <c r="B57903" s="25" t="s">
        <v>544</v>
      </c>
      <c r="C57903" s="25" t="s">
        <v>550</v>
      </c>
      <c r="D57903" s="26" t="s">
        <v>664</v>
      </c>
      <c r="E57903" s="30">
        <v>0.23994930360598546</v>
      </c>
      <c r="F57903" s="30">
        <v>0.65195683648019531</v>
      </c>
      <c r="G57903" s="30">
        <v>0.85455959158827355</v>
      </c>
      <c r="H57903" s="30">
        <v>0.59172697040432598</v>
      </c>
      <c r="I57903" s="30">
        <v>0.2233929410804652</v>
      </c>
      <c r="J57903" s="30">
        <v>0.20895035078839339</v>
      </c>
      <c r="K57903" s="30">
        <v>0.16921980349581223</v>
      </c>
      <c r="L57903" s="30">
        <v>0.29205823945514148</v>
      </c>
      <c r="M57903" s="30">
        <v>0.21925168184073573</v>
      </c>
      <c r="N57903" s="30">
        <v>0.30248582598427493</v>
      </c>
    </row>
    <row r="57904" spans="1:14" x14ac:dyDescent="0.25">
      <c r="A57904" s="25" t="s">
        <v>544</v>
      </c>
      <c r="B57904" s="25" t="s">
        <v>544</v>
      </c>
      <c r="C57904" s="25" t="s">
        <v>550</v>
      </c>
      <c r="D57904" s="26" t="s">
        <v>59</v>
      </c>
      <c r="E57904" s="28">
        <v>0</v>
      </c>
      <c r="F57904" s="28">
        <v>0</v>
      </c>
      <c r="G57904" s="28">
        <v>0</v>
      </c>
      <c r="H57904" s="28">
        <v>0</v>
      </c>
      <c r="I57904" s="28">
        <v>0</v>
      </c>
      <c r="J57904" s="28">
        <v>0</v>
      </c>
      <c r="K57904" s="28">
        <v>0</v>
      </c>
      <c r="L57904" s="28">
        <v>0</v>
      </c>
      <c r="M57904" s="28">
        <v>0</v>
      </c>
      <c r="N57904" s="28">
        <v>0</v>
      </c>
    </row>
    <row r="57905" spans="1:14" x14ac:dyDescent="0.25">
      <c r="A57905" s="25" t="s">
        <v>544</v>
      </c>
      <c r="B57905" s="25" t="s">
        <v>544</v>
      </c>
      <c r="C57905" s="25" t="s">
        <v>550</v>
      </c>
      <c r="D57905" s="26" t="s">
        <v>60</v>
      </c>
      <c r="E57905" s="30">
        <v>10</v>
      </c>
      <c r="F57905" s="30">
        <v>10</v>
      </c>
      <c r="G57905" s="30">
        <v>10</v>
      </c>
      <c r="H57905" s="30">
        <v>10</v>
      </c>
      <c r="I57905" s="30">
        <v>10</v>
      </c>
      <c r="J57905" s="30">
        <v>10</v>
      </c>
      <c r="K57905" s="30">
        <v>10</v>
      </c>
      <c r="L57905" s="30">
        <v>10</v>
      </c>
      <c r="M57905" s="30">
        <v>10</v>
      </c>
      <c r="N57905" s="30">
        <v>10</v>
      </c>
    </row>
    <row r="57906" spans="1:14" x14ac:dyDescent="0.25">
      <c r="A57906" s="25" t="s">
        <v>544</v>
      </c>
      <c r="B57906" s="25" t="s">
        <v>544</v>
      </c>
      <c r="C57906" s="25" t="s">
        <v>550</v>
      </c>
      <c r="D57906" s="26" t="s">
        <v>665</v>
      </c>
      <c r="E57906" s="30">
        <v>74.25</v>
      </c>
      <c r="F57906" s="30">
        <v>188.66</v>
      </c>
      <c r="G57906" s="30">
        <v>341.77</v>
      </c>
      <c r="H57906" s="30">
        <v>237.78</v>
      </c>
      <c r="I57906" s="30">
        <v>143.69</v>
      </c>
      <c r="J57906" s="30">
        <v>80.64</v>
      </c>
      <c r="K57906" s="30">
        <v>117.15</v>
      </c>
      <c r="L57906" s="30">
        <v>198.91</v>
      </c>
      <c r="M57906" s="30">
        <v>112.92</v>
      </c>
      <c r="N57906" s="30">
        <v>97.39</v>
      </c>
    </row>
    <row r="57907" spans="1:14" x14ac:dyDescent="0.25">
      <c r="A57907" s="25" t="s">
        <v>544</v>
      </c>
      <c r="B57907" s="25" t="s">
        <v>544</v>
      </c>
      <c r="C57907" s="25" t="s">
        <v>550</v>
      </c>
      <c r="D57907" s="26" t="s">
        <v>61</v>
      </c>
      <c r="E57907" s="29">
        <v>9.1316630355846033</v>
      </c>
      <c r="F57907" s="29">
        <v>23.653267973856209</v>
      </c>
      <c r="G57907" s="29">
        <v>31.015824762290791</v>
      </c>
      <c r="H57907" s="29">
        <v>23.713465403387882</v>
      </c>
      <c r="I57907" s="29">
        <v>21.161679890007203</v>
      </c>
      <c r="J57907" s="29">
        <v>14.566126502875065</v>
      </c>
      <c r="K57907" s="29">
        <v>1.6523199762862029</v>
      </c>
      <c r="L57907" s="29">
        <v>20.116545784331485</v>
      </c>
      <c r="M57907" s="29">
        <v>20.832123725795107</v>
      </c>
      <c r="N57907" s="29">
        <v>18.499696509245265</v>
      </c>
    </row>
    <row r="57908" spans="1:14" x14ac:dyDescent="0.25">
      <c r="A57908" s="25" t="s">
        <v>544</v>
      </c>
      <c r="B57908" s="25" t="s">
        <v>544</v>
      </c>
      <c r="C57908" s="25" t="s">
        <v>550</v>
      </c>
      <c r="D57908" s="26" t="s">
        <v>666</v>
      </c>
      <c r="E57908" s="29">
        <v>8.1310490444796137</v>
      </c>
      <c r="F57908" s="29">
        <v>7.9760648806974395</v>
      </c>
      <c r="G57908" s="29">
        <v>11.019213663327303</v>
      </c>
      <c r="H57908" s="29">
        <v>10.0272143254958</v>
      </c>
      <c r="I57908" s="29">
        <v>6.7901036565557407</v>
      </c>
      <c r="J57908" s="29">
        <v>5.5361320653149111</v>
      </c>
      <c r="K57908" s="29">
        <v>70.900310884886466</v>
      </c>
      <c r="L57908" s="29">
        <v>9.8878804608159125</v>
      </c>
      <c r="M57908" s="29">
        <v>5.420474719059885</v>
      </c>
      <c r="N57908" s="29">
        <v>5.2644106864849984</v>
      </c>
    </row>
    <row r="57909" spans="1:14" x14ac:dyDescent="0.25">
      <c r="A57909" s="25" t="s">
        <v>544</v>
      </c>
      <c r="B57909" s="25" t="s">
        <v>544</v>
      </c>
      <c r="C57909" s="25" t="s">
        <v>550</v>
      </c>
      <c r="D57909" s="26" t="s">
        <v>667</v>
      </c>
      <c r="E57909" s="29">
        <v>0.76656354628090628</v>
      </c>
      <c r="F57909" s="29">
        <v>0.29594219317757914</v>
      </c>
      <c r="G57909" s="29">
        <v>0.32241605943550644</v>
      </c>
      <c r="H57909" s="29">
        <v>0.40061626752548612</v>
      </c>
      <c r="I57909" s="29">
        <v>0.33078659333210514</v>
      </c>
      <c r="J57909" s="29">
        <v>0.34326215682756145</v>
      </c>
      <c r="K57909" s="29">
        <v>0.60520965330675591</v>
      </c>
      <c r="L57909" s="29">
        <v>0.24855161783761279</v>
      </c>
      <c r="M57909" s="29">
        <v>0.1200069677439755</v>
      </c>
      <c r="N57909" s="29">
        <v>0.16216482246077624</v>
      </c>
    </row>
    <row r="57910" spans="1:14" x14ac:dyDescent="0.25">
      <c r="A57910" s="25" t="s">
        <v>544</v>
      </c>
      <c r="B57910" s="25" t="s">
        <v>544</v>
      </c>
      <c r="C57910" s="25" t="s">
        <v>550</v>
      </c>
      <c r="D57910" s="26" t="s">
        <v>668</v>
      </c>
      <c r="E57910" s="29">
        <v>7</v>
      </c>
      <c r="F57910" s="29">
        <v>7</v>
      </c>
      <c r="G57910" s="29">
        <v>10</v>
      </c>
      <c r="H57910" s="29">
        <v>9.5</v>
      </c>
      <c r="I57910" s="29">
        <v>7</v>
      </c>
      <c r="J57910" s="29">
        <v>5</v>
      </c>
      <c r="K57910" s="29">
        <v>1</v>
      </c>
      <c r="L57910" s="29">
        <v>5</v>
      </c>
      <c r="M57910" s="29">
        <v>2.5</v>
      </c>
      <c r="N57910" s="29">
        <v>3</v>
      </c>
    </row>
    <row r="57911" spans="1:14" x14ac:dyDescent="0.25">
      <c r="A57911" s="25" t="s">
        <v>544</v>
      </c>
      <c r="B57911" s="25" t="s">
        <v>544</v>
      </c>
      <c r="C57911" s="25" t="s">
        <v>550</v>
      </c>
      <c r="D57911" s="26" t="s">
        <v>669</v>
      </c>
      <c r="E57911" s="29">
        <v>50.299273783587509</v>
      </c>
      <c r="F57911" s="29">
        <v>79.84622367465505</v>
      </c>
      <c r="G57911" s="29">
        <v>112.01604431608992</v>
      </c>
      <c r="H57911" s="29">
        <v>135.68009322592087</v>
      </c>
      <c r="I57911" s="29">
        <v>134.39611096892466</v>
      </c>
      <c r="J57911" s="29">
        <v>115.57809257141082</v>
      </c>
      <c r="K57911" s="29">
        <v>112.32068205397242</v>
      </c>
      <c r="L57911" s="29">
        <v>142.09081349145669</v>
      </c>
      <c r="M57911" s="29">
        <v>147.16568368900107</v>
      </c>
      <c r="N57911" s="29">
        <v>146.66396444473412</v>
      </c>
    </row>
    <row r="57912" spans="1:14" x14ac:dyDescent="0.25">
      <c r="A57912" s="25" t="s">
        <v>544</v>
      </c>
      <c r="B57912" s="25" t="s">
        <v>544</v>
      </c>
      <c r="C57912" s="25" t="s">
        <v>550</v>
      </c>
      <c r="D57912" s="26" t="s">
        <v>62</v>
      </c>
      <c r="E57912" s="28">
        <v>0</v>
      </c>
      <c r="F57912" s="28">
        <v>0</v>
      </c>
      <c r="G57912" s="28">
        <v>0</v>
      </c>
      <c r="H57912" s="28">
        <v>0</v>
      </c>
      <c r="I57912" s="28">
        <v>0</v>
      </c>
      <c r="J57912" s="28">
        <v>0</v>
      </c>
      <c r="K57912" s="28">
        <v>0</v>
      </c>
      <c r="L57912" s="28">
        <v>0</v>
      </c>
      <c r="M57912" s="28">
        <v>0</v>
      </c>
      <c r="N57912" s="28">
        <v>0</v>
      </c>
    </row>
    <row r="57913" spans="1:14" x14ac:dyDescent="0.25">
      <c r="A57913" s="25" t="s">
        <v>544</v>
      </c>
      <c r="B57913" s="25" t="s">
        <v>544</v>
      </c>
      <c r="C57913" s="25" t="s">
        <v>550</v>
      </c>
      <c r="D57913" s="26" t="s">
        <v>63</v>
      </c>
      <c r="E57913" s="30">
        <v>1.7480512430319035</v>
      </c>
      <c r="F57913" s="30">
        <v>0.7927929730577794</v>
      </c>
      <c r="G57913" s="30">
        <v>0.41263658707875756</v>
      </c>
      <c r="H57913" s="30">
        <v>0.385751667277838</v>
      </c>
      <c r="I57913" s="30">
        <v>1.0745490760085519</v>
      </c>
      <c r="J57913" s="30">
        <v>1.5416117546803372</v>
      </c>
      <c r="K57913" s="30">
        <v>1.3376176377198075</v>
      </c>
      <c r="L57913" s="30">
        <v>1.0840210998966859</v>
      </c>
      <c r="M57913" s="30">
        <v>1.3853442627091401</v>
      </c>
      <c r="N57913" s="30">
        <v>1.2823047927331976</v>
      </c>
    </row>
    <row r="57914" spans="1:14" x14ac:dyDescent="0.25">
      <c r="A57914" s="25" t="s">
        <v>544</v>
      </c>
      <c r="B57914" s="25" t="s">
        <v>544</v>
      </c>
      <c r="C57914" s="25" t="s">
        <v>550</v>
      </c>
      <c r="D57914" s="26" t="s">
        <v>760</v>
      </c>
      <c r="E57914" s="30">
        <v>0.65727783892652059</v>
      </c>
      <c r="F57914" s="30">
        <v>0.44994783201198091</v>
      </c>
      <c r="G57914" s="30">
        <v>0.31724180459888562</v>
      </c>
      <c r="H57914" s="30">
        <v>0.30231210128700237</v>
      </c>
      <c r="I57914" s="30">
        <v>0.64983554142505406</v>
      </c>
      <c r="J57914" s="30">
        <v>0.66459132446018521</v>
      </c>
      <c r="K57914" s="30">
        <v>0.56736652799503062</v>
      </c>
      <c r="L57914" s="30">
        <v>0.55140186168157712</v>
      </c>
      <c r="M57914" s="30">
        <v>0.63005994697480749</v>
      </c>
      <c r="N57914" s="30">
        <v>0.58894185291923073</v>
      </c>
    </row>
    <row r="57915" spans="1:14" x14ac:dyDescent="0.25">
      <c r="A57915" s="25" t="s">
        <v>544</v>
      </c>
      <c r="B57915" s="25" t="s">
        <v>544</v>
      </c>
      <c r="C57915" s="25" t="s">
        <v>550</v>
      </c>
      <c r="D57915" s="26" t="s">
        <v>670</v>
      </c>
      <c r="E57915" s="30">
        <v>1.1183387353469034</v>
      </c>
      <c r="F57915" s="30">
        <v>0.57808404237433986</v>
      </c>
      <c r="G57915" s="30">
        <v>0.36420711229920905</v>
      </c>
      <c r="H57915" s="30">
        <v>0.32342502403483891</v>
      </c>
      <c r="I57915" s="30">
        <v>0.64582268090190842</v>
      </c>
      <c r="J57915" s="30">
        <v>0.91806111798247514</v>
      </c>
      <c r="K57915" s="30">
        <v>0.8348749928262732</v>
      </c>
      <c r="L57915" s="30">
        <v>0.75404978562956226</v>
      </c>
      <c r="M57915" s="30">
        <v>0.96150400302139105</v>
      </c>
      <c r="N57915" s="30">
        <v>0.86886562090275643</v>
      </c>
    </row>
    <row r="57916" spans="1:14" x14ac:dyDescent="0.25">
      <c r="A57916" s="25" t="s">
        <v>544</v>
      </c>
      <c r="B57916" s="25" t="s">
        <v>544</v>
      </c>
      <c r="C57916" s="25" t="s">
        <v>550</v>
      </c>
      <c r="D57916" s="26" t="s">
        <v>606</v>
      </c>
      <c r="E57916" s="30">
        <v>2.2020034800564283</v>
      </c>
      <c r="F57916" s="30">
        <v>5.4370779236362763</v>
      </c>
      <c r="G57916" s="30">
        <v>119.20509499136442</v>
      </c>
      <c r="H57916" s="30">
        <v>16.737858906696363</v>
      </c>
      <c r="I57916" s="30">
        <v>7.1385924949046879</v>
      </c>
      <c r="J57916" s="30">
        <v>2.3200529782359678</v>
      </c>
      <c r="K57916" s="30">
        <v>1.1317151331352597</v>
      </c>
      <c r="L57916" s="30">
        <v>4.1922017814211125</v>
      </c>
      <c r="M57916" s="30">
        <v>3.9416431058006887</v>
      </c>
      <c r="N57916" s="30">
        <v>2.4102970629605527</v>
      </c>
    </row>
    <row r="57917" spans="1:14" x14ac:dyDescent="0.25">
      <c r="A57917" s="25" t="s">
        <v>544</v>
      </c>
      <c r="B57917" s="25" t="s">
        <v>544</v>
      </c>
      <c r="C57917" s="23" t="s">
        <v>552</v>
      </c>
      <c r="D57917" s="23" t="s">
        <v>7</v>
      </c>
      <c r="E57917" s="28">
        <v>34776</v>
      </c>
      <c r="F57917" s="28">
        <v>24209</v>
      </c>
      <c r="G57917" s="28">
        <v>185419</v>
      </c>
      <c r="H57917" s="28">
        <v>167777</v>
      </c>
      <c r="I57917" s="28">
        <v>168514</v>
      </c>
      <c r="J57917" s="28">
        <v>152563</v>
      </c>
      <c r="K57917" s="28">
        <v>138207</v>
      </c>
      <c r="L57917" s="28">
        <v>125286</v>
      </c>
      <c r="M57917" s="28">
        <v>50672</v>
      </c>
      <c r="N57917" s="28">
        <v>46955</v>
      </c>
    </row>
    <row r="57918" spans="1:14" x14ac:dyDescent="0.25">
      <c r="A57918" s="25" t="s">
        <v>544</v>
      </c>
      <c r="B57918" s="25" t="s">
        <v>544</v>
      </c>
      <c r="C57918" s="25" t="s">
        <v>552</v>
      </c>
      <c r="D57918" s="26" t="s">
        <v>589</v>
      </c>
      <c r="E57918" s="28">
        <v>0</v>
      </c>
      <c r="F57918" s="28">
        <v>0</v>
      </c>
      <c r="G57918" s="28">
        <v>0</v>
      </c>
      <c r="H57918" s="28">
        <v>0</v>
      </c>
      <c r="I57918" s="28">
        <v>0</v>
      </c>
      <c r="J57918" s="28">
        <v>0</v>
      </c>
      <c r="K57918" s="28">
        <v>0</v>
      </c>
      <c r="L57918" s="28">
        <v>0</v>
      </c>
      <c r="M57918" s="28">
        <v>0</v>
      </c>
      <c r="N57918" s="28">
        <v>0</v>
      </c>
    </row>
    <row r="57919" spans="1:14" x14ac:dyDescent="0.25">
      <c r="A57919" s="25" t="s">
        <v>544</v>
      </c>
      <c r="B57919" s="25" t="s">
        <v>544</v>
      </c>
      <c r="C57919" s="25" t="s">
        <v>552</v>
      </c>
      <c r="D57919" s="26" t="s">
        <v>8</v>
      </c>
      <c r="E57919" s="28">
        <v>55272</v>
      </c>
      <c r="F57919" s="28">
        <v>55272</v>
      </c>
      <c r="G57919" s="28">
        <v>188503</v>
      </c>
      <c r="H57919" s="28">
        <v>188503</v>
      </c>
      <c r="I57919" s="28">
        <v>205544</v>
      </c>
      <c r="J57919" s="28">
        <v>205544</v>
      </c>
      <c r="K57919" s="28">
        <v>205544</v>
      </c>
      <c r="L57919" s="28">
        <v>205544</v>
      </c>
      <c r="M57919" s="28">
        <v>52443</v>
      </c>
      <c r="N57919" s="28">
        <v>52443</v>
      </c>
    </row>
    <row r="57920" spans="1:14" x14ac:dyDescent="0.25">
      <c r="A57920" s="25" t="s">
        <v>544</v>
      </c>
      <c r="B57920" s="25" t="s">
        <v>544</v>
      </c>
      <c r="C57920" s="25" t="s">
        <v>552</v>
      </c>
      <c r="D57920" s="26" t="s">
        <v>9</v>
      </c>
      <c r="E57920" s="28">
        <v>30357</v>
      </c>
      <c r="F57920" s="28">
        <v>19790</v>
      </c>
      <c r="G57920" s="28">
        <v>185419</v>
      </c>
      <c r="H57920" s="28">
        <v>167777</v>
      </c>
      <c r="I57920" s="28">
        <v>168514</v>
      </c>
      <c r="J57920" s="28">
        <v>152563</v>
      </c>
      <c r="K57920" s="28">
        <v>138207</v>
      </c>
      <c r="L57920" s="28">
        <v>125286</v>
      </c>
      <c r="M57920" s="28">
        <v>50672</v>
      </c>
      <c r="N57920" s="28">
        <v>46955</v>
      </c>
    </row>
    <row r="57921" spans="1:14" x14ac:dyDescent="0.25">
      <c r="A57921" s="25" t="s">
        <v>544</v>
      </c>
      <c r="B57921" s="25" t="s">
        <v>544</v>
      </c>
      <c r="C57921" s="25" t="s">
        <v>552</v>
      </c>
      <c r="D57921" s="26" t="s">
        <v>10</v>
      </c>
      <c r="E57921" s="28">
        <v>0</v>
      </c>
      <c r="F57921" s="28">
        <v>0</v>
      </c>
      <c r="G57921" s="28">
        <v>0</v>
      </c>
      <c r="H57921" s="28">
        <v>0</v>
      </c>
      <c r="I57921" s="28">
        <v>0</v>
      </c>
      <c r="J57921" s="28">
        <v>0</v>
      </c>
      <c r="K57921" s="28">
        <v>0</v>
      </c>
      <c r="L57921" s="28">
        <v>0</v>
      </c>
      <c r="M57921" s="28">
        <v>0</v>
      </c>
      <c r="N57921" s="28">
        <v>0</v>
      </c>
    </row>
    <row r="57922" spans="1:14" x14ac:dyDescent="0.25">
      <c r="A57922" s="25" t="s">
        <v>544</v>
      </c>
      <c r="B57922" s="25" t="s">
        <v>544</v>
      </c>
      <c r="C57922" s="25" t="s">
        <v>552</v>
      </c>
      <c r="D57922" s="26" t="s">
        <v>590</v>
      </c>
      <c r="E57922" s="28">
        <v>0</v>
      </c>
      <c r="F57922" s="28">
        <v>0</v>
      </c>
      <c r="G57922" s="28">
        <v>0</v>
      </c>
      <c r="H57922" s="28">
        <v>0</v>
      </c>
      <c r="I57922" s="28">
        <v>0</v>
      </c>
      <c r="J57922" s="28">
        <v>0</v>
      </c>
      <c r="K57922" s="28">
        <v>0</v>
      </c>
      <c r="L57922" s="28">
        <v>0</v>
      </c>
      <c r="M57922" s="28">
        <v>0</v>
      </c>
      <c r="N57922" s="28">
        <v>0</v>
      </c>
    </row>
    <row r="57923" spans="1:14" x14ac:dyDescent="0.25">
      <c r="A57923" s="25" t="s">
        <v>544</v>
      </c>
      <c r="B57923" s="25" t="s">
        <v>544</v>
      </c>
      <c r="C57923" s="25" t="s">
        <v>552</v>
      </c>
      <c r="D57923" s="26" t="s">
        <v>617</v>
      </c>
      <c r="E57923" s="28">
        <v>0</v>
      </c>
      <c r="F57923" s="28">
        <v>0</v>
      </c>
      <c r="G57923" s="28">
        <v>0</v>
      </c>
      <c r="H57923" s="28">
        <v>0</v>
      </c>
      <c r="I57923" s="28">
        <v>0</v>
      </c>
      <c r="J57923" s="28">
        <v>0</v>
      </c>
      <c r="K57923" s="28">
        <v>0</v>
      </c>
      <c r="L57923" s="28">
        <v>0</v>
      </c>
      <c r="M57923" s="28">
        <v>0</v>
      </c>
      <c r="N57923" s="28">
        <v>0</v>
      </c>
    </row>
    <row r="57924" spans="1:14" x14ac:dyDescent="0.25">
      <c r="A57924" s="25" t="s">
        <v>544</v>
      </c>
      <c r="B57924" s="25" t="s">
        <v>544</v>
      </c>
      <c r="C57924" s="25" t="s">
        <v>552</v>
      </c>
      <c r="D57924" s="26" t="s">
        <v>618</v>
      </c>
      <c r="E57924" s="28">
        <v>0</v>
      </c>
      <c r="F57924" s="28">
        <v>0</v>
      </c>
      <c r="G57924" s="28">
        <v>0</v>
      </c>
      <c r="H57924" s="28">
        <v>0</v>
      </c>
      <c r="I57924" s="28">
        <v>0</v>
      </c>
      <c r="J57924" s="28">
        <v>0</v>
      </c>
      <c r="K57924" s="28">
        <v>0</v>
      </c>
      <c r="L57924" s="28">
        <v>0</v>
      </c>
      <c r="M57924" s="28">
        <v>0</v>
      </c>
      <c r="N57924" s="28">
        <v>0</v>
      </c>
    </row>
    <row r="57925" spans="1:14" x14ac:dyDescent="0.25">
      <c r="A57925" s="25" t="s">
        <v>544</v>
      </c>
      <c r="B57925" s="25" t="s">
        <v>544</v>
      </c>
      <c r="C57925" s="25" t="s">
        <v>552</v>
      </c>
      <c r="D57925" s="26" t="s">
        <v>591</v>
      </c>
      <c r="E57925" s="28">
        <v>4419</v>
      </c>
      <c r="F57925" s="28">
        <v>4419</v>
      </c>
      <c r="G57925" s="28">
        <v>0</v>
      </c>
      <c r="H57925" s="28">
        <v>0</v>
      </c>
      <c r="I57925" s="28">
        <v>0</v>
      </c>
      <c r="J57925" s="28">
        <v>0</v>
      </c>
      <c r="K57925" s="28">
        <v>0</v>
      </c>
      <c r="L57925" s="28">
        <v>0</v>
      </c>
      <c r="M57925" s="28">
        <v>0</v>
      </c>
      <c r="N57925" s="28">
        <v>0</v>
      </c>
    </row>
    <row r="57926" spans="1:14" x14ac:dyDescent="0.25">
      <c r="A57926" s="25" t="s">
        <v>544</v>
      </c>
      <c r="B57926" s="25" t="s">
        <v>544</v>
      </c>
      <c r="C57926" s="25" t="s">
        <v>552</v>
      </c>
      <c r="D57926" s="26" t="s">
        <v>619</v>
      </c>
      <c r="E57926" s="28">
        <v>0</v>
      </c>
      <c r="F57926" s="28">
        <v>0</v>
      </c>
      <c r="G57926" s="28">
        <v>0</v>
      </c>
      <c r="H57926" s="28">
        <v>0</v>
      </c>
      <c r="I57926" s="28">
        <v>0</v>
      </c>
      <c r="J57926" s="28">
        <v>0</v>
      </c>
      <c r="K57926" s="28">
        <v>0</v>
      </c>
      <c r="L57926" s="28">
        <v>0</v>
      </c>
      <c r="M57926" s="28">
        <v>0</v>
      </c>
      <c r="N57926" s="28">
        <v>0</v>
      </c>
    </row>
    <row r="57927" spans="1:14" x14ac:dyDescent="0.25">
      <c r="A57927" s="25" t="s">
        <v>544</v>
      </c>
      <c r="B57927" s="25" t="s">
        <v>544</v>
      </c>
      <c r="C57927" s="25" t="s">
        <v>552</v>
      </c>
      <c r="D57927" s="26" t="s">
        <v>620</v>
      </c>
      <c r="E57927" s="28">
        <v>4419</v>
      </c>
      <c r="F57927" s="28">
        <v>4419</v>
      </c>
      <c r="G57927" s="28">
        <v>0</v>
      </c>
      <c r="H57927" s="28">
        <v>0</v>
      </c>
      <c r="I57927" s="28">
        <v>0</v>
      </c>
      <c r="J57927" s="28">
        <v>0</v>
      </c>
      <c r="K57927" s="28">
        <v>0</v>
      </c>
      <c r="L57927" s="28">
        <v>0</v>
      </c>
      <c r="M57927" s="28">
        <v>0</v>
      </c>
      <c r="N57927" s="28">
        <v>0</v>
      </c>
    </row>
    <row r="57928" spans="1:14" x14ac:dyDescent="0.25">
      <c r="A57928" s="25" t="s">
        <v>544</v>
      </c>
      <c r="B57928" s="25" t="s">
        <v>544</v>
      </c>
      <c r="C57928" s="25" t="s">
        <v>552</v>
      </c>
      <c r="D57928" s="26" t="s">
        <v>11</v>
      </c>
      <c r="E57928" s="28">
        <v>21280</v>
      </c>
      <c r="F57928" s="28">
        <v>21280</v>
      </c>
      <c r="G57928" s="28">
        <v>20843</v>
      </c>
      <c r="H57928" s="28">
        <v>20843</v>
      </c>
      <c r="I57928" s="28">
        <v>3</v>
      </c>
      <c r="J57928" s="28">
        <v>3</v>
      </c>
      <c r="K57928" s="28">
        <v>3</v>
      </c>
      <c r="L57928" s="28">
        <v>3</v>
      </c>
      <c r="M57928" s="28">
        <v>3</v>
      </c>
      <c r="N57928" s="28">
        <v>3</v>
      </c>
    </row>
    <row r="57929" spans="1:14" x14ac:dyDescent="0.25">
      <c r="A57929" s="25" t="s">
        <v>544</v>
      </c>
      <c r="B57929" s="25" t="s">
        <v>544</v>
      </c>
      <c r="C57929" s="25" t="s">
        <v>552</v>
      </c>
      <c r="D57929" s="26" t="s">
        <v>12</v>
      </c>
      <c r="E57929" s="28">
        <v>0</v>
      </c>
      <c r="F57929" s="28">
        <v>0</v>
      </c>
      <c r="G57929" s="28">
        <v>1</v>
      </c>
      <c r="H57929" s="28">
        <v>1</v>
      </c>
      <c r="I57929" s="28">
        <v>3</v>
      </c>
      <c r="J57929" s="28">
        <v>3</v>
      </c>
      <c r="K57929" s="28">
        <v>3</v>
      </c>
      <c r="L57929" s="28">
        <v>3</v>
      </c>
      <c r="M57929" s="28">
        <v>3</v>
      </c>
      <c r="N57929" s="28">
        <v>3</v>
      </c>
    </row>
    <row r="57930" spans="1:14" x14ac:dyDescent="0.25">
      <c r="A57930" s="25" t="s">
        <v>544</v>
      </c>
      <c r="B57930" s="25" t="s">
        <v>544</v>
      </c>
      <c r="C57930" s="25" t="s">
        <v>552</v>
      </c>
      <c r="D57930" s="26" t="s">
        <v>754</v>
      </c>
      <c r="E57930" s="28">
        <v>0</v>
      </c>
      <c r="F57930" s="28">
        <v>0</v>
      </c>
      <c r="G57930" s="28">
        <v>0</v>
      </c>
      <c r="H57930" s="28">
        <v>0</v>
      </c>
      <c r="I57930" s="28">
        <v>0</v>
      </c>
      <c r="J57930" s="28">
        <v>0</v>
      </c>
      <c r="K57930" s="28">
        <v>0</v>
      </c>
      <c r="L57930" s="28">
        <v>0</v>
      </c>
      <c r="M57930" s="28">
        <v>0</v>
      </c>
      <c r="N57930" s="28">
        <v>0</v>
      </c>
    </row>
    <row r="57931" spans="1:14" x14ac:dyDescent="0.25">
      <c r="A57931" s="25" t="s">
        <v>544</v>
      </c>
      <c r="B57931" s="25" t="s">
        <v>544</v>
      </c>
      <c r="C57931" s="25" t="s">
        <v>552</v>
      </c>
      <c r="D57931" s="26" t="s">
        <v>621</v>
      </c>
      <c r="E57931" s="28">
        <v>0</v>
      </c>
      <c r="F57931" s="28">
        <v>0</v>
      </c>
      <c r="G57931" s="28">
        <v>0</v>
      </c>
      <c r="H57931" s="28">
        <v>0</v>
      </c>
      <c r="I57931" s="28">
        <v>0</v>
      </c>
      <c r="J57931" s="28">
        <v>0</v>
      </c>
      <c r="K57931" s="28">
        <v>0</v>
      </c>
      <c r="L57931" s="28">
        <v>0</v>
      </c>
      <c r="M57931" s="28">
        <v>0</v>
      </c>
      <c r="N57931" s="28">
        <v>0</v>
      </c>
    </row>
    <row r="57932" spans="1:14" x14ac:dyDescent="0.25">
      <c r="A57932" s="25" t="s">
        <v>544</v>
      </c>
      <c r="B57932" s="25" t="s">
        <v>544</v>
      </c>
      <c r="C57932" s="25" t="s">
        <v>552</v>
      </c>
      <c r="D57932" s="26" t="s">
        <v>622</v>
      </c>
      <c r="E57932" s="28">
        <v>0</v>
      </c>
      <c r="F57932" s="28">
        <v>0</v>
      </c>
      <c r="G57932" s="28">
        <v>0</v>
      </c>
      <c r="H57932" s="28">
        <v>0</v>
      </c>
      <c r="I57932" s="28">
        <v>0</v>
      </c>
      <c r="J57932" s="28">
        <v>0</v>
      </c>
      <c r="K57932" s="28">
        <v>0</v>
      </c>
      <c r="L57932" s="28">
        <v>0</v>
      </c>
      <c r="M57932" s="28">
        <v>0</v>
      </c>
      <c r="N57932" s="28">
        <v>0</v>
      </c>
    </row>
    <row r="57933" spans="1:14" x14ac:dyDescent="0.25">
      <c r="A57933" s="25" t="s">
        <v>544</v>
      </c>
      <c r="B57933" s="25" t="s">
        <v>544</v>
      </c>
      <c r="C57933" s="25" t="s">
        <v>552</v>
      </c>
      <c r="D57933" s="26" t="s">
        <v>623</v>
      </c>
      <c r="E57933" s="28">
        <v>0</v>
      </c>
      <c r="F57933" s="28">
        <v>0</v>
      </c>
      <c r="G57933" s="28">
        <v>0</v>
      </c>
      <c r="H57933" s="28">
        <v>0</v>
      </c>
      <c r="I57933" s="28">
        <v>0</v>
      </c>
      <c r="J57933" s="28">
        <v>0</v>
      </c>
      <c r="K57933" s="28">
        <v>0</v>
      </c>
      <c r="L57933" s="28">
        <v>0</v>
      </c>
      <c r="M57933" s="28">
        <v>0</v>
      </c>
      <c r="N57933" s="28">
        <v>0</v>
      </c>
    </row>
    <row r="57934" spans="1:14" x14ac:dyDescent="0.25">
      <c r="A57934" s="25" t="s">
        <v>544</v>
      </c>
      <c r="B57934" s="25" t="s">
        <v>544</v>
      </c>
      <c r="C57934" s="25" t="s">
        <v>552</v>
      </c>
      <c r="D57934" s="26" t="s">
        <v>13</v>
      </c>
      <c r="E57934" s="28">
        <v>20842</v>
      </c>
      <c r="F57934" s="28">
        <v>20842</v>
      </c>
      <c r="G57934" s="28">
        <v>20842</v>
      </c>
      <c r="H57934" s="28">
        <v>20842</v>
      </c>
      <c r="I57934" s="28">
        <v>0</v>
      </c>
      <c r="J57934" s="28">
        <v>0</v>
      </c>
      <c r="K57934" s="28">
        <v>0</v>
      </c>
      <c r="L57934" s="28">
        <v>0</v>
      </c>
      <c r="M57934" s="28">
        <v>0</v>
      </c>
      <c r="N57934" s="28">
        <v>0</v>
      </c>
    </row>
    <row r="57935" spans="1:14" x14ac:dyDescent="0.25">
      <c r="A57935" s="25" t="s">
        <v>544</v>
      </c>
      <c r="B57935" s="25" t="s">
        <v>544</v>
      </c>
      <c r="C57935" s="25" t="s">
        <v>552</v>
      </c>
      <c r="D57935" s="26" t="s">
        <v>624</v>
      </c>
      <c r="E57935" s="28">
        <v>0</v>
      </c>
      <c r="F57935" s="28">
        <v>0</v>
      </c>
      <c r="G57935" s="28">
        <v>0</v>
      </c>
      <c r="H57935" s="28">
        <v>0</v>
      </c>
      <c r="I57935" s="28">
        <v>0</v>
      </c>
      <c r="J57935" s="28">
        <v>0</v>
      </c>
      <c r="K57935" s="28">
        <v>0</v>
      </c>
      <c r="L57935" s="28">
        <v>0</v>
      </c>
      <c r="M57935" s="28">
        <v>0</v>
      </c>
      <c r="N57935" s="28">
        <v>0</v>
      </c>
    </row>
    <row r="57936" spans="1:14" x14ac:dyDescent="0.25">
      <c r="A57936" s="25" t="s">
        <v>544</v>
      </c>
      <c r="B57936" s="25" t="s">
        <v>544</v>
      </c>
      <c r="C57936" s="25" t="s">
        <v>552</v>
      </c>
      <c r="D57936" s="26" t="s">
        <v>14</v>
      </c>
      <c r="E57936" s="28">
        <v>0</v>
      </c>
      <c r="F57936" s="28">
        <v>0</v>
      </c>
      <c r="G57936" s="28">
        <v>0</v>
      </c>
      <c r="H57936" s="28">
        <v>0</v>
      </c>
      <c r="I57936" s="28">
        <v>0</v>
      </c>
      <c r="J57936" s="28">
        <v>0</v>
      </c>
      <c r="K57936" s="28">
        <v>0</v>
      </c>
      <c r="L57936" s="28">
        <v>0</v>
      </c>
      <c r="M57936" s="28">
        <v>0</v>
      </c>
      <c r="N57936" s="28">
        <v>0</v>
      </c>
    </row>
    <row r="57937" spans="1:14" x14ac:dyDescent="0.25">
      <c r="A57937" s="25" t="s">
        <v>544</v>
      </c>
      <c r="B57937" s="25" t="s">
        <v>544</v>
      </c>
      <c r="C57937" s="25" t="s">
        <v>552</v>
      </c>
      <c r="D57937" s="26" t="s">
        <v>15</v>
      </c>
      <c r="E57937" s="28">
        <v>438</v>
      </c>
      <c r="F57937" s="28">
        <v>438</v>
      </c>
      <c r="G57937" s="28">
        <v>0</v>
      </c>
      <c r="H57937" s="28">
        <v>0</v>
      </c>
      <c r="I57937" s="28">
        <v>0</v>
      </c>
      <c r="J57937" s="28">
        <v>0</v>
      </c>
      <c r="K57937" s="28">
        <v>0</v>
      </c>
      <c r="L57937" s="28">
        <v>0</v>
      </c>
      <c r="M57937" s="28">
        <v>0</v>
      </c>
      <c r="N57937" s="28">
        <v>0</v>
      </c>
    </row>
    <row r="57938" spans="1:14" x14ac:dyDescent="0.25">
      <c r="A57938" s="25" t="s">
        <v>544</v>
      </c>
      <c r="B57938" s="25" t="s">
        <v>544</v>
      </c>
      <c r="C57938" s="25" t="s">
        <v>552</v>
      </c>
      <c r="D57938" s="26" t="s">
        <v>625</v>
      </c>
      <c r="E57938" s="28">
        <v>408</v>
      </c>
      <c r="F57938" s="28">
        <v>408</v>
      </c>
      <c r="G57938" s="28">
        <v>0</v>
      </c>
      <c r="H57938" s="28">
        <v>0</v>
      </c>
      <c r="I57938" s="28">
        <v>0</v>
      </c>
      <c r="J57938" s="28">
        <v>0</v>
      </c>
      <c r="K57938" s="28">
        <v>0</v>
      </c>
      <c r="L57938" s="28">
        <v>0</v>
      </c>
      <c r="M57938" s="28">
        <v>0</v>
      </c>
      <c r="N57938" s="28">
        <v>0</v>
      </c>
    </row>
    <row r="57939" spans="1:14" x14ac:dyDescent="0.25">
      <c r="A57939" s="25" t="s">
        <v>544</v>
      </c>
      <c r="B57939" s="25" t="s">
        <v>544</v>
      </c>
      <c r="C57939" s="25" t="s">
        <v>552</v>
      </c>
      <c r="D57939" s="26" t="s">
        <v>626</v>
      </c>
      <c r="E57939" s="28">
        <v>0</v>
      </c>
      <c r="F57939" s="28">
        <v>0</v>
      </c>
      <c r="G57939" s="28">
        <v>0</v>
      </c>
      <c r="H57939" s="28">
        <v>0</v>
      </c>
      <c r="I57939" s="28">
        <v>0</v>
      </c>
      <c r="J57939" s="28">
        <v>0</v>
      </c>
      <c r="K57939" s="28">
        <v>0</v>
      </c>
      <c r="L57939" s="28">
        <v>0</v>
      </c>
      <c r="M57939" s="28">
        <v>0</v>
      </c>
      <c r="N57939" s="28">
        <v>0</v>
      </c>
    </row>
    <row r="57940" spans="1:14" x14ac:dyDescent="0.25">
      <c r="A57940" s="25" t="s">
        <v>544</v>
      </c>
      <c r="B57940" s="25" t="s">
        <v>544</v>
      </c>
      <c r="C57940" s="25" t="s">
        <v>552</v>
      </c>
      <c r="D57940" s="26" t="s">
        <v>16</v>
      </c>
      <c r="E57940" s="28">
        <v>56056</v>
      </c>
      <c r="F57940" s="28">
        <v>45489</v>
      </c>
      <c r="G57940" s="28">
        <v>206262</v>
      </c>
      <c r="H57940" s="28">
        <v>188620</v>
      </c>
      <c r="I57940" s="28">
        <v>168517</v>
      </c>
      <c r="J57940" s="28">
        <v>152566</v>
      </c>
      <c r="K57940" s="28">
        <v>138210</v>
      </c>
      <c r="L57940" s="28">
        <v>125289</v>
      </c>
      <c r="M57940" s="28">
        <v>50675</v>
      </c>
      <c r="N57940" s="28">
        <v>46958</v>
      </c>
    </row>
    <row r="57941" spans="1:14" x14ac:dyDescent="0.25">
      <c r="A57941" s="25" t="s">
        <v>544</v>
      </c>
      <c r="B57941" s="25" t="s">
        <v>544</v>
      </c>
      <c r="C57941" s="25" t="s">
        <v>552</v>
      </c>
      <c r="D57941" s="26" t="s">
        <v>17</v>
      </c>
      <c r="E57941" s="28">
        <v>41530</v>
      </c>
      <c r="F57941" s="28">
        <v>30906</v>
      </c>
      <c r="G57941" s="28">
        <v>147049</v>
      </c>
      <c r="H57941" s="28">
        <v>136266</v>
      </c>
      <c r="I57941" s="28">
        <v>124513</v>
      </c>
      <c r="J57941" s="28">
        <v>112352</v>
      </c>
      <c r="K57941" s="28">
        <v>101047</v>
      </c>
      <c r="L57941" s="28">
        <v>90988</v>
      </c>
      <c r="M57941" s="28">
        <v>36615</v>
      </c>
      <c r="N57941" s="28">
        <v>33494</v>
      </c>
    </row>
    <row r="57942" spans="1:14" x14ac:dyDescent="0.25">
      <c r="A57942" s="25" t="s">
        <v>544</v>
      </c>
      <c r="B57942" s="25" t="s">
        <v>544</v>
      </c>
      <c r="C57942" s="25" t="s">
        <v>552</v>
      </c>
      <c r="D57942" s="26" t="s">
        <v>18</v>
      </c>
      <c r="E57942" s="28">
        <v>40000</v>
      </c>
      <c r="F57942" s="28">
        <v>40000</v>
      </c>
      <c r="G57942" s="28">
        <v>40000</v>
      </c>
      <c r="H57942" s="28">
        <v>40000</v>
      </c>
      <c r="I57942" s="28">
        <v>40000</v>
      </c>
      <c r="J57942" s="28">
        <v>40000</v>
      </c>
      <c r="K57942" s="28">
        <v>40000</v>
      </c>
      <c r="L57942" s="28">
        <v>40000</v>
      </c>
      <c r="M57942" s="28">
        <v>40000</v>
      </c>
      <c r="N57942" s="28">
        <v>40000</v>
      </c>
    </row>
    <row r="57943" spans="1:14" x14ac:dyDescent="0.25">
      <c r="A57943" s="25" t="s">
        <v>544</v>
      </c>
      <c r="B57943" s="25" t="s">
        <v>544</v>
      </c>
      <c r="C57943" s="25" t="s">
        <v>552</v>
      </c>
      <c r="D57943" s="26" t="s">
        <v>19</v>
      </c>
      <c r="E57943" s="28">
        <v>40000</v>
      </c>
      <c r="F57943" s="28">
        <v>40000</v>
      </c>
      <c r="G57943" s="28">
        <v>40000</v>
      </c>
      <c r="H57943" s="28">
        <v>40000</v>
      </c>
      <c r="I57943" s="28">
        <v>40000</v>
      </c>
      <c r="J57943" s="28">
        <v>40000</v>
      </c>
      <c r="K57943" s="28">
        <v>40000</v>
      </c>
      <c r="L57943" s="28">
        <v>40000</v>
      </c>
      <c r="M57943" s="28">
        <v>40000</v>
      </c>
      <c r="N57943" s="28">
        <v>40000</v>
      </c>
    </row>
    <row r="57944" spans="1:14" x14ac:dyDescent="0.25">
      <c r="A57944" s="25" t="s">
        <v>544</v>
      </c>
      <c r="B57944" s="25" t="s">
        <v>544</v>
      </c>
      <c r="C57944" s="25" t="s">
        <v>552</v>
      </c>
      <c r="D57944" s="26" t="s">
        <v>20</v>
      </c>
      <c r="E57944" s="28">
        <v>0</v>
      </c>
      <c r="F57944" s="28">
        <v>0</v>
      </c>
      <c r="G57944" s="28">
        <v>0</v>
      </c>
      <c r="H57944" s="28">
        <v>0</v>
      </c>
      <c r="I57944" s="28">
        <v>0</v>
      </c>
      <c r="J57944" s="28">
        <v>0</v>
      </c>
      <c r="K57944" s="28">
        <v>0</v>
      </c>
      <c r="L57944" s="28">
        <v>0</v>
      </c>
      <c r="M57944" s="28">
        <v>0</v>
      </c>
      <c r="N57944" s="28">
        <v>0</v>
      </c>
    </row>
    <row r="57945" spans="1:14" x14ac:dyDescent="0.25">
      <c r="A57945" s="25" t="s">
        <v>544</v>
      </c>
      <c r="B57945" s="25" t="s">
        <v>544</v>
      </c>
      <c r="C57945" s="25" t="s">
        <v>552</v>
      </c>
      <c r="D57945" s="26" t="s">
        <v>21</v>
      </c>
      <c r="E57945" s="28">
        <v>-11984</v>
      </c>
      <c r="F57945" s="28">
        <v>-18774</v>
      </c>
      <c r="G57945" s="28">
        <v>-20246</v>
      </c>
      <c r="H57945" s="28">
        <v>-20564</v>
      </c>
      <c r="I57945" s="28">
        <v>-22744</v>
      </c>
      <c r="J57945" s="28">
        <v>-25039</v>
      </c>
      <c r="K57945" s="28">
        <v>-27464</v>
      </c>
      <c r="L57945" s="28">
        <v>-29531</v>
      </c>
      <c r="M57945" s="28">
        <v>-36262</v>
      </c>
      <c r="N57945" s="28">
        <v>-37433</v>
      </c>
    </row>
    <row r="57946" spans="1:14" x14ac:dyDescent="0.25">
      <c r="A57946" s="25" t="s">
        <v>544</v>
      </c>
      <c r="B57946" s="25" t="s">
        <v>544</v>
      </c>
      <c r="C57946" s="25" t="s">
        <v>552</v>
      </c>
      <c r="D57946" s="26" t="s">
        <v>592</v>
      </c>
      <c r="E57946" s="28">
        <v>0</v>
      </c>
      <c r="F57946" s="28">
        <v>0</v>
      </c>
      <c r="G57946" s="28">
        <v>0</v>
      </c>
      <c r="H57946" s="28">
        <v>0</v>
      </c>
      <c r="I57946" s="28">
        <v>0</v>
      </c>
      <c r="J57946" s="28">
        <v>0</v>
      </c>
      <c r="K57946" s="28">
        <v>0</v>
      </c>
      <c r="L57946" s="28">
        <v>0</v>
      </c>
      <c r="M57946" s="28">
        <v>0</v>
      </c>
      <c r="N57946" s="28">
        <v>0</v>
      </c>
    </row>
    <row r="57947" spans="1:14" x14ac:dyDescent="0.25">
      <c r="A57947" s="25" t="s">
        <v>544</v>
      </c>
      <c r="B57947" s="25" t="s">
        <v>544</v>
      </c>
      <c r="C57947" s="25" t="s">
        <v>552</v>
      </c>
      <c r="D57947" s="26" t="s">
        <v>593</v>
      </c>
      <c r="E57947" s="28">
        <v>-11984</v>
      </c>
      <c r="F57947" s="28">
        <v>-18774</v>
      </c>
      <c r="G57947" s="28">
        <v>-20246</v>
      </c>
      <c r="H57947" s="28">
        <v>-20564</v>
      </c>
      <c r="I57947" s="28">
        <v>-22744</v>
      </c>
      <c r="J57947" s="28">
        <v>-25039</v>
      </c>
      <c r="K57947" s="28">
        <v>-27464</v>
      </c>
      <c r="L57947" s="28">
        <v>-29531</v>
      </c>
      <c r="M57947" s="28">
        <v>-36262</v>
      </c>
      <c r="N57947" s="28">
        <v>-37433</v>
      </c>
    </row>
    <row r="57948" spans="1:14" x14ac:dyDescent="0.25">
      <c r="A57948" s="25" t="s">
        <v>544</v>
      </c>
      <c r="B57948" s="25" t="s">
        <v>544</v>
      </c>
      <c r="C57948" s="25" t="s">
        <v>552</v>
      </c>
      <c r="D57948" s="26" t="s">
        <v>627</v>
      </c>
      <c r="E57948" s="28">
        <v>-11984</v>
      </c>
      <c r="F57948" s="28">
        <v>-18774</v>
      </c>
      <c r="G57948" s="28">
        <v>-20246</v>
      </c>
      <c r="H57948" s="28">
        <v>-20564</v>
      </c>
      <c r="I57948" s="28">
        <v>-22744</v>
      </c>
      <c r="J57948" s="28">
        <v>-25039</v>
      </c>
      <c r="K57948" s="28">
        <v>-27464</v>
      </c>
      <c r="L57948" s="28">
        <v>-29531</v>
      </c>
      <c r="M57948" s="28">
        <v>-36262</v>
      </c>
      <c r="N57948" s="28">
        <v>-37433</v>
      </c>
    </row>
    <row r="57949" spans="1:14" x14ac:dyDescent="0.25">
      <c r="A57949" s="25" t="s">
        <v>544</v>
      </c>
      <c r="B57949" s="25" t="s">
        <v>544</v>
      </c>
      <c r="C57949" s="25" t="s">
        <v>552</v>
      </c>
      <c r="D57949" s="26" t="s">
        <v>594</v>
      </c>
      <c r="E57949" s="28">
        <v>13514</v>
      </c>
      <c r="F57949" s="28">
        <v>9680</v>
      </c>
      <c r="G57949" s="28">
        <v>127295</v>
      </c>
      <c r="H57949" s="28">
        <v>116830</v>
      </c>
      <c r="I57949" s="28">
        <v>107257</v>
      </c>
      <c r="J57949" s="28">
        <v>97391</v>
      </c>
      <c r="K57949" s="28">
        <v>88511</v>
      </c>
      <c r="L57949" s="28">
        <v>80519</v>
      </c>
      <c r="M57949" s="28">
        <v>32877</v>
      </c>
      <c r="N57949" s="28">
        <v>30927</v>
      </c>
    </row>
    <row r="57950" spans="1:14" x14ac:dyDescent="0.25">
      <c r="A57950" s="25" t="s">
        <v>544</v>
      </c>
      <c r="B57950" s="25" t="s">
        <v>544</v>
      </c>
      <c r="C57950" s="25" t="s">
        <v>552</v>
      </c>
      <c r="D57950" s="26" t="s">
        <v>22</v>
      </c>
      <c r="E57950" s="28">
        <v>4160</v>
      </c>
      <c r="F57950" s="28">
        <v>3952</v>
      </c>
      <c r="G57950" s="28">
        <v>49010</v>
      </c>
      <c r="H57950" s="28">
        <v>42130</v>
      </c>
      <c r="I57950" s="28">
        <v>42008</v>
      </c>
      <c r="J57950" s="28">
        <v>37920</v>
      </c>
      <c r="K57950" s="28">
        <v>34572</v>
      </c>
      <c r="L57950" s="28">
        <v>31282</v>
      </c>
      <c r="M57950" s="28">
        <v>9892</v>
      </c>
      <c r="N57950" s="28">
        <v>8617</v>
      </c>
    </row>
    <row r="57951" spans="1:14" x14ac:dyDescent="0.25">
      <c r="A57951" s="25" t="s">
        <v>544</v>
      </c>
      <c r="B57951" s="25" t="s">
        <v>544</v>
      </c>
      <c r="C57951" s="25" t="s">
        <v>552</v>
      </c>
      <c r="D57951" s="26" t="s">
        <v>595</v>
      </c>
      <c r="E57951" s="28">
        <v>2699</v>
      </c>
      <c r="F57951" s="28">
        <v>2699</v>
      </c>
      <c r="G57951" s="28">
        <v>0</v>
      </c>
      <c r="H57951" s="28">
        <v>0</v>
      </c>
      <c r="I57951" s="28">
        <v>0</v>
      </c>
      <c r="J57951" s="28">
        <v>0</v>
      </c>
      <c r="K57951" s="28">
        <v>0</v>
      </c>
      <c r="L57951" s="28">
        <v>0</v>
      </c>
      <c r="M57951" s="28">
        <v>0</v>
      </c>
      <c r="N57951" s="28">
        <v>0</v>
      </c>
    </row>
    <row r="57952" spans="1:14" x14ac:dyDescent="0.25">
      <c r="A57952" s="25" t="s">
        <v>544</v>
      </c>
      <c r="B57952" s="25" t="s">
        <v>544</v>
      </c>
      <c r="C57952" s="25" t="s">
        <v>552</v>
      </c>
      <c r="D57952" s="26" t="s">
        <v>596</v>
      </c>
      <c r="E57952" s="28">
        <v>0</v>
      </c>
      <c r="F57952" s="28">
        <v>0</v>
      </c>
      <c r="G57952" s="28">
        <v>0</v>
      </c>
      <c r="H57952" s="28">
        <v>0</v>
      </c>
      <c r="I57952" s="28">
        <v>0</v>
      </c>
      <c r="J57952" s="28">
        <v>0</v>
      </c>
      <c r="K57952" s="28">
        <v>0</v>
      </c>
      <c r="L57952" s="28">
        <v>0</v>
      </c>
      <c r="M57952" s="28">
        <v>0</v>
      </c>
      <c r="N57952" s="28">
        <v>0</v>
      </c>
    </row>
    <row r="57953" spans="1:14" x14ac:dyDescent="0.25">
      <c r="A57953" s="25" t="s">
        <v>544</v>
      </c>
      <c r="B57953" s="25" t="s">
        <v>544</v>
      </c>
      <c r="C57953" s="25" t="s">
        <v>552</v>
      </c>
      <c r="D57953" s="26" t="s">
        <v>597</v>
      </c>
      <c r="E57953" s="28">
        <v>0</v>
      </c>
      <c r="F57953" s="28">
        <v>0</v>
      </c>
      <c r="G57953" s="28">
        <v>0</v>
      </c>
      <c r="H57953" s="28">
        <v>0</v>
      </c>
      <c r="I57953" s="28">
        <v>0</v>
      </c>
      <c r="J57953" s="28">
        <v>0</v>
      </c>
      <c r="K57953" s="28">
        <v>0</v>
      </c>
      <c r="L57953" s="28">
        <v>0</v>
      </c>
      <c r="M57953" s="28">
        <v>0</v>
      </c>
      <c r="N57953" s="28">
        <v>0</v>
      </c>
    </row>
    <row r="57954" spans="1:14" x14ac:dyDescent="0.25">
      <c r="A57954" s="25" t="s">
        <v>544</v>
      </c>
      <c r="B57954" s="25" t="s">
        <v>544</v>
      </c>
      <c r="C57954" s="25" t="s">
        <v>552</v>
      </c>
      <c r="D57954" s="26" t="s">
        <v>628</v>
      </c>
      <c r="E57954" s="28">
        <v>2699</v>
      </c>
      <c r="F57954" s="28">
        <v>2699</v>
      </c>
      <c r="G57954" s="28">
        <v>0</v>
      </c>
      <c r="H57954" s="28">
        <v>0</v>
      </c>
      <c r="I57954" s="28">
        <v>0</v>
      </c>
      <c r="J57954" s="28">
        <v>0</v>
      </c>
      <c r="K57954" s="28">
        <v>0</v>
      </c>
      <c r="L57954" s="28">
        <v>0</v>
      </c>
      <c r="M57954" s="28">
        <v>0</v>
      </c>
      <c r="N57954" s="28">
        <v>0</v>
      </c>
    </row>
    <row r="57955" spans="1:14" x14ac:dyDescent="0.25">
      <c r="A57955" s="25" t="s">
        <v>544</v>
      </c>
      <c r="B57955" s="25" t="s">
        <v>544</v>
      </c>
      <c r="C57955" s="25" t="s">
        <v>552</v>
      </c>
      <c r="D57955" s="26" t="s">
        <v>629</v>
      </c>
      <c r="E57955" s="28">
        <v>0</v>
      </c>
      <c r="F57955" s="28">
        <v>0</v>
      </c>
      <c r="G57955" s="28">
        <v>0</v>
      </c>
      <c r="H57955" s="28">
        <v>0</v>
      </c>
      <c r="I57955" s="28">
        <v>0</v>
      </c>
      <c r="J57955" s="28">
        <v>0</v>
      </c>
      <c r="K57955" s="28">
        <v>0</v>
      </c>
      <c r="L57955" s="28">
        <v>0</v>
      </c>
      <c r="M57955" s="28">
        <v>0</v>
      </c>
      <c r="N57955" s="28">
        <v>0</v>
      </c>
    </row>
    <row r="57956" spans="1:14" x14ac:dyDescent="0.25">
      <c r="A57956" s="25" t="s">
        <v>544</v>
      </c>
      <c r="B57956" s="25" t="s">
        <v>544</v>
      </c>
      <c r="C57956" s="25" t="s">
        <v>552</v>
      </c>
      <c r="D57956" s="26" t="s">
        <v>23</v>
      </c>
      <c r="E57956" s="28">
        <v>0</v>
      </c>
      <c r="F57956" s="28">
        <v>0</v>
      </c>
      <c r="G57956" s="28">
        <v>0</v>
      </c>
      <c r="H57956" s="28">
        <v>0</v>
      </c>
      <c r="I57956" s="28">
        <v>0</v>
      </c>
      <c r="J57956" s="28">
        <v>0</v>
      </c>
      <c r="K57956" s="28">
        <v>0</v>
      </c>
      <c r="L57956" s="28">
        <v>0</v>
      </c>
      <c r="M57956" s="28">
        <v>0</v>
      </c>
      <c r="N57956" s="28">
        <v>0</v>
      </c>
    </row>
    <row r="57957" spans="1:14" x14ac:dyDescent="0.25">
      <c r="A57957" s="25" t="s">
        <v>544</v>
      </c>
      <c r="B57957" s="25" t="s">
        <v>544</v>
      </c>
      <c r="C57957" s="25" t="s">
        <v>552</v>
      </c>
      <c r="D57957" s="26" t="s">
        <v>598</v>
      </c>
      <c r="E57957" s="28">
        <v>103</v>
      </c>
      <c r="F57957" s="28">
        <v>103</v>
      </c>
      <c r="G57957" s="28">
        <v>0</v>
      </c>
      <c r="H57957" s="28">
        <v>0</v>
      </c>
      <c r="I57957" s="28">
        <v>0</v>
      </c>
      <c r="J57957" s="28">
        <v>0</v>
      </c>
      <c r="K57957" s="28">
        <v>0</v>
      </c>
      <c r="L57957" s="28">
        <v>0</v>
      </c>
      <c r="M57957" s="28">
        <v>0</v>
      </c>
      <c r="N57957" s="28">
        <v>0</v>
      </c>
    </row>
    <row r="57958" spans="1:14" x14ac:dyDescent="0.25">
      <c r="A57958" s="25" t="s">
        <v>544</v>
      </c>
      <c r="B57958" s="25" t="s">
        <v>544</v>
      </c>
      <c r="C57958" s="25" t="s">
        <v>552</v>
      </c>
      <c r="D57958" s="26" t="s">
        <v>24</v>
      </c>
      <c r="E57958" s="28">
        <v>1358</v>
      </c>
      <c r="F57958" s="28">
        <v>1150</v>
      </c>
      <c r="G57958" s="28">
        <v>49010</v>
      </c>
      <c r="H57958" s="28">
        <v>42130</v>
      </c>
      <c r="I57958" s="28">
        <v>42008</v>
      </c>
      <c r="J57958" s="28">
        <v>37920</v>
      </c>
      <c r="K57958" s="28">
        <v>34572</v>
      </c>
      <c r="L57958" s="28">
        <v>31282</v>
      </c>
      <c r="M57958" s="28">
        <v>9892</v>
      </c>
      <c r="N57958" s="28">
        <v>8617</v>
      </c>
    </row>
    <row r="57959" spans="1:14" x14ac:dyDescent="0.25">
      <c r="A57959" s="25" t="s">
        <v>544</v>
      </c>
      <c r="B57959" s="25" t="s">
        <v>544</v>
      </c>
      <c r="C57959" s="25" t="s">
        <v>552</v>
      </c>
      <c r="D57959" s="26" t="s">
        <v>25</v>
      </c>
      <c r="E57959" s="28">
        <v>10366</v>
      </c>
      <c r="F57959" s="28">
        <v>10631</v>
      </c>
      <c r="G57959" s="28">
        <v>10203</v>
      </c>
      <c r="H57959" s="28">
        <v>10224</v>
      </c>
      <c r="I57959" s="28">
        <v>1996</v>
      </c>
      <c r="J57959" s="28">
        <v>2294</v>
      </c>
      <c r="K57959" s="28">
        <v>2591</v>
      </c>
      <c r="L57959" s="28">
        <v>3019</v>
      </c>
      <c r="M57959" s="28">
        <v>4168</v>
      </c>
      <c r="N57959" s="28">
        <v>4847</v>
      </c>
    </row>
    <row r="57960" spans="1:14" x14ac:dyDescent="0.25">
      <c r="A57960" s="25" t="s">
        <v>544</v>
      </c>
      <c r="B57960" s="25" t="s">
        <v>544</v>
      </c>
      <c r="C57960" s="25" t="s">
        <v>552</v>
      </c>
      <c r="D57960" s="26" t="s">
        <v>630</v>
      </c>
      <c r="E57960" s="28">
        <v>9617</v>
      </c>
      <c r="F57960" s="28">
        <v>6484</v>
      </c>
      <c r="G57960" s="28">
        <v>5698</v>
      </c>
      <c r="H57960" s="28">
        <v>5259</v>
      </c>
      <c r="I57960" s="28">
        <v>965</v>
      </c>
      <c r="J57960" s="28">
        <v>1007</v>
      </c>
      <c r="K57960" s="28">
        <v>1203</v>
      </c>
      <c r="L57960" s="28">
        <v>1393</v>
      </c>
      <c r="M57960" s="28">
        <v>2082</v>
      </c>
      <c r="N57960" s="28">
        <v>2759</v>
      </c>
    </row>
    <row r="57961" spans="1:14" x14ac:dyDescent="0.25">
      <c r="A57961" s="25" t="s">
        <v>544</v>
      </c>
      <c r="B57961" s="25" t="s">
        <v>544</v>
      </c>
      <c r="C57961" s="25" t="s">
        <v>552</v>
      </c>
      <c r="D57961" s="26" t="s">
        <v>631</v>
      </c>
      <c r="E57961" s="28">
        <v>0</v>
      </c>
      <c r="F57961" s="28">
        <v>0</v>
      </c>
      <c r="G57961" s="28">
        <v>0</v>
      </c>
      <c r="H57961" s="28">
        <v>0</v>
      </c>
      <c r="I57961" s="28">
        <v>0</v>
      </c>
      <c r="J57961" s="28">
        <v>0</v>
      </c>
      <c r="K57961" s="28">
        <v>0</v>
      </c>
      <c r="L57961" s="28">
        <v>0</v>
      </c>
      <c r="M57961" s="28">
        <v>0</v>
      </c>
      <c r="N57961" s="28">
        <v>0</v>
      </c>
    </row>
    <row r="57962" spans="1:14" x14ac:dyDescent="0.25">
      <c r="A57962" s="25" t="s">
        <v>544</v>
      </c>
      <c r="B57962" s="25" t="s">
        <v>544</v>
      </c>
      <c r="C57962" s="25" t="s">
        <v>552</v>
      </c>
      <c r="D57962" s="26" t="s">
        <v>599</v>
      </c>
      <c r="E57962" s="28">
        <v>0</v>
      </c>
      <c r="F57962" s="28">
        <v>3397</v>
      </c>
      <c r="G57962" s="28">
        <v>3339</v>
      </c>
      <c r="H57962" s="28">
        <v>3799</v>
      </c>
      <c r="I57962" s="28">
        <v>615</v>
      </c>
      <c r="J57962" s="28">
        <v>871</v>
      </c>
      <c r="K57962" s="28">
        <v>972</v>
      </c>
      <c r="L57962" s="28">
        <v>1210</v>
      </c>
      <c r="M57962" s="28">
        <v>1670</v>
      </c>
      <c r="N57962" s="28">
        <v>1673</v>
      </c>
    </row>
    <row r="57963" spans="1:14" x14ac:dyDescent="0.25">
      <c r="A57963" s="25" t="s">
        <v>544</v>
      </c>
      <c r="B57963" s="25" t="s">
        <v>544</v>
      </c>
      <c r="C57963" s="25" t="s">
        <v>552</v>
      </c>
      <c r="D57963" s="26" t="s">
        <v>26</v>
      </c>
      <c r="E57963" s="28">
        <v>0</v>
      </c>
      <c r="F57963" s="28">
        <v>3397</v>
      </c>
      <c r="G57963" s="28">
        <v>0</v>
      </c>
      <c r="H57963" s="28">
        <v>0</v>
      </c>
      <c r="I57963" s="28">
        <v>0</v>
      </c>
      <c r="J57963" s="28">
        <v>0</v>
      </c>
      <c r="K57963" s="28">
        <v>0</v>
      </c>
      <c r="L57963" s="28">
        <v>0</v>
      </c>
      <c r="M57963" s="28">
        <v>0</v>
      </c>
      <c r="N57963" s="28">
        <v>0</v>
      </c>
    </row>
    <row r="57964" spans="1:14" x14ac:dyDescent="0.25">
      <c r="A57964" s="25" t="s">
        <v>544</v>
      </c>
      <c r="B57964" s="25" t="s">
        <v>544</v>
      </c>
      <c r="C57964" s="25" t="s">
        <v>552</v>
      </c>
      <c r="D57964" s="26" t="s">
        <v>632</v>
      </c>
      <c r="E57964" s="28">
        <v>0</v>
      </c>
      <c r="F57964" s="28">
        <v>0</v>
      </c>
      <c r="G57964" s="28">
        <v>3339</v>
      </c>
      <c r="H57964" s="28">
        <v>3799</v>
      </c>
      <c r="I57964" s="28">
        <v>615</v>
      </c>
      <c r="J57964" s="28">
        <v>871</v>
      </c>
      <c r="K57964" s="28">
        <v>972</v>
      </c>
      <c r="L57964" s="28">
        <v>1210</v>
      </c>
      <c r="M57964" s="28">
        <v>1670</v>
      </c>
      <c r="N57964" s="28">
        <v>1673</v>
      </c>
    </row>
    <row r="57965" spans="1:14" x14ac:dyDescent="0.25">
      <c r="A57965" s="25" t="s">
        <v>544</v>
      </c>
      <c r="B57965" s="25" t="s">
        <v>544</v>
      </c>
      <c r="C57965" s="25" t="s">
        <v>552</v>
      </c>
      <c r="D57965" s="26" t="s">
        <v>633</v>
      </c>
      <c r="E57965" s="28">
        <v>0</v>
      </c>
      <c r="F57965" s="28">
        <v>0</v>
      </c>
      <c r="G57965" s="28">
        <v>0</v>
      </c>
      <c r="H57965" s="28">
        <v>0</v>
      </c>
      <c r="I57965" s="28">
        <v>0</v>
      </c>
      <c r="J57965" s="28">
        <v>0</v>
      </c>
      <c r="K57965" s="28">
        <v>0</v>
      </c>
      <c r="L57965" s="28">
        <v>0</v>
      </c>
      <c r="M57965" s="28">
        <v>0</v>
      </c>
      <c r="N57965" s="28">
        <v>0</v>
      </c>
    </row>
    <row r="57966" spans="1:14" x14ac:dyDescent="0.25">
      <c r="A57966" s="25" t="s">
        <v>544</v>
      </c>
      <c r="B57966" s="25" t="s">
        <v>544</v>
      </c>
      <c r="C57966" s="25" t="s">
        <v>552</v>
      </c>
      <c r="D57966" s="26" t="s">
        <v>634</v>
      </c>
      <c r="E57966" s="28">
        <v>0</v>
      </c>
      <c r="F57966" s="28">
        <v>0</v>
      </c>
      <c r="G57966" s="28">
        <v>0</v>
      </c>
      <c r="H57966" s="28">
        <v>0</v>
      </c>
      <c r="I57966" s="28">
        <v>0</v>
      </c>
      <c r="J57966" s="28">
        <v>0</v>
      </c>
      <c r="K57966" s="28">
        <v>0</v>
      </c>
      <c r="L57966" s="28">
        <v>0</v>
      </c>
      <c r="M57966" s="28">
        <v>0</v>
      </c>
      <c r="N57966" s="28">
        <v>0</v>
      </c>
    </row>
    <row r="57967" spans="1:14" x14ac:dyDescent="0.25">
      <c r="A57967" s="25" t="s">
        <v>544</v>
      </c>
      <c r="B57967" s="25" t="s">
        <v>544</v>
      </c>
      <c r="C57967" s="25" t="s">
        <v>552</v>
      </c>
      <c r="D57967" s="26" t="s">
        <v>27</v>
      </c>
      <c r="E57967" s="28">
        <v>749</v>
      </c>
      <c r="F57967" s="28">
        <v>750</v>
      </c>
      <c r="G57967" s="28">
        <v>1166</v>
      </c>
      <c r="H57967" s="28">
        <v>1166</v>
      </c>
      <c r="I57967" s="28">
        <v>416</v>
      </c>
      <c r="J57967" s="28">
        <v>416</v>
      </c>
      <c r="K57967" s="28">
        <v>416</v>
      </c>
      <c r="L57967" s="28">
        <v>416</v>
      </c>
      <c r="M57967" s="28">
        <v>416</v>
      </c>
      <c r="N57967" s="28">
        <v>415</v>
      </c>
    </row>
    <row r="57968" spans="1:14" x14ac:dyDescent="0.25">
      <c r="A57968" s="25" t="s">
        <v>544</v>
      </c>
      <c r="B57968" s="25" t="s">
        <v>544</v>
      </c>
      <c r="C57968" s="25" t="s">
        <v>552</v>
      </c>
      <c r="D57968" s="26" t="s">
        <v>635</v>
      </c>
      <c r="E57968" s="28">
        <v>0</v>
      </c>
      <c r="F57968" s="28">
        <v>0</v>
      </c>
      <c r="G57968" s="28">
        <v>0</v>
      </c>
      <c r="H57968" s="28">
        <v>0</v>
      </c>
      <c r="I57968" s="28">
        <v>0</v>
      </c>
      <c r="J57968" s="28">
        <v>0</v>
      </c>
      <c r="K57968" s="28">
        <v>0</v>
      </c>
      <c r="L57968" s="28">
        <v>0</v>
      </c>
      <c r="M57968" s="28">
        <v>0</v>
      </c>
      <c r="N57968" s="28">
        <v>0</v>
      </c>
    </row>
    <row r="57969" spans="1:14" x14ac:dyDescent="0.25">
      <c r="A57969" s="25" t="s">
        <v>544</v>
      </c>
      <c r="B57969" s="25" t="s">
        <v>544</v>
      </c>
      <c r="C57969" s="25" t="s">
        <v>552</v>
      </c>
      <c r="D57969" s="26" t="s">
        <v>636</v>
      </c>
      <c r="E57969" s="28">
        <v>749</v>
      </c>
      <c r="F57969" s="28">
        <v>750</v>
      </c>
      <c r="G57969" s="28">
        <v>750</v>
      </c>
      <c r="H57969" s="28">
        <v>750</v>
      </c>
      <c r="I57969" s="28">
        <v>0</v>
      </c>
      <c r="J57969" s="28">
        <v>0</v>
      </c>
      <c r="K57969" s="28">
        <v>0</v>
      </c>
      <c r="L57969" s="28">
        <v>0</v>
      </c>
      <c r="M57969" s="28">
        <v>0</v>
      </c>
      <c r="N57969" s="28">
        <v>0</v>
      </c>
    </row>
    <row r="57970" spans="1:14" x14ac:dyDescent="0.25">
      <c r="A57970" s="25" t="s">
        <v>544</v>
      </c>
      <c r="B57970" s="25" t="s">
        <v>544</v>
      </c>
      <c r="C57970" s="25" t="s">
        <v>552</v>
      </c>
      <c r="D57970" s="26" t="s">
        <v>28</v>
      </c>
      <c r="E57970" s="28">
        <v>0</v>
      </c>
      <c r="F57970" s="28">
        <v>0</v>
      </c>
      <c r="G57970" s="28">
        <v>0</v>
      </c>
      <c r="H57970" s="28">
        <v>0</v>
      </c>
      <c r="I57970" s="28">
        <v>0</v>
      </c>
      <c r="J57970" s="28">
        <v>0</v>
      </c>
      <c r="K57970" s="28">
        <v>0</v>
      </c>
      <c r="L57970" s="28">
        <v>0</v>
      </c>
      <c r="M57970" s="28">
        <v>0</v>
      </c>
      <c r="N57970" s="28">
        <v>0</v>
      </c>
    </row>
    <row r="57971" spans="1:14" x14ac:dyDescent="0.25">
      <c r="A57971" s="25" t="s">
        <v>544</v>
      </c>
      <c r="B57971" s="25" t="s">
        <v>544</v>
      </c>
      <c r="C57971" s="25" t="s">
        <v>552</v>
      </c>
      <c r="D57971" s="26" t="s">
        <v>29</v>
      </c>
      <c r="E57971" s="28">
        <v>0</v>
      </c>
      <c r="F57971" s="28">
        <v>0</v>
      </c>
      <c r="G57971" s="28">
        <v>0</v>
      </c>
      <c r="H57971" s="28">
        <v>0</v>
      </c>
      <c r="I57971" s="28">
        <v>0</v>
      </c>
      <c r="J57971" s="28">
        <v>0</v>
      </c>
      <c r="K57971" s="28">
        <v>0</v>
      </c>
      <c r="L57971" s="28">
        <v>0</v>
      </c>
      <c r="M57971" s="28">
        <v>0</v>
      </c>
      <c r="N57971" s="28">
        <v>0</v>
      </c>
    </row>
    <row r="57972" spans="1:14" x14ac:dyDescent="0.25">
      <c r="A57972" s="25" t="s">
        <v>544</v>
      </c>
      <c r="B57972" s="25" t="s">
        <v>544</v>
      </c>
      <c r="C57972" s="25" t="s">
        <v>552</v>
      </c>
      <c r="D57972" s="26" t="s">
        <v>30</v>
      </c>
      <c r="E57972" s="28">
        <v>0</v>
      </c>
      <c r="F57972" s="28">
        <v>0</v>
      </c>
      <c r="G57972" s="28">
        <v>0</v>
      </c>
      <c r="H57972" s="28">
        <v>0</v>
      </c>
      <c r="I57972" s="28">
        <v>0</v>
      </c>
      <c r="J57972" s="28">
        <v>0</v>
      </c>
      <c r="K57972" s="28">
        <v>0</v>
      </c>
      <c r="L57972" s="28">
        <v>0</v>
      </c>
      <c r="M57972" s="28">
        <v>0</v>
      </c>
      <c r="N57972" s="28">
        <v>0</v>
      </c>
    </row>
    <row r="57973" spans="1:14" x14ac:dyDescent="0.25">
      <c r="A57973" s="25" t="s">
        <v>544</v>
      </c>
      <c r="B57973" s="25" t="s">
        <v>544</v>
      </c>
      <c r="C57973" s="25" t="s">
        <v>552</v>
      </c>
      <c r="D57973" s="26" t="s">
        <v>31</v>
      </c>
      <c r="E57973" s="28">
        <v>0</v>
      </c>
      <c r="F57973" s="28">
        <v>0</v>
      </c>
      <c r="G57973" s="28">
        <v>0</v>
      </c>
      <c r="H57973" s="28">
        <v>0</v>
      </c>
      <c r="I57973" s="28">
        <v>0</v>
      </c>
      <c r="J57973" s="28">
        <v>0</v>
      </c>
      <c r="K57973" s="28">
        <v>0</v>
      </c>
      <c r="L57973" s="28">
        <v>0</v>
      </c>
      <c r="M57973" s="28">
        <v>0</v>
      </c>
      <c r="N57973" s="28">
        <v>0</v>
      </c>
    </row>
    <row r="57974" spans="1:14" x14ac:dyDescent="0.25">
      <c r="A57974" s="25" t="s">
        <v>544</v>
      </c>
      <c r="B57974" s="25" t="s">
        <v>544</v>
      </c>
      <c r="C57974" s="25" t="s">
        <v>552</v>
      </c>
      <c r="D57974" s="26" t="s">
        <v>32</v>
      </c>
      <c r="E57974" s="28">
        <v>0</v>
      </c>
      <c r="F57974" s="28">
        <v>0</v>
      </c>
      <c r="G57974" s="28">
        <v>0</v>
      </c>
      <c r="H57974" s="28">
        <v>0</v>
      </c>
      <c r="I57974" s="28">
        <v>0</v>
      </c>
      <c r="J57974" s="28">
        <v>0</v>
      </c>
      <c r="K57974" s="28">
        <v>0</v>
      </c>
      <c r="L57974" s="28">
        <v>0</v>
      </c>
      <c r="M57974" s="28">
        <v>460</v>
      </c>
      <c r="N57974" s="28">
        <v>0</v>
      </c>
    </row>
    <row r="57975" spans="1:14" x14ac:dyDescent="0.25">
      <c r="A57975" s="25" t="s">
        <v>544</v>
      </c>
      <c r="B57975" s="25" t="s">
        <v>544</v>
      </c>
      <c r="C57975" s="25" t="s">
        <v>552</v>
      </c>
      <c r="D57975" s="26" t="s">
        <v>600</v>
      </c>
      <c r="E57975" s="28">
        <v>0</v>
      </c>
      <c r="F57975" s="28">
        <v>0</v>
      </c>
      <c r="G57975" s="28">
        <v>0</v>
      </c>
      <c r="H57975" s="28">
        <v>0</v>
      </c>
      <c r="I57975" s="28">
        <v>0</v>
      </c>
      <c r="J57975" s="28">
        <v>0</v>
      </c>
      <c r="K57975" s="28">
        <v>0</v>
      </c>
      <c r="L57975" s="28">
        <v>0</v>
      </c>
      <c r="M57975" s="28">
        <v>0</v>
      </c>
      <c r="N57975" s="28">
        <v>0</v>
      </c>
    </row>
    <row r="57976" spans="1:14" x14ac:dyDescent="0.25">
      <c r="A57976" s="25" t="s">
        <v>544</v>
      </c>
      <c r="B57976" s="25" t="s">
        <v>544</v>
      </c>
      <c r="C57976" s="25" t="s">
        <v>552</v>
      </c>
      <c r="D57976" s="26" t="s">
        <v>637</v>
      </c>
      <c r="E57976" s="28">
        <v>0</v>
      </c>
      <c r="F57976" s="28">
        <v>0</v>
      </c>
      <c r="G57976" s="28">
        <v>0</v>
      </c>
      <c r="H57976" s="28">
        <v>0</v>
      </c>
      <c r="I57976" s="28">
        <v>0</v>
      </c>
      <c r="J57976" s="28">
        <v>0</v>
      </c>
      <c r="K57976" s="28">
        <v>0</v>
      </c>
      <c r="L57976" s="28">
        <v>0</v>
      </c>
      <c r="M57976" s="28">
        <v>0</v>
      </c>
      <c r="N57976" s="28">
        <v>0</v>
      </c>
    </row>
    <row r="57977" spans="1:14" x14ac:dyDescent="0.25">
      <c r="A57977" s="25" t="s">
        <v>544</v>
      </c>
      <c r="B57977" s="25" t="s">
        <v>544</v>
      </c>
      <c r="C57977" s="25" t="s">
        <v>552</v>
      </c>
      <c r="D57977" s="26" t="s">
        <v>601</v>
      </c>
      <c r="E57977" s="28">
        <v>0</v>
      </c>
      <c r="F57977" s="28">
        <v>0</v>
      </c>
      <c r="G57977" s="28">
        <v>0</v>
      </c>
      <c r="H57977" s="28">
        <v>0</v>
      </c>
      <c r="I57977" s="28">
        <v>0</v>
      </c>
      <c r="J57977" s="28">
        <v>0</v>
      </c>
      <c r="K57977" s="28">
        <v>0</v>
      </c>
      <c r="L57977" s="28">
        <v>0</v>
      </c>
      <c r="M57977" s="28">
        <v>460</v>
      </c>
      <c r="N57977" s="28">
        <v>0</v>
      </c>
    </row>
    <row r="57978" spans="1:14" x14ac:dyDescent="0.25">
      <c r="A57978" s="25" t="s">
        <v>544</v>
      </c>
      <c r="B57978" s="25" t="s">
        <v>544</v>
      </c>
      <c r="C57978" s="25" t="s">
        <v>552</v>
      </c>
      <c r="D57978" s="26" t="s">
        <v>33</v>
      </c>
      <c r="E57978" s="28">
        <v>0</v>
      </c>
      <c r="F57978" s="28">
        <v>0</v>
      </c>
      <c r="G57978" s="28">
        <v>0</v>
      </c>
      <c r="H57978" s="28">
        <v>0</v>
      </c>
      <c r="I57978" s="28">
        <v>0</v>
      </c>
      <c r="J57978" s="28">
        <v>0</v>
      </c>
      <c r="K57978" s="28">
        <v>0</v>
      </c>
      <c r="L57978" s="28">
        <v>0</v>
      </c>
      <c r="M57978" s="28">
        <v>-460</v>
      </c>
      <c r="N57978" s="28">
        <v>0</v>
      </c>
    </row>
    <row r="57979" spans="1:14" x14ac:dyDescent="0.25">
      <c r="A57979" s="25" t="s">
        <v>544</v>
      </c>
      <c r="B57979" s="25" t="s">
        <v>544</v>
      </c>
      <c r="C57979" s="25" t="s">
        <v>552</v>
      </c>
      <c r="D57979" s="26" t="s">
        <v>34</v>
      </c>
      <c r="E57979" s="28">
        <v>3108</v>
      </c>
      <c r="F57979" s="28">
        <v>2015</v>
      </c>
      <c r="G57979" s="28">
        <v>5229</v>
      </c>
      <c r="H57979" s="28">
        <v>18111</v>
      </c>
      <c r="I57979" s="28">
        <v>17884</v>
      </c>
      <c r="J57979" s="28">
        <v>16250</v>
      </c>
      <c r="K57979" s="28">
        <v>14725</v>
      </c>
      <c r="L57979" s="28">
        <v>13349</v>
      </c>
      <c r="M57979" s="28">
        <v>16099</v>
      </c>
      <c r="N57979" s="28">
        <v>4396</v>
      </c>
    </row>
    <row r="57980" spans="1:14" x14ac:dyDescent="0.25">
      <c r="A57980" s="25" t="s">
        <v>544</v>
      </c>
      <c r="B57980" s="25" t="s">
        <v>544</v>
      </c>
      <c r="C57980" s="25" t="s">
        <v>552</v>
      </c>
      <c r="D57980" s="26" t="s">
        <v>602</v>
      </c>
      <c r="E57980" s="28">
        <v>50</v>
      </c>
      <c r="F57980" s="28">
        <v>0</v>
      </c>
      <c r="G57980" s="28">
        <v>0</v>
      </c>
      <c r="H57980" s="28">
        <v>0</v>
      </c>
      <c r="I57980" s="28">
        <v>0</v>
      </c>
      <c r="J57980" s="28">
        <v>0</v>
      </c>
      <c r="K57980" s="28">
        <v>0</v>
      </c>
      <c r="L57980" s="28">
        <v>0</v>
      </c>
      <c r="M57980" s="28">
        <v>0</v>
      </c>
      <c r="N57980" s="28">
        <v>0</v>
      </c>
    </row>
    <row r="57981" spans="1:14" x14ac:dyDescent="0.25">
      <c r="A57981" s="25" t="s">
        <v>544</v>
      </c>
      <c r="B57981" s="25" t="s">
        <v>544</v>
      </c>
      <c r="C57981" s="25" t="s">
        <v>552</v>
      </c>
      <c r="D57981" s="26" t="s">
        <v>638</v>
      </c>
      <c r="E57981" s="28">
        <v>50</v>
      </c>
      <c r="F57981" s="28">
        <v>0</v>
      </c>
      <c r="G57981" s="28">
        <v>0</v>
      </c>
      <c r="H57981" s="28">
        <v>0</v>
      </c>
      <c r="I57981" s="28">
        <v>0</v>
      </c>
      <c r="J57981" s="28">
        <v>0</v>
      </c>
      <c r="K57981" s="28">
        <v>0</v>
      </c>
      <c r="L57981" s="28">
        <v>0</v>
      </c>
      <c r="M57981" s="28">
        <v>0</v>
      </c>
      <c r="N57981" s="28">
        <v>0</v>
      </c>
    </row>
    <row r="57982" spans="1:14" x14ac:dyDescent="0.25">
      <c r="A57982" s="25" t="s">
        <v>544</v>
      </c>
      <c r="B57982" s="25" t="s">
        <v>544</v>
      </c>
      <c r="C57982" s="25" t="s">
        <v>552</v>
      </c>
      <c r="D57982" s="26" t="s">
        <v>755</v>
      </c>
      <c r="E57982" s="28">
        <v>3058</v>
      </c>
      <c r="F57982" s="28">
        <v>2015</v>
      </c>
      <c r="G57982" s="28">
        <v>5229</v>
      </c>
      <c r="H57982" s="28">
        <v>18111</v>
      </c>
      <c r="I57982" s="28">
        <v>17884</v>
      </c>
      <c r="J57982" s="28">
        <v>16250</v>
      </c>
      <c r="K57982" s="28">
        <v>14725</v>
      </c>
      <c r="L57982" s="28">
        <v>13349</v>
      </c>
      <c r="M57982" s="28">
        <v>16099</v>
      </c>
      <c r="N57982" s="28">
        <v>4396</v>
      </c>
    </row>
    <row r="57983" spans="1:14" x14ac:dyDescent="0.25">
      <c r="A57983" s="25" t="s">
        <v>544</v>
      </c>
      <c r="B57983" s="25" t="s">
        <v>544</v>
      </c>
      <c r="C57983" s="25" t="s">
        <v>552</v>
      </c>
      <c r="D57983" s="26" t="s">
        <v>639</v>
      </c>
      <c r="E57983" s="28">
        <v>0</v>
      </c>
      <c r="F57983" s="28">
        <v>0</v>
      </c>
      <c r="G57983" s="28">
        <v>0</v>
      </c>
      <c r="H57983" s="28">
        <v>0</v>
      </c>
      <c r="I57983" s="28">
        <v>0</v>
      </c>
      <c r="J57983" s="28">
        <v>0</v>
      </c>
      <c r="K57983" s="28">
        <v>0</v>
      </c>
      <c r="L57983" s="28">
        <v>0</v>
      </c>
      <c r="M57983" s="28">
        <v>0</v>
      </c>
      <c r="N57983" s="28">
        <v>0</v>
      </c>
    </row>
    <row r="57984" spans="1:14" x14ac:dyDescent="0.25">
      <c r="A57984" s="25" t="s">
        <v>544</v>
      </c>
      <c r="B57984" s="25" t="s">
        <v>544</v>
      </c>
      <c r="C57984" s="25" t="s">
        <v>552</v>
      </c>
      <c r="D57984" s="26" t="s">
        <v>35</v>
      </c>
      <c r="E57984" s="28">
        <v>0</v>
      </c>
      <c r="F57984" s="28">
        <v>0</v>
      </c>
      <c r="G57984" s="28">
        <v>3735</v>
      </c>
      <c r="H57984" s="28">
        <v>500</v>
      </c>
      <c r="I57984" s="28">
        <v>5259</v>
      </c>
      <c r="J57984" s="28">
        <v>0</v>
      </c>
      <c r="K57984" s="28">
        <v>73</v>
      </c>
      <c r="L57984" s="28">
        <v>0</v>
      </c>
      <c r="M57984" s="28">
        <v>0</v>
      </c>
      <c r="N57984" s="28">
        <v>0</v>
      </c>
    </row>
    <row r="57985" spans="1:14" x14ac:dyDescent="0.25">
      <c r="A57985" s="25" t="s">
        <v>544</v>
      </c>
      <c r="B57985" s="25" t="s">
        <v>544</v>
      </c>
      <c r="C57985" s="25" t="s">
        <v>552</v>
      </c>
      <c r="D57985" s="26" t="s">
        <v>640</v>
      </c>
      <c r="E57985" s="28">
        <v>-3108</v>
      </c>
      <c r="F57985" s="28">
        <v>-2015</v>
      </c>
      <c r="G57985" s="28">
        <v>-1494</v>
      </c>
      <c r="H57985" s="28">
        <v>-17611</v>
      </c>
      <c r="I57985" s="28">
        <v>-12625</v>
      </c>
      <c r="J57985" s="28">
        <v>-16250</v>
      </c>
      <c r="K57985" s="28">
        <v>-14652</v>
      </c>
      <c r="L57985" s="28">
        <v>-13349</v>
      </c>
      <c r="M57985" s="28">
        <v>-16559</v>
      </c>
      <c r="N57985" s="28">
        <v>-4396</v>
      </c>
    </row>
    <row r="57986" spans="1:14" x14ac:dyDescent="0.25">
      <c r="A57986" s="25" t="s">
        <v>544</v>
      </c>
      <c r="B57986" s="25" t="s">
        <v>544</v>
      </c>
      <c r="C57986" s="25" t="s">
        <v>552</v>
      </c>
      <c r="D57986" s="26" t="s">
        <v>36</v>
      </c>
      <c r="E57986" s="28">
        <v>0</v>
      </c>
      <c r="F57986" s="28">
        <v>0</v>
      </c>
      <c r="G57986" s="28">
        <v>4984</v>
      </c>
      <c r="H57986" s="28">
        <v>51</v>
      </c>
      <c r="I57986" s="28">
        <v>0</v>
      </c>
      <c r="J57986" s="28">
        <v>0</v>
      </c>
      <c r="K57986" s="28">
        <v>0</v>
      </c>
      <c r="L57986" s="28">
        <v>0</v>
      </c>
      <c r="M57986" s="28">
        <v>0</v>
      </c>
      <c r="N57986" s="28">
        <v>0</v>
      </c>
    </row>
    <row r="57987" spans="1:14" x14ac:dyDescent="0.25">
      <c r="A57987" s="25" t="s">
        <v>544</v>
      </c>
      <c r="B57987" s="25" t="s">
        <v>544</v>
      </c>
      <c r="C57987" s="25" t="s">
        <v>552</v>
      </c>
      <c r="D57987" s="26" t="s">
        <v>603</v>
      </c>
      <c r="E57987" s="28">
        <v>0</v>
      </c>
      <c r="F57987" s="28">
        <v>0</v>
      </c>
      <c r="G57987" s="28">
        <v>0</v>
      </c>
      <c r="H57987" s="28">
        <v>0</v>
      </c>
      <c r="I57987" s="28">
        <v>0</v>
      </c>
      <c r="J57987" s="28">
        <v>0</v>
      </c>
      <c r="K57987" s="28">
        <v>0</v>
      </c>
      <c r="L57987" s="28">
        <v>0</v>
      </c>
      <c r="M57987" s="28">
        <v>0</v>
      </c>
      <c r="N57987" s="28">
        <v>0</v>
      </c>
    </row>
    <row r="57988" spans="1:14" x14ac:dyDescent="0.25">
      <c r="A57988" s="25" t="s">
        <v>544</v>
      </c>
      <c r="B57988" s="25" t="s">
        <v>544</v>
      </c>
      <c r="C57988" s="25" t="s">
        <v>552</v>
      </c>
      <c r="D57988" s="26" t="s">
        <v>756</v>
      </c>
      <c r="E57988" s="28">
        <v>-3108</v>
      </c>
      <c r="F57988" s="28">
        <v>-2015</v>
      </c>
      <c r="G57988" s="28">
        <v>-6478</v>
      </c>
      <c r="H57988" s="28">
        <v>-17662</v>
      </c>
      <c r="I57988" s="28">
        <v>-12625</v>
      </c>
      <c r="J57988" s="28">
        <v>-16250</v>
      </c>
      <c r="K57988" s="28">
        <v>-14652</v>
      </c>
      <c r="L57988" s="28">
        <v>-13349</v>
      </c>
      <c r="M57988" s="28">
        <v>-16559</v>
      </c>
      <c r="N57988" s="28">
        <v>-4396</v>
      </c>
    </row>
    <row r="57989" spans="1:14" x14ac:dyDescent="0.25">
      <c r="A57989" s="25" t="s">
        <v>544</v>
      </c>
      <c r="B57989" s="25" t="s">
        <v>544</v>
      </c>
      <c r="C57989" s="25" t="s">
        <v>552</v>
      </c>
      <c r="D57989" s="26" t="s">
        <v>641</v>
      </c>
      <c r="E57989" s="28">
        <v>0</v>
      </c>
      <c r="F57989" s="28">
        <v>1512</v>
      </c>
      <c r="G57989" s="28">
        <v>-3517</v>
      </c>
      <c r="H57989" s="28">
        <v>-5336</v>
      </c>
      <c r="I57989" s="28">
        <v>518</v>
      </c>
      <c r="J57989" s="28">
        <v>-4088</v>
      </c>
      <c r="K57989" s="28">
        <v>-3348</v>
      </c>
      <c r="L57989" s="28">
        <v>-3290</v>
      </c>
      <c r="M57989" s="28">
        <v>-2635</v>
      </c>
      <c r="N57989" s="28">
        <v>-1275</v>
      </c>
    </row>
    <row r="57990" spans="1:14" x14ac:dyDescent="0.25">
      <c r="A57990" s="25" t="s">
        <v>544</v>
      </c>
      <c r="B57990" s="25" t="s">
        <v>544</v>
      </c>
      <c r="C57990" s="25" t="s">
        <v>552</v>
      </c>
      <c r="D57990" s="26" t="s">
        <v>37</v>
      </c>
      <c r="E57990" s="28">
        <v>0</v>
      </c>
      <c r="F57990" s="28">
        <v>0</v>
      </c>
      <c r="G57990" s="28">
        <v>0</v>
      </c>
      <c r="H57990" s="28">
        <v>0</v>
      </c>
      <c r="I57990" s="28">
        <v>-750</v>
      </c>
      <c r="J57990" s="28">
        <v>0</v>
      </c>
      <c r="K57990" s="28">
        <v>0</v>
      </c>
      <c r="L57990" s="28">
        <v>0</v>
      </c>
      <c r="M57990" s="28">
        <v>0</v>
      </c>
      <c r="N57990" s="28">
        <v>0</v>
      </c>
    </row>
    <row r="57991" spans="1:14" x14ac:dyDescent="0.25">
      <c r="A57991" s="25" t="s">
        <v>544</v>
      </c>
      <c r="B57991" s="25" t="s">
        <v>544</v>
      </c>
      <c r="C57991" s="25" t="s">
        <v>552</v>
      </c>
      <c r="D57991" s="26" t="s">
        <v>642</v>
      </c>
      <c r="E57991" s="28">
        <v>0</v>
      </c>
      <c r="F57991" s="28">
        <v>0</v>
      </c>
      <c r="G57991" s="28">
        <v>0</v>
      </c>
      <c r="H57991" s="28">
        <v>0</v>
      </c>
      <c r="I57991" s="28">
        <v>0</v>
      </c>
      <c r="J57991" s="28">
        <v>0</v>
      </c>
      <c r="K57991" s="28">
        <v>0</v>
      </c>
      <c r="L57991" s="28">
        <v>0</v>
      </c>
      <c r="M57991" s="28">
        <v>0</v>
      </c>
      <c r="N57991" s="28">
        <v>0</v>
      </c>
    </row>
    <row r="57992" spans="1:14" x14ac:dyDescent="0.25">
      <c r="A57992" s="25" t="s">
        <v>544</v>
      </c>
      <c r="B57992" s="25" t="s">
        <v>544</v>
      </c>
      <c r="C57992" s="25" t="s">
        <v>552</v>
      </c>
      <c r="D57992" s="26" t="s">
        <v>643</v>
      </c>
      <c r="E57992" s="28">
        <v>0</v>
      </c>
      <c r="F57992" s="28">
        <v>0</v>
      </c>
      <c r="G57992" s="28">
        <v>0</v>
      </c>
      <c r="H57992" s="28">
        <v>0</v>
      </c>
      <c r="I57992" s="28">
        <v>-750</v>
      </c>
      <c r="J57992" s="28">
        <v>0</v>
      </c>
      <c r="K57992" s="28">
        <v>0</v>
      </c>
      <c r="L57992" s="28">
        <v>0</v>
      </c>
      <c r="M57992" s="28">
        <v>0</v>
      </c>
      <c r="N57992" s="28">
        <v>0</v>
      </c>
    </row>
    <row r="57993" spans="1:14" x14ac:dyDescent="0.25">
      <c r="A57993" s="25" t="s">
        <v>544</v>
      </c>
      <c r="B57993" s="25" t="s">
        <v>544</v>
      </c>
      <c r="C57993" s="25" t="s">
        <v>552</v>
      </c>
      <c r="D57993" s="26" t="s">
        <v>644</v>
      </c>
      <c r="E57993" s="28">
        <v>0</v>
      </c>
      <c r="F57993" s="28">
        <v>1512</v>
      </c>
      <c r="G57993" s="28">
        <v>-3517</v>
      </c>
      <c r="H57993" s="28">
        <v>-5336</v>
      </c>
      <c r="I57993" s="28">
        <v>1268</v>
      </c>
      <c r="J57993" s="28">
        <v>-4088</v>
      </c>
      <c r="K57993" s="28">
        <v>-3348</v>
      </c>
      <c r="L57993" s="28">
        <v>-3290</v>
      </c>
      <c r="M57993" s="28">
        <v>-2635</v>
      </c>
      <c r="N57993" s="28">
        <v>-1275</v>
      </c>
    </row>
    <row r="57994" spans="1:14" x14ac:dyDescent="0.25">
      <c r="A57994" s="25" t="s">
        <v>544</v>
      </c>
      <c r="B57994" s="25" t="s">
        <v>544</v>
      </c>
      <c r="C57994" s="25" t="s">
        <v>552</v>
      </c>
      <c r="D57994" s="26" t="s">
        <v>645</v>
      </c>
      <c r="E57994" s="28">
        <v>-3108</v>
      </c>
      <c r="F57994" s="28">
        <v>-3527</v>
      </c>
      <c r="G57994" s="28">
        <v>-2961</v>
      </c>
      <c r="H57994" s="28">
        <v>-12326</v>
      </c>
      <c r="I57994" s="28">
        <v>-13143</v>
      </c>
      <c r="J57994" s="28">
        <v>-12162</v>
      </c>
      <c r="K57994" s="28">
        <v>-11304</v>
      </c>
      <c r="L57994" s="28">
        <v>-10059</v>
      </c>
      <c r="M57994" s="28">
        <v>-13924</v>
      </c>
      <c r="N57994" s="28">
        <v>-3121</v>
      </c>
    </row>
    <row r="57995" spans="1:14" x14ac:dyDescent="0.25">
      <c r="A57995" s="25" t="s">
        <v>544</v>
      </c>
      <c r="B57995" s="25" t="s">
        <v>544</v>
      </c>
      <c r="C57995" s="25" t="s">
        <v>552</v>
      </c>
      <c r="D57995" s="26" t="s">
        <v>38</v>
      </c>
      <c r="E57995" s="28">
        <v>0</v>
      </c>
      <c r="F57995" s="28">
        <v>0</v>
      </c>
      <c r="G57995" s="28">
        <v>0</v>
      </c>
      <c r="H57995" s="28">
        <v>0</v>
      </c>
      <c r="I57995" s="28">
        <v>0</v>
      </c>
      <c r="J57995" s="28">
        <v>0</v>
      </c>
      <c r="K57995" s="28">
        <v>0</v>
      </c>
      <c r="L57995" s="28">
        <v>0</v>
      </c>
      <c r="M57995" s="28">
        <v>0</v>
      </c>
      <c r="N57995" s="28">
        <v>0</v>
      </c>
    </row>
    <row r="57996" spans="1:14" x14ac:dyDescent="0.25">
      <c r="A57996" s="25" t="s">
        <v>544</v>
      </c>
      <c r="B57996" s="25" t="s">
        <v>544</v>
      </c>
      <c r="C57996" s="25" t="s">
        <v>552</v>
      </c>
      <c r="D57996" s="26" t="s">
        <v>39</v>
      </c>
      <c r="E57996" s="28">
        <v>0</v>
      </c>
      <c r="F57996" s="28">
        <v>0</v>
      </c>
      <c r="G57996" s="28">
        <v>0</v>
      </c>
      <c r="H57996" s="28">
        <v>0</v>
      </c>
      <c r="I57996" s="28">
        <v>0</v>
      </c>
      <c r="J57996" s="28">
        <v>0</v>
      </c>
      <c r="K57996" s="28">
        <v>0</v>
      </c>
      <c r="L57996" s="28">
        <v>0</v>
      </c>
      <c r="M57996" s="28">
        <v>0</v>
      </c>
      <c r="N57996" s="28">
        <v>0</v>
      </c>
    </row>
    <row r="57997" spans="1:14" x14ac:dyDescent="0.25">
      <c r="A57997" s="25" t="s">
        <v>544</v>
      </c>
      <c r="B57997" s="25" t="s">
        <v>544</v>
      </c>
      <c r="C57997" s="25" t="s">
        <v>552</v>
      </c>
      <c r="D57997" s="26" t="s">
        <v>40</v>
      </c>
      <c r="E57997" s="28">
        <v>0</v>
      </c>
      <c r="F57997" s="28">
        <v>0</v>
      </c>
      <c r="G57997" s="28">
        <v>0</v>
      </c>
      <c r="H57997" s="28">
        <v>0</v>
      </c>
      <c r="I57997" s="28">
        <v>0</v>
      </c>
      <c r="J57997" s="28">
        <v>0</v>
      </c>
      <c r="K57997" s="28">
        <v>0</v>
      </c>
      <c r="L57997" s="28">
        <v>0</v>
      </c>
      <c r="M57997" s="28">
        <v>0</v>
      </c>
      <c r="N57997" s="28">
        <v>0</v>
      </c>
    </row>
    <row r="57998" spans="1:14" x14ac:dyDescent="0.25">
      <c r="A57998" s="25" t="s">
        <v>544</v>
      </c>
      <c r="B57998" s="25" t="s">
        <v>544</v>
      </c>
      <c r="C57998" s="25" t="s">
        <v>552</v>
      </c>
      <c r="D57998" s="26" t="s">
        <v>604</v>
      </c>
      <c r="E57998" s="28">
        <v>0</v>
      </c>
      <c r="F57998" s="28">
        <v>-198</v>
      </c>
      <c r="G57998" s="28">
        <v>-461</v>
      </c>
      <c r="H57998" s="28">
        <v>-460</v>
      </c>
      <c r="I57998" s="28">
        <v>20226</v>
      </c>
      <c r="J57998" s="28">
        <v>-256</v>
      </c>
      <c r="K57998" s="28">
        <v>-100</v>
      </c>
      <c r="L57998" s="28">
        <v>-238</v>
      </c>
      <c r="M57998" s="28">
        <v>-460</v>
      </c>
      <c r="N57998" s="28">
        <v>-2</v>
      </c>
    </row>
    <row r="57999" spans="1:14" x14ac:dyDescent="0.25">
      <c r="A57999" s="25" t="s">
        <v>544</v>
      </c>
      <c r="B57999" s="25" t="s">
        <v>544</v>
      </c>
      <c r="C57999" s="25" t="s">
        <v>552</v>
      </c>
      <c r="D57999" s="26" t="s">
        <v>646</v>
      </c>
      <c r="E57999" s="28">
        <v>0</v>
      </c>
      <c r="F57999" s="28">
        <v>0</v>
      </c>
      <c r="G57999" s="28">
        <v>3218</v>
      </c>
      <c r="H57999" s="28">
        <v>0</v>
      </c>
      <c r="I57999" s="28">
        <v>-17041</v>
      </c>
      <c r="J57999" s="28">
        <v>0</v>
      </c>
      <c r="K57999" s="28">
        <v>0</v>
      </c>
      <c r="L57999" s="28">
        <v>0</v>
      </c>
      <c r="M57999" s="28">
        <v>0</v>
      </c>
      <c r="N57999" s="28">
        <v>0</v>
      </c>
    </row>
    <row r="58000" spans="1:14" x14ac:dyDescent="0.25">
      <c r="A58000" s="25" t="s">
        <v>544</v>
      </c>
      <c r="B58000" s="25" t="s">
        <v>544</v>
      </c>
      <c r="C58000" s="25" t="s">
        <v>552</v>
      </c>
      <c r="D58000" s="26" t="s">
        <v>647</v>
      </c>
      <c r="E58000" s="28">
        <v>0</v>
      </c>
      <c r="F58000" s="28">
        <v>198</v>
      </c>
      <c r="G58000" s="28">
        <v>-2757</v>
      </c>
      <c r="H58000" s="28">
        <v>460</v>
      </c>
      <c r="I58000" s="28">
        <v>-3183</v>
      </c>
      <c r="J58000" s="28">
        <v>256</v>
      </c>
      <c r="K58000" s="28">
        <v>100</v>
      </c>
      <c r="L58000" s="28">
        <v>238</v>
      </c>
      <c r="M58000" s="28">
        <v>460</v>
      </c>
      <c r="N58000" s="28">
        <v>3</v>
      </c>
    </row>
    <row r="58001" spans="1:14" x14ac:dyDescent="0.25">
      <c r="A58001" s="25" t="s">
        <v>544</v>
      </c>
      <c r="B58001" s="25" t="s">
        <v>544</v>
      </c>
      <c r="C58001" s="25" t="s">
        <v>552</v>
      </c>
      <c r="D58001" s="26" t="s">
        <v>41</v>
      </c>
      <c r="E58001" s="28">
        <v>0</v>
      </c>
      <c r="F58001" s="28">
        <v>0</v>
      </c>
      <c r="G58001" s="28">
        <v>0</v>
      </c>
      <c r="H58001" s="28">
        <v>0</v>
      </c>
      <c r="I58001" s="28">
        <v>0</v>
      </c>
      <c r="J58001" s="28">
        <v>0</v>
      </c>
      <c r="K58001" s="28">
        <v>0</v>
      </c>
      <c r="L58001" s="28">
        <v>0</v>
      </c>
      <c r="M58001" s="28">
        <v>0</v>
      </c>
      <c r="N58001" s="28">
        <v>0</v>
      </c>
    </row>
    <row r="58002" spans="1:14" x14ac:dyDescent="0.25">
      <c r="A58002" s="25" t="s">
        <v>544</v>
      </c>
      <c r="B58002" s="25" t="s">
        <v>544</v>
      </c>
      <c r="C58002" s="25" t="s">
        <v>552</v>
      </c>
      <c r="D58002" s="26" t="s">
        <v>42</v>
      </c>
      <c r="E58002" s="28">
        <v>45690</v>
      </c>
      <c r="F58002" s="28">
        <v>34858</v>
      </c>
      <c r="G58002" s="28">
        <v>196059</v>
      </c>
      <c r="H58002" s="28">
        <v>178396</v>
      </c>
      <c r="I58002" s="28">
        <v>166521</v>
      </c>
      <c r="J58002" s="28">
        <v>150272</v>
      </c>
      <c r="K58002" s="28">
        <v>135619</v>
      </c>
      <c r="L58002" s="28">
        <v>122270</v>
      </c>
      <c r="M58002" s="28">
        <v>46507</v>
      </c>
      <c r="N58002" s="28">
        <v>42111</v>
      </c>
    </row>
    <row r="58003" spans="1:14" x14ac:dyDescent="0.25">
      <c r="A58003" s="25" t="s">
        <v>544</v>
      </c>
      <c r="B58003" s="25" t="s">
        <v>544</v>
      </c>
      <c r="C58003" s="25" t="s">
        <v>552</v>
      </c>
      <c r="D58003" s="26" t="s">
        <v>43</v>
      </c>
      <c r="E58003" s="28">
        <v>-3108</v>
      </c>
      <c r="F58003" s="28">
        <v>-3527</v>
      </c>
      <c r="G58003" s="28">
        <v>-2961</v>
      </c>
      <c r="H58003" s="28">
        <v>-12326</v>
      </c>
      <c r="I58003" s="28">
        <v>-13143</v>
      </c>
      <c r="J58003" s="28">
        <v>-12162</v>
      </c>
      <c r="K58003" s="28">
        <v>-11304</v>
      </c>
      <c r="L58003" s="28">
        <v>-10059</v>
      </c>
      <c r="M58003" s="28">
        <v>-13924</v>
      </c>
      <c r="N58003" s="28">
        <v>-3121</v>
      </c>
    </row>
    <row r="58004" spans="1:14" x14ac:dyDescent="0.25">
      <c r="A58004" s="25" t="s">
        <v>544</v>
      </c>
      <c r="B58004" s="25" t="s">
        <v>544</v>
      </c>
      <c r="C58004" s="25" t="s">
        <v>552</v>
      </c>
      <c r="D58004" s="26" t="s">
        <v>44</v>
      </c>
      <c r="E58004" s="28">
        <v>2634</v>
      </c>
      <c r="F58004" s="28">
        <v>1752</v>
      </c>
      <c r="G58004" s="28">
        <v>2748</v>
      </c>
      <c r="H58004" s="28">
        <v>17642</v>
      </c>
      <c r="I58004" s="28">
        <v>16304</v>
      </c>
      <c r="J58004" s="28">
        <v>15951</v>
      </c>
      <c r="K58004" s="28">
        <v>14356</v>
      </c>
      <c r="L58004" s="28">
        <v>12921</v>
      </c>
      <c r="M58004" s="28">
        <v>11629</v>
      </c>
      <c r="N58004" s="28">
        <v>3717</v>
      </c>
    </row>
    <row r="58005" spans="1:14" x14ac:dyDescent="0.25">
      <c r="A58005" s="25" t="s">
        <v>544</v>
      </c>
      <c r="B58005" s="25" t="s">
        <v>544</v>
      </c>
      <c r="C58005" s="25" t="s">
        <v>552</v>
      </c>
      <c r="D58005" s="26" t="s">
        <v>605</v>
      </c>
      <c r="E58005" s="28">
        <v>112</v>
      </c>
      <c r="F58005" s="28">
        <v>164</v>
      </c>
      <c r="G58005" s="28">
        <v>181</v>
      </c>
      <c r="H58005" s="28">
        <v>165</v>
      </c>
      <c r="I58005" s="28">
        <v>531</v>
      </c>
      <c r="J58005" s="28">
        <v>0</v>
      </c>
      <c r="K58005" s="28">
        <v>0</v>
      </c>
      <c r="L58005" s="28">
        <v>0</v>
      </c>
      <c r="M58005" s="28">
        <v>0</v>
      </c>
      <c r="N58005" s="28">
        <v>0</v>
      </c>
    </row>
    <row r="58006" spans="1:14" x14ac:dyDescent="0.25">
      <c r="A58006" s="25" t="s">
        <v>544</v>
      </c>
      <c r="B58006" s="25" t="s">
        <v>544</v>
      </c>
      <c r="C58006" s="25" t="s">
        <v>552</v>
      </c>
      <c r="D58006" s="26" t="s">
        <v>45</v>
      </c>
      <c r="E58006" s="28">
        <v>2699</v>
      </c>
      <c r="F58006" s="28">
        <v>2699</v>
      </c>
      <c r="G58006" s="28">
        <v>0</v>
      </c>
      <c r="H58006" s="28">
        <v>0</v>
      </c>
      <c r="I58006" s="28">
        <v>0</v>
      </c>
      <c r="J58006" s="28">
        <v>0</v>
      </c>
      <c r="K58006" s="28">
        <v>0</v>
      </c>
      <c r="L58006" s="28">
        <v>0</v>
      </c>
      <c r="M58006" s="28">
        <v>0</v>
      </c>
      <c r="N58006" s="28">
        <v>0</v>
      </c>
    </row>
    <row r="58007" spans="1:14" x14ac:dyDescent="0.25">
      <c r="A58007" s="25" t="s">
        <v>544</v>
      </c>
      <c r="B58007" s="25" t="s">
        <v>544</v>
      </c>
      <c r="C58007" s="25" t="s">
        <v>552</v>
      </c>
      <c r="D58007" s="26" t="s">
        <v>46</v>
      </c>
      <c r="E58007" s="28">
        <v>2699</v>
      </c>
      <c r="F58007" s="28">
        <v>6096</v>
      </c>
      <c r="G58007" s="28">
        <v>0</v>
      </c>
      <c r="H58007" s="28">
        <v>0</v>
      </c>
      <c r="I58007" s="28">
        <v>0</v>
      </c>
      <c r="J58007" s="28">
        <v>0</v>
      </c>
      <c r="K58007" s="28">
        <v>0</v>
      </c>
      <c r="L58007" s="28">
        <v>0</v>
      </c>
      <c r="M58007" s="28">
        <v>0</v>
      </c>
      <c r="N58007" s="28">
        <v>0</v>
      </c>
    </row>
    <row r="58008" spans="1:14" x14ac:dyDescent="0.25">
      <c r="A58008" s="25" t="s">
        <v>544</v>
      </c>
      <c r="B58008" s="25" t="s">
        <v>544</v>
      </c>
      <c r="C58008" s="25" t="s">
        <v>552</v>
      </c>
      <c r="D58008" s="26" t="s">
        <v>648</v>
      </c>
      <c r="E58008" s="28">
        <v>0</v>
      </c>
      <c r="F58008" s="28">
        <v>0</v>
      </c>
      <c r="G58008" s="28">
        <v>0</v>
      </c>
      <c r="H58008" s="28">
        <v>0</v>
      </c>
      <c r="I58008" s="28">
        <v>0</v>
      </c>
      <c r="J58008" s="28">
        <v>0</v>
      </c>
      <c r="K58008" s="28">
        <v>0</v>
      </c>
      <c r="L58008" s="28">
        <v>0</v>
      </c>
      <c r="M58008" s="28">
        <v>460</v>
      </c>
      <c r="N58008" s="28">
        <v>0</v>
      </c>
    </row>
    <row r="58009" spans="1:14" x14ac:dyDescent="0.25">
      <c r="A58009" s="25" t="s">
        <v>544</v>
      </c>
      <c r="B58009" s="25" t="s">
        <v>544</v>
      </c>
      <c r="C58009" s="25" t="s">
        <v>552</v>
      </c>
      <c r="D58009" s="26" t="s">
        <v>649</v>
      </c>
      <c r="E58009" s="28">
        <v>-474</v>
      </c>
      <c r="F58009" s="28">
        <v>-263</v>
      </c>
      <c r="G58009" s="28">
        <v>1254</v>
      </c>
      <c r="H58009" s="28">
        <v>31</v>
      </c>
      <c r="I58009" s="28">
        <v>3679</v>
      </c>
      <c r="J58009" s="28">
        <v>-299</v>
      </c>
      <c r="K58009" s="28">
        <v>-296</v>
      </c>
      <c r="L58009" s="28">
        <v>-428</v>
      </c>
      <c r="M58009" s="28">
        <v>-4930</v>
      </c>
      <c r="N58009" s="28">
        <v>-679</v>
      </c>
    </row>
    <row r="58010" spans="1:14" x14ac:dyDescent="0.25">
      <c r="A58010" s="25" t="s">
        <v>544</v>
      </c>
      <c r="B58010" s="25" t="s">
        <v>544</v>
      </c>
      <c r="C58010" s="25" t="s">
        <v>552</v>
      </c>
      <c r="D58010" s="26" t="s">
        <v>47</v>
      </c>
      <c r="E58010" s="28">
        <v>0</v>
      </c>
      <c r="F58010" s="28">
        <v>0</v>
      </c>
      <c r="G58010" s="28">
        <v>0</v>
      </c>
      <c r="H58010" s="28">
        <v>0</v>
      </c>
      <c r="I58010" s="28">
        <v>0</v>
      </c>
      <c r="J58010" s="28">
        <v>0</v>
      </c>
      <c r="K58010" s="28">
        <v>0</v>
      </c>
      <c r="L58010" s="28">
        <v>0</v>
      </c>
      <c r="M58010" s="28">
        <v>0</v>
      </c>
      <c r="N58010" s="28">
        <v>0</v>
      </c>
    </row>
    <row r="58011" spans="1:14" x14ac:dyDescent="0.25">
      <c r="A58011" s="25" t="s">
        <v>544</v>
      </c>
      <c r="B58011" s="25" t="s">
        <v>544</v>
      </c>
      <c r="C58011" s="25" t="s">
        <v>552</v>
      </c>
      <c r="D58011" s="26" t="s">
        <v>48</v>
      </c>
      <c r="E58011" s="28">
        <v>0</v>
      </c>
      <c r="F58011" s="28">
        <v>0</v>
      </c>
      <c r="G58011" s="28">
        <v>0</v>
      </c>
      <c r="H58011" s="28">
        <v>0</v>
      </c>
      <c r="I58011" s="28">
        <v>0</v>
      </c>
      <c r="J58011" s="28">
        <v>0</v>
      </c>
      <c r="K58011" s="28">
        <v>0</v>
      </c>
      <c r="L58011" s="28">
        <v>0</v>
      </c>
      <c r="M58011" s="28">
        <v>0</v>
      </c>
      <c r="N58011" s="28">
        <v>0</v>
      </c>
    </row>
    <row r="58012" spans="1:14" x14ac:dyDescent="0.25">
      <c r="A58012" s="25" t="s">
        <v>544</v>
      </c>
      <c r="B58012" s="25" t="s">
        <v>544</v>
      </c>
      <c r="C58012" s="25" t="s">
        <v>552</v>
      </c>
      <c r="D58012" s="26" t="s">
        <v>49</v>
      </c>
      <c r="E58012" s="30">
        <v>0</v>
      </c>
      <c r="F58012" s="30">
        <v>0</v>
      </c>
      <c r="G58012" s="30">
        <v>0</v>
      </c>
      <c r="H58012" s="30">
        <v>0</v>
      </c>
      <c r="I58012" s="30">
        <v>0</v>
      </c>
      <c r="J58012" s="30">
        <v>0</v>
      </c>
      <c r="K58012" s="30">
        <v>0</v>
      </c>
      <c r="L58012" s="30">
        <v>0</v>
      </c>
      <c r="M58012" s="30">
        <v>0</v>
      </c>
      <c r="N58012" s="30">
        <v>0</v>
      </c>
    </row>
    <row r="58013" spans="1:14" x14ac:dyDescent="0.25">
      <c r="A58013" s="25" t="s">
        <v>544</v>
      </c>
      <c r="B58013" s="25" t="s">
        <v>544</v>
      </c>
      <c r="C58013" s="25" t="s">
        <v>552</v>
      </c>
      <c r="D58013" s="26" t="s">
        <v>50</v>
      </c>
      <c r="E58013" s="30">
        <v>0</v>
      </c>
      <c r="F58013" s="30">
        <v>0</v>
      </c>
      <c r="G58013" s="30">
        <v>0</v>
      </c>
      <c r="H58013" s="30">
        <v>0</v>
      </c>
      <c r="I58013" s="30">
        <v>0</v>
      </c>
      <c r="J58013" s="30">
        <v>0</v>
      </c>
      <c r="K58013" s="30">
        <v>0</v>
      </c>
      <c r="L58013" s="30">
        <v>0</v>
      </c>
      <c r="M58013" s="30">
        <v>0</v>
      </c>
      <c r="N58013" s="30">
        <v>0</v>
      </c>
    </row>
    <row r="58014" spans="1:14" x14ac:dyDescent="0.25">
      <c r="A58014" s="25" t="s">
        <v>544</v>
      </c>
      <c r="B58014" s="25" t="s">
        <v>544</v>
      </c>
      <c r="C58014" s="25" t="s">
        <v>552</v>
      </c>
      <c r="D58014" s="26" t="s">
        <v>51</v>
      </c>
      <c r="E58014" s="30">
        <v>-5.4027743976636655</v>
      </c>
      <c r="F58014" s="30">
        <v>-6.9466738884238515</v>
      </c>
      <c r="G58014" s="30">
        <v>-2.3523243204595015</v>
      </c>
      <c r="H58014" s="30">
        <v>-6.2428776191368565</v>
      </c>
      <c r="I58014" s="30">
        <v>-7.3602007072915994</v>
      </c>
      <c r="J58014" s="30">
        <v>-7.5756112905385837</v>
      </c>
      <c r="K58014" s="30">
        <v>-7.775057088618043</v>
      </c>
      <c r="L58014" s="30">
        <v>-7.6349435861236667</v>
      </c>
      <c r="M58014" s="30">
        <v>-15.825964401809461</v>
      </c>
      <c r="N58014" s="30">
        <v>-6.3933301240359306</v>
      </c>
    </row>
    <row r="58015" spans="1:14" x14ac:dyDescent="0.25">
      <c r="A58015" s="25" t="s">
        <v>544</v>
      </c>
      <c r="B58015" s="25" t="s">
        <v>544</v>
      </c>
      <c r="C58015" s="25" t="s">
        <v>552</v>
      </c>
      <c r="D58015" s="26" t="s">
        <v>650</v>
      </c>
      <c r="E58015" s="30">
        <v>1.3352056447869278</v>
      </c>
      <c r="F58015" s="30">
        <v>1.401858192059197</v>
      </c>
      <c r="G58015" s="30">
        <v>1.414689106796662</v>
      </c>
      <c r="H58015" s="30">
        <v>1.3937913629705452</v>
      </c>
      <c r="I58015" s="30">
        <v>1.3695006116290038</v>
      </c>
      <c r="J58015" s="30">
        <v>1.3555527410128132</v>
      </c>
      <c r="K58015" s="30">
        <v>1.3625930768185417</v>
      </c>
      <c r="L58015" s="30">
        <v>1.3721404952222251</v>
      </c>
      <c r="M58015" s="30">
        <v>1.3789957916349929</v>
      </c>
      <c r="N58015" s="30">
        <v>1.3925886833359482</v>
      </c>
    </row>
    <row r="58016" spans="1:14" x14ac:dyDescent="0.25">
      <c r="A58016" s="25" t="s">
        <v>544</v>
      </c>
      <c r="B58016" s="25" t="s">
        <v>544</v>
      </c>
      <c r="C58016" s="25" t="s">
        <v>552</v>
      </c>
      <c r="D58016" s="26" t="s">
        <v>52</v>
      </c>
      <c r="E58016" s="30">
        <v>-7.2138148732708194</v>
      </c>
      <c r="F58016" s="30">
        <v>-9.7382516980506928</v>
      </c>
      <c r="G58016" s="30">
        <v>-3.3278075918069177</v>
      </c>
      <c r="H58016" s="30">
        <v>-8.7012689056350698</v>
      </c>
      <c r="I58016" s="30">
        <v>-10.079799370348072</v>
      </c>
      <c r="J58016" s="30">
        <v>-10.269140649737192</v>
      </c>
      <c r="K58016" s="30">
        <v>-10.594238960819872</v>
      </c>
      <c r="L58016" s="30">
        <v>-10.476215273257479</v>
      </c>
      <c r="M58016" s="30">
        <v>-21.823938308660455</v>
      </c>
      <c r="N58016" s="30">
        <v>-8.9032791795632509</v>
      </c>
    </row>
    <row r="58017" spans="1:14" x14ac:dyDescent="0.25">
      <c r="A58017" s="25" t="s">
        <v>544</v>
      </c>
      <c r="B58017" s="25" t="s">
        <v>544</v>
      </c>
      <c r="C58017" s="25" t="s">
        <v>552</v>
      </c>
      <c r="D58017" s="26" t="s">
        <v>651</v>
      </c>
      <c r="E58017" s="30">
        <v>0</v>
      </c>
      <c r="F58017" s="30">
        <v>0</v>
      </c>
      <c r="G58017" s="30">
        <v>0</v>
      </c>
      <c r="H58017" s="30">
        <v>0</v>
      </c>
      <c r="I58017" s="30">
        <v>0</v>
      </c>
      <c r="J58017" s="30">
        <v>0</v>
      </c>
      <c r="K58017" s="30">
        <v>0</v>
      </c>
      <c r="L58017" s="30">
        <v>0</v>
      </c>
      <c r="M58017" s="30">
        <v>0</v>
      </c>
      <c r="N58017" s="30">
        <v>0</v>
      </c>
    </row>
    <row r="58018" spans="1:14" x14ac:dyDescent="0.25">
      <c r="A58018" s="25" t="s">
        <v>544</v>
      </c>
      <c r="B58018" s="25" t="s">
        <v>544</v>
      </c>
      <c r="C58018" s="25" t="s">
        <v>552</v>
      </c>
      <c r="D58018" s="26" t="s">
        <v>652</v>
      </c>
      <c r="E58018" s="30">
        <v>-5.4027743976636655</v>
      </c>
      <c r="F58018" s="30">
        <v>-3.9686838347530653</v>
      </c>
      <c r="G58018" s="30">
        <v>-1.1868870431497789</v>
      </c>
      <c r="H58018" s="30">
        <v>-8.9196266226366365</v>
      </c>
      <c r="I58018" s="30">
        <v>-7.0701159499015782</v>
      </c>
      <c r="J58018" s="30">
        <v>-10.1219933786591</v>
      </c>
      <c r="K58018" s="30">
        <v>-10.077860621234215</v>
      </c>
      <c r="L58018" s="30">
        <v>-10.132106763213523</v>
      </c>
      <c r="M58018" s="30">
        <v>-18.820895183105634</v>
      </c>
      <c r="N58018" s="30">
        <v>-9.0051519465754399</v>
      </c>
    </row>
    <row r="58019" spans="1:14" x14ac:dyDescent="0.25">
      <c r="A58019" s="25" t="s">
        <v>544</v>
      </c>
      <c r="B58019" s="25" t="s">
        <v>544</v>
      </c>
      <c r="C58019" s="25" t="s">
        <v>552</v>
      </c>
      <c r="D58019" s="26" t="s">
        <v>757</v>
      </c>
      <c r="E58019" s="30">
        <v>-6.5786131572263145</v>
      </c>
      <c r="F58019" s="30">
        <v>-5.0032278889606197</v>
      </c>
      <c r="G58019" s="30">
        <v>-1.2939714269629348</v>
      </c>
      <c r="H58019" s="30">
        <v>-9.4062036826855024</v>
      </c>
      <c r="I58019" s="30">
        <v>-7.3206017679615671</v>
      </c>
      <c r="J58019" s="30">
        <v>-10.259065067725613</v>
      </c>
      <c r="K58019" s="30">
        <v>-10.250060337681145</v>
      </c>
      <c r="L58019" s="30">
        <v>-10.352516004947866</v>
      </c>
      <c r="M58019" s="30">
        <v>-19.622341906776398</v>
      </c>
      <c r="N58019" s="30">
        <v>-9.9212349635514236</v>
      </c>
    </row>
    <row r="58020" spans="1:14" x14ac:dyDescent="0.25">
      <c r="A58020" s="25" t="s">
        <v>544</v>
      </c>
      <c r="B58020" s="25" t="s">
        <v>544</v>
      </c>
      <c r="C58020" s="25" t="s">
        <v>552</v>
      </c>
      <c r="D58020" s="26" t="s">
        <v>53</v>
      </c>
      <c r="E58020" s="28">
        <v>0</v>
      </c>
      <c r="F58020" s="28">
        <v>0</v>
      </c>
      <c r="G58020" s="28">
        <v>0</v>
      </c>
      <c r="H58020" s="28">
        <v>0</v>
      </c>
      <c r="I58020" s="28">
        <v>0</v>
      </c>
      <c r="J58020" s="28">
        <v>0</v>
      </c>
      <c r="K58020" s="28">
        <v>0</v>
      </c>
      <c r="L58020" s="28">
        <v>0</v>
      </c>
      <c r="M58020" s="28">
        <v>0</v>
      </c>
      <c r="N58020" s="28">
        <v>0</v>
      </c>
    </row>
    <row r="58021" spans="1:14" x14ac:dyDescent="0.25">
      <c r="A58021" s="25" t="s">
        <v>544</v>
      </c>
      <c r="B58021" s="25" t="s">
        <v>544</v>
      </c>
      <c r="C58021" s="25" t="s">
        <v>552</v>
      </c>
      <c r="D58021" s="26" t="s">
        <v>54</v>
      </c>
      <c r="E58021" s="30">
        <v>2.0528651360216092</v>
      </c>
      <c r="F58021" s="30">
        <v>2.0016931615087952</v>
      </c>
      <c r="G58021" s="30">
        <v>2.0428305400372437</v>
      </c>
      <c r="H58021" s="30">
        <v>2.0386345852895147</v>
      </c>
      <c r="I58021" s="30">
        <v>1.5030060120240481E-3</v>
      </c>
      <c r="J58021" s="30">
        <v>1.3077593722755014E-3</v>
      </c>
      <c r="K58021" s="30">
        <v>1.1578541103820917E-3</v>
      </c>
      <c r="L58021" s="30">
        <v>9.9370652533951648E-4</v>
      </c>
      <c r="M58021" s="30">
        <v>7.1976967370441462E-4</v>
      </c>
      <c r="N58021" s="30">
        <v>6.1893955023726015E-4</v>
      </c>
    </row>
    <row r="58022" spans="1:14" x14ac:dyDescent="0.25">
      <c r="A58022" s="25" t="s">
        <v>544</v>
      </c>
      <c r="B58022" s="25" t="s">
        <v>544</v>
      </c>
      <c r="C58022" s="25" t="s">
        <v>552</v>
      </c>
      <c r="D58022" s="26" t="s">
        <v>55</v>
      </c>
      <c r="E58022" s="30">
        <v>2.0106116148948487</v>
      </c>
      <c r="F58022" s="30">
        <v>1.9604928981281158</v>
      </c>
      <c r="G58022" s="30">
        <v>2.0428305400372437</v>
      </c>
      <c r="H58022" s="30">
        <v>2.0386345852895147</v>
      </c>
      <c r="I58022" s="30">
        <v>1.5030060120240481E-3</v>
      </c>
      <c r="J58022" s="30">
        <v>1.3077593722755014E-3</v>
      </c>
      <c r="K58022" s="30">
        <v>1.1578541103820917E-3</v>
      </c>
      <c r="L58022" s="30">
        <v>9.9370652533951648E-4</v>
      </c>
      <c r="M58022" s="30">
        <v>7.1976967370441462E-4</v>
      </c>
      <c r="N58022" s="30">
        <v>6.1893955023726015E-4</v>
      </c>
    </row>
    <row r="58023" spans="1:14" x14ac:dyDescent="0.25">
      <c r="A58023" s="25" t="s">
        <v>544</v>
      </c>
      <c r="B58023" s="25" t="s">
        <v>544</v>
      </c>
      <c r="C58023" s="25" t="s">
        <v>552</v>
      </c>
      <c r="D58023" s="26" t="s">
        <v>653</v>
      </c>
      <c r="E58023" s="30">
        <v>0</v>
      </c>
      <c r="F58023" s="30">
        <v>0</v>
      </c>
      <c r="G58023" s="30">
        <v>9.8010389101244733E-5</v>
      </c>
      <c r="H58023" s="30">
        <v>9.7809076682316121E-5</v>
      </c>
      <c r="I58023" s="30">
        <v>1.5030060120240481E-3</v>
      </c>
      <c r="J58023" s="30">
        <v>1.3077593722755014E-3</v>
      </c>
      <c r="K58023" s="30">
        <v>1.1578541103820917E-3</v>
      </c>
      <c r="L58023" s="30">
        <v>9.9370652533951648E-4</v>
      </c>
      <c r="M58023" s="30">
        <v>7.1976967370441462E-4</v>
      </c>
      <c r="N58023" s="30">
        <v>6.1893955023726015E-4</v>
      </c>
    </row>
    <row r="58024" spans="1:14" x14ac:dyDescent="0.25">
      <c r="A58024" s="25" t="s">
        <v>544</v>
      </c>
      <c r="B58024" s="25" t="s">
        <v>544</v>
      </c>
      <c r="C58024" s="25" t="s">
        <v>552</v>
      </c>
      <c r="D58024" s="26" t="s">
        <v>56</v>
      </c>
      <c r="E58024" s="28">
        <v>0</v>
      </c>
      <c r="F58024" s="28">
        <v>0</v>
      </c>
      <c r="G58024" s="28">
        <v>0</v>
      </c>
      <c r="H58024" s="28">
        <v>0</v>
      </c>
      <c r="I58024" s="28">
        <v>0</v>
      </c>
      <c r="J58024" s="28">
        <v>0</v>
      </c>
      <c r="K58024" s="28">
        <v>0</v>
      </c>
      <c r="L58024" s="28">
        <v>0</v>
      </c>
      <c r="M58024" s="28">
        <v>0</v>
      </c>
      <c r="N58024" s="28">
        <v>0</v>
      </c>
    </row>
    <row r="58025" spans="1:14" x14ac:dyDescent="0.25">
      <c r="A58025" s="25" t="s">
        <v>544</v>
      </c>
      <c r="B58025" s="25" t="s">
        <v>544</v>
      </c>
      <c r="C58025" s="25" t="s">
        <v>552</v>
      </c>
      <c r="D58025" s="26" t="s">
        <v>57</v>
      </c>
      <c r="E58025" s="30">
        <v>0</v>
      </c>
      <c r="F58025" s="30">
        <v>0</v>
      </c>
      <c r="G58025" s="30">
        <v>0</v>
      </c>
      <c r="H58025" s="30">
        <v>0</v>
      </c>
      <c r="I58025" s="30">
        <v>0</v>
      </c>
      <c r="J58025" s="30">
        <v>0</v>
      </c>
      <c r="K58025" s="30">
        <v>0</v>
      </c>
      <c r="L58025" s="30">
        <v>0</v>
      </c>
      <c r="M58025" s="30">
        <v>0</v>
      </c>
      <c r="N58025" s="30">
        <v>0</v>
      </c>
    </row>
    <row r="58026" spans="1:14" x14ac:dyDescent="0.25">
      <c r="A58026" s="25" t="s">
        <v>544</v>
      </c>
      <c r="B58026" s="25" t="s">
        <v>544</v>
      </c>
      <c r="C58026" s="25" t="s">
        <v>552</v>
      </c>
      <c r="D58026" s="26" t="s">
        <v>654</v>
      </c>
      <c r="E58026" s="30">
        <v>0</v>
      </c>
      <c r="F58026" s="30">
        <v>0</v>
      </c>
      <c r="G58026" s="30">
        <v>0</v>
      </c>
      <c r="H58026" s="30">
        <v>0</v>
      </c>
      <c r="I58026" s="30">
        <v>0</v>
      </c>
      <c r="J58026" s="30">
        <v>0</v>
      </c>
      <c r="K58026" s="30">
        <v>0</v>
      </c>
      <c r="L58026" s="30">
        <v>0</v>
      </c>
      <c r="M58026" s="30">
        <v>0</v>
      </c>
      <c r="N58026" s="30">
        <v>0</v>
      </c>
    </row>
    <row r="58027" spans="1:14" x14ac:dyDescent="0.25">
      <c r="A58027" s="25" t="s">
        <v>544</v>
      </c>
      <c r="B58027" s="25" t="s">
        <v>544</v>
      </c>
      <c r="C58027" s="25" t="s">
        <v>552</v>
      </c>
      <c r="D58027" s="26" t="s">
        <v>759</v>
      </c>
      <c r="E58027" s="30">
        <v>0</v>
      </c>
      <c r="F58027" s="30">
        <v>0</v>
      </c>
      <c r="G58027" s="30">
        <v>0</v>
      </c>
      <c r="H58027" s="30">
        <v>0</v>
      </c>
      <c r="I58027" s="30">
        <v>0</v>
      </c>
      <c r="J58027" s="30">
        <v>0</v>
      </c>
      <c r="K58027" s="30">
        <v>0</v>
      </c>
      <c r="L58027" s="30">
        <v>0</v>
      </c>
      <c r="M58027" s="30">
        <v>0</v>
      </c>
      <c r="N58027" s="30">
        <v>0</v>
      </c>
    </row>
    <row r="58028" spans="1:14" x14ac:dyDescent="0.25">
      <c r="A58028" s="25" t="s">
        <v>544</v>
      </c>
      <c r="B58028" s="25" t="s">
        <v>544</v>
      </c>
      <c r="C58028" s="25" t="s">
        <v>552</v>
      </c>
      <c r="D58028" s="26" t="s">
        <v>655</v>
      </c>
      <c r="E58028" s="30">
        <v>0</v>
      </c>
      <c r="F58028" s="30">
        <v>0</v>
      </c>
      <c r="G58028" s="30">
        <v>0</v>
      </c>
      <c r="H58028" s="30">
        <v>0</v>
      </c>
      <c r="I58028" s="30">
        <v>0</v>
      </c>
      <c r="J58028" s="30">
        <v>0</v>
      </c>
      <c r="K58028" s="30">
        <v>0</v>
      </c>
      <c r="L58028" s="30">
        <v>0</v>
      </c>
      <c r="M58028" s="30">
        <v>0</v>
      </c>
      <c r="N58028" s="30">
        <v>0</v>
      </c>
    </row>
    <row r="58029" spans="1:14" x14ac:dyDescent="0.25">
      <c r="A58029" s="25" t="s">
        <v>544</v>
      </c>
      <c r="B58029" s="25" t="s">
        <v>544</v>
      </c>
      <c r="C58029" s="25" t="s">
        <v>552</v>
      </c>
      <c r="D58029" s="26" t="s">
        <v>656</v>
      </c>
      <c r="E58029" s="30">
        <v>0</v>
      </c>
      <c r="F58029" s="30">
        <v>0</v>
      </c>
      <c r="G58029" s="30">
        <v>0</v>
      </c>
      <c r="H58029" s="30">
        <v>0</v>
      </c>
      <c r="I58029" s="30">
        <v>0</v>
      </c>
      <c r="J58029" s="30">
        <v>0</v>
      </c>
      <c r="K58029" s="30">
        <v>0</v>
      </c>
      <c r="L58029" s="30">
        <v>0</v>
      </c>
      <c r="M58029" s="30">
        <v>0</v>
      </c>
      <c r="N58029" s="30">
        <v>0</v>
      </c>
    </row>
    <row r="58030" spans="1:14" x14ac:dyDescent="0.25">
      <c r="A58030" s="25" t="s">
        <v>544</v>
      </c>
      <c r="B58030" s="25" t="s">
        <v>544</v>
      </c>
      <c r="C58030" s="25" t="s">
        <v>552</v>
      </c>
      <c r="D58030" s="26" t="s">
        <v>657</v>
      </c>
      <c r="E58030" s="30">
        <v>0</v>
      </c>
      <c r="F58030" s="30">
        <v>0</v>
      </c>
      <c r="G58030" s="30">
        <v>0</v>
      </c>
      <c r="H58030" s="30">
        <v>0</v>
      </c>
      <c r="I58030" s="30">
        <v>0</v>
      </c>
      <c r="J58030" s="30">
        <v>0</v>
      </c>
      <c r="K58030" s="30">
        <v>0</v>
      </c>
      <c r="L58030" s="30">
        <v>0</v>
      </c>
      <c r="M58030" s="30">
        <v>0</v>
      </c>
      <c r="N58030" s="30">
        <v>0</v>
      </c>
    </row>
    <row r="58031" spans="1:14" x14ac:dyDescent="0.25">
      <c r="A58031" s="25" t="s">
        <v>544</v>
      </c>
      <c r="B58031" s="25" t="s">
        <v>544</v>
      </c>
      <c r="C58031" s="25" t="s">
        <v>552</v>
      </c>
      <c r="D58031" s="26" t="s">
        <v>658</v>
      </c>
      <c r="E58031" s="30">
        <v>0</v>
      </c>
      <c r="F58031" s="30">
        <v>0</v>
      </c>
      <c r="G58031" s="30">
        <v>0</v>
      </c>
      <c r="H58031" s="30">
        <v>0</v>
      </c>
      <c r="I58031" s="30">
        <v>0</v>
      </c>
      <c r="J58031" s="30">
        <v>0</v>
      </c>
      <c r="K58031" s="30">
        <v>0</v>
      </c>
      <c r="L58031" s="30">
        <v>0</v>
      </c>
      <c r="M58031" s="30">
        <v>0</v>
      </c>
      <c r="N58031" s="30">
        <v>0</v>
      </c>
    </row>
    <row r="58032" spans="1:14" x14ac:dyDescent="0.25">
      <c r="A58032" s="25" t="s">
        <v>544</v>
      </c>
      <c r="B58032" s="25" t="s">
        <v>544</v>
      </c>
      <c r="C58032" s="25" t="s">
        <v>552</v>
      </c>
      <c r="D58032" s="26" t="s">
        <v>659</v>
      </c>
      <c r="E58032" s="30">
        <v>0</v>
      </c>
      <c r="F58032" s="30">
        <v>0</v>
      </c>
      <c r="G58032" s="30">
        <v>0</v>
      </c>
      <c r="H58032" s="30">
        <v>0</v>
      </c>
      <c r="I58032" s="30">
        <v>0</v>
      </c>
      <c r="J58032" s="30">
        <v>0</v>
      </c>
      <c r="K58032" s="30">
        <v>0</v>
      </c>
      <c r="L58032" s="30">
        <v>0</v>
      </c>
      <c r="M58032" s="30">
        <v>0</v>
      </c>
      <c r="N58032" s="30">
        <v>0</v>
      </c>
    </row>
    <row r="58033" spans="1:14" x14ac:dyDescent="0.25">
      <c r="A58033" s="25" t="s">
        <v>544</v>
      </c>
      <c r="B58033" s="25" t="s">
        <v>544</v>
      </c>
      <c r="C58033" s="25" t="s">
        <v>552</v>
      </c>
      <c r="D58033" s="26" t="s">
        <v>58</v>
      </c>
      <c r="E58033" s="28">
        <v>0</v>
      </c>
      <c r="F58033" s="28">
        <v>0</v>
      </c>
      <c r="G58033" s="28">
        <v>0</v>
      </c>
      <c r="H58033" s="28">
        <v>0</v>
      </c>
      <c r="I58033" s="28">
        <v>0</v>
      </c>
      <c r="J58033" s="28">
        <v>0</v>
      </c>
      <c r="K58033" s="28">
        <v>0</v>
      </c>
      <c r="L58033" s="28">
        <v>0</v>
      </c>
      <c r="M58033" s="28">
        <v>0</v>
      </c>
      <c r="N58033" s="28">
        <v>0</v>
      </c>
    </row>
    <row r="58034" spans="1:14" x14ac:dyDescent="0.25">
      <c r="A58034" s="25" t="s">
        <v>544</v>
      </c>
      <c r="B58034" s="25" t="s">
        <v>544</v>
      </c>
      <c r="C58034" s="25" t="s">
        <v>552</v>
      </c>
      <c r="D58034" s="26" t="s">
        <v>660</v>
      </c>
      <c r="E58034" s="30">
        <v>0</v>
      </c>
      <c r="F58034" s="30">
        <v>0</v>
      </c>
      <c r="G58034" s="30">
        <v>0</v>
      </c>
      <c r="H58034" s="30">
        <v>0</v>
      </c>
      <c r="I58034" s="30">
        <v>0</v>
      </c>
      <c r="J58034" s="30">
        <v>0</v>
      </c>
      <c r="K58034" s="30">
        <v>0</v>
      </c>
      <c r="L58034" s="30">
        <v>0</v>
      </c>
      <c r="M58034" s="30">
        <v>0</v>
      </c>
      <c r="N58034" s="30">
        <v>0</v>
      </c>
    </row>
    <row r="58035" spans="1:14" x14ac:dyDescent="0.25">
      <c r="A58035" s="25" t="s">
        <v>544</v>
      </c>
      <c r="B58035" s="25" t="s">
        <v>544</v>
      </c>
      <c r="C58035" s="25" t="s">
        <v>552</v>
      </c>
      <c r="D58035" s="26" t="s">
        <v>661</v>
      </c>
      <c r="E58035" s="30">
        <v>0</v>
      </c>
      <c r="F58035" s="30">
        <v>-0.38997488798069824</v>
      </c>
      <c r="G58035" s="30">
        <v>-0.36623489082466404</v>
      </c>
      <c r="H58035" s="30">
        <v>-0.23298099178995244</v>
      </c>
      <c r="I58035" s="30">
        <v>11.326745758630441</v>
      </c>
      <c r="J58035" s="30">
        <v>-0.15946032645764491</v>
      </c>
      <c r="K58035" s="30">
        <v>-6.878146752139104E-2</v>
      </c>
      <c r="L58035" s="30">
        <v>-0.18064584685330873</v>
      </c>
      <c r="M58035" s="30">
        <v>-0.52283421608965475</v>
      </c>
      <c r="N58035" s="30">
        <v>-4.0969754079051143E-3</v>
      </c>
    </row>
    <row r="58036" spans="1:14" x14ac:dyDescent="0.25">
      <c r="A58036" s="25" t="s">
        <v>544</v>
      </c>
      <c r="B58036" s="25" t="s">
        <v>544</v>
      </c>
      <c r="C58036" s="25" t="s">
        <v>552</v>
      </c>
      <c r="D58036" s="26" t="s">
        <v>662</v>
      </c>
      <c r="E58036" s="30">
        <v>-1.1001763995914958E-2</v>
      </c>
      <c r="F58036" s="30">
        <v>-7.2615826384670604E-3</v>
      </c>
      <c r="G58036" s="30">
        <v>1.4093450591441656E-2</v>
      </c>
      <c r="H58036" s="30">
        <v>2.1883768949755572E-4</v>
      </c>
      <c r="I58036" s="30">
        <v>2.8215462134604397E-2</v>
      </c>
      <c r="J58036" s="30">
        <v>-2.5246448398876997E-3</v>
      </c>
      <c r="K58036" s="30">
        <v>-2.7741460831587775E-3</v>
      </c>
      <c r="L58036" s="30">
        <v>-4.4575207644439816E-3</v>
      </c>
      <c r="M58036" s="30">
        <v>-7.7270910558529193E-2</v>
      </c>
      <c r="N58036" s="30">
        <v>-1.9369838394499992E-2</v>
      </c>
    </row>
    <row r="58037" spans="1:14" x14ac:dyDescent="0.25">
      <c r="A58037" s="25" t="s">
        <v>544</v>
      </c>
      <c r="B58037" s="25" t="s">
        <v>544</v>
      </c>
      <c r="C58037" s="25" t="s">
        <v>552</v>
      </c>
      <c r="D58037" s="26" t="s">
        <v>663</v>
      </c>
      <c r="E58037" s="30">
        <v>0.15250965250965251</v>
      </c>
      <c r="F58037" s="30">
        <v>7.4567621207825341E-2</v>
      </c>
      <c r="G58037" s="30">
        <v>-0.42350557244174264</v>
      </c>
      <c r="H58037" s="30">
        <v>-2.515008924225215E-3</v>
      </c>
      <c r="I58037" s="30">
        <v>-0.27992087042532149</v>
      </c>
      <c r="J58037" s="30">
        <v>2.4584772241407662E-2</v>
      </c>
      <c r="K58037" s="30">
        <v>2.6185421089879687E-2</v>
      </c>
      <c r="L58037" s="30">
        <v>4.2548961129336912E-2</v>
      </c>
      <c r="M58037" s="30">
        <v>0.35406492387245042</v>
      </c>
      <c r="N58037" s="30">
        <v>0.21755847484780519</v>
      </c>
    </row>
    <row r="58038" spans="1:14" x14ac:dyDescent="0.25">
      <c r="A58038" s="25" t="s">
        <v>544</v>
      </c>
      <c r="B58038" s="25" t="s">
        <v>544</v>
      </c>
      <c r="C58038" s="25" t="s">
        <v>552</v>
      </c>
      <c r="D58038" s="26" t="s">
        <v>664</v>
      </c>
      <c r="E58038" s="30">
        <v>-3.2631144155307726E-2</v>
      </c>
      <c r="F58038" s="30">
        <v>-1.8034697935952821E-2</v>
      </c>
      <c r="G58038" s="30">
        <v>2.1177781906000372E-2</v>
      </c>
      <c r="H58038" s="30">
        <v>5.9212285594223933E-4</v>
      </c>
      <c r="I58038" s="30">
        <v>8.3606035814925914E-2</v>
      </c>
      <c r="J58038" s="30">
        <v>-7.4352215646292337E-3</v>
      </c>
      <c r="K58038" s="30">
        <v>-7.964911336544412E-3</v>
      </c>
      <c r="L58038" s="30">
        <v>-1.2477770327395703E-2</v>
      </c>
      <c r="M58038" s="30">
        <v>-0.35064011379800852</v>
      </c>
      <c r="N58038" s="30">
        <v>-5.0430778371954844E-2</v>
      </c>
    </row>
    <row r="58039" spans="1:14" x14ac:dyDescent="0.25">
      <c r="A58039" s="25" t="s">
        <v>544</v>
      </c>
      <c r="B58039" s="25" t="s">
        <v>544</v>
      </c>
      <c r="C58039" s="25" t="s">
        <v>552</v>
      </c>
      <c r="D58039" s="26" t="s">
        <v>59</v>
      </c>
      <c r="E58039" s="28">
        <v>0</v>
      </c>
      <c r="F58039" s="28">
        <v>0</v>
      </c>
      <c r="G58039" s="28">
        <v>0</v>
      </c>
      <c r="H58039" s="28">
        <v>0</v>
      </c>
      <c r="I58039" s="28">
        <v>0</v>
      </c>
      <c r="J58039" s="28">
        <v>0</v>
      </c>
      <c r="K58039" s="28">
        <v>0</v>
      </c>
      <c r="L58039" s="28">
        <v>0</v>
      </c>
      <c r="M58039" s="28">
        <v>0</v>
      </c>
      <c r="N58039" s="28">
        <v>0</v>
      </c>
    </row>
    <row r="58040" spans="1:14" x14ac:dyDescent="0.25">
      <c r="A58040" s="25" t="s">
        <v>544</v>
      </c>
      <c r="B58040" s="25" t="s">
        <v>544</v>
      </c>
      <c r="C58040" s="25" t="s">
        <v>552</v>
      </c>
      <c r="D58040" s="26" t="s">
        <v>60</v>
      </c>
      <c r="E58040" s="30">
        <v>10</v>
      </c>
      <c r="F58040" s="30">
        <v>10</v>
      </c>
      <c r="G58040" s="30">
        <v>10</v>
      </c>
      <c r="H58040" s="30">
        <v>10</v>
      </c>
      <c r="I58040" s="30">
        <v>10</v>
      </c>
      <c r="J58040" s="30">
        <v>10</v>
      </c>
      <c r="K58040" s="30">
        <v>10</v>
      </c>
      <c r="L58040" s="30">
        <v>10</v>
      </c>
      <c r="M58040" s="30">
        <v>10</v>
      </c>
      <c r="N58040" s="30">
        <v>10</v>
      </c>
    </row>
    <row r="58041" spans="1:14" x14ac:dyDescent="0.25">
      <c r="A58041" s="25" t="s">
        <v>544</v>
      </c>
      <c r="B58041" s="25" t="s">
        <v>544</v>
      </c>
      <c r="C58041" s="25" t="s">
        <v>552</v>
      </c>
      <c r="D58041" s="26" t="s">
        <v>665</v>
      </c>
      <c r="E58041" s="30">
        <v>0</v>
      </c>
      <c r="F58041" s="30">
        <v>0</v>
      </c>
      <c r="G58041" s="30">
        <v>0</v>
      </c>
      <c r="H58041" s="30">
        <v>0</v>
      </c>
      <c r="I58041" s="30">
        <v>0</v>
      </c>
      <c r="J58041" s="30">
        <v>0</v>
      </c>
      <c r="K58041" s="30">
        <v>0</v>
      </c>
      <c r="L58041" s="30">
        <v>0</v>
      </c>
      <c r="M58041" s="30">
        <v>0</v>
      </c>
      <c r="N58041" s="30">
        <v>0</v>
      </c>
    </row>
    <row r="58042" spans="1:14" x14ac:dyDescent="0.25">
      <c r="A58042" s="25" t="s">
        <v>544</v>
      </c>
      <c r="B58042" s="25" t="s">
        <v>544</v>
      </c>
      <c r="C58042" s="25" t="s">
        <v>552</v>
      </c>
      <c r="D58042" s="26" t="s">
        <v>61</v>
      </c>
      <c r="E58042" s="29">
        <v>-0.77700000000000002</v>
      </c>
      <c r="F58042" s="29">
        <v>-0.88175000000000003</v>
      </c>
      <c r="G58042" s="29">
        <v>-0.74024999999999996</v>
      </c>
      <c r="H58042" s="29">
        <v>-3.0815000000000001</v>
      </c>
      <c r="I58042" s="29">
        <v>-3.2857500000000002</v>
      </c>
      <c r="J58042" s="29">
        <v>-3.0405000000000002</v>
      </c>
      <c r="K58042" s="29">
        <v>-2.8260000000000001</v>
      </c>
      <c r="L58042" s="29">
        <v>-2.5147499999999998</v>
      </c>
      <c r="M58042" s="29">
        <v>-3.4809999999999999</v>
      </c>
      <c r="N58042" s="29">
        <v>-0.78025</v>
      </c>
    </row>
    <row r="58043" spans="1:14" x14ac:dyDescent="0.25">
      <c r="A58043" s="25" t="s">
        <v>544</v>
      </c>
      <c r="B58043" s="25" t="s">
        <v>544</v>
      </c>
      <c r="C58043" s="25" t="s">
        <v>552</v>
      </c>
      <c r="D58043" s="26" t="s">
        <v>666</v>
      </c>
      <c r="E58043" s="29">
        <v>0</v>
      </c>
      <c r="F58043" s="29">
        <v>0</v>
      </c>
      <c r="G58043" s="29">
        <v>0</v>
      </c>
      <c r="H58043" s="29">
        <v>0</v>
      </c>
      <c r="I58043" s="29">
        <v>0</v>
      </c>
      <c r="J58043" s="29">
        <v>0</v>
      </c>
      <c r="K58043" s="29">
        <v>0</v>
      </c>
      <c r="L58043" s="29">
        <v>0</v>
      </c>
      <c r="M58043" s="29">
        <v>0</v>
      </c>
      <c r="N58043" s="29">
        <v>0</v>
      </c>
    </row>
    <row r="58044" spans="1:14" x14ac:dyDescent="0.25">
      <c r="A58044" s="25" t="s">
        <v>544</v>
      </c>
      <c r="B58044" s="25" t="s">
        <v>544</v>
      </c>
      <c r="C58044" s="25" t="s">
        <v>552</v>
      </c>
      <c r="D58044" s="26" t="s">
        <v>667</v>
      </c>
      <c r="E58044" s="29">
        <v>0</v>
      </c>
      <c r="F58044" s="29">
        <v>0</v>
      </c>
      <c r="G58044" s="29">
        <v>0</v>
      </c>
      <c r="H58044" s="29">
        <v>0</v>
      </c>
      <c r="I58044" s="29">
        <v>0</v>
      </c>
      <c r="J58044" s="29">
        <v>0</v>
      </c>
      <c r="K58044" s="29">
        <v>0</v>
      </c>
      <c r="L58044" s="29">
        <v>0</v>
      </c>
      <c r="M58044" s="29">
        <v>0</v>
      </c>
      <c r="N58044" s="29">
        <v>0</v>
      </c>
    </row>
    <row r="58045" spans="1:14" x14ac:dyDescent="0.25">
      <c r="A58045" s="25" t="s">
        <v>544</v>
      </c>
      <c r="B58045" s="25" t="s">
        <v>544</v>
      </c>
      <c r="C58045" s="25" t="s">
        <v>552</v>
      </c>
      <c r="D58045" s="26" t="s">
        <v>668</v>
      </c>
      <c r="E58045" s="29">
        <v>0</v>
      </c>
      <c r="F58045" s="29">
        <v>0</v>
      </c>
      <c r="G58045" s="29">
        <v>0</v>
      </c>
      <c r="H58045" s="29">
        <v>0</v>
      </c>
      <c r="I58045" s="29">
        <v>0</v>
      </c>
      <c r="J58045" s="29">
        <v>0</v>
      </c>
      <c r="K58045" s="29">
        <v>0</v>
      </c>
      <c r="L58045" s="29">
        <v>0</v>
      </c>
      <c r="M58045" s="29">
        <v>0</v>
      </c>
      <c r="N58045" s="29">
        <v>0</v>
      </c>
    </row>
    <row r="58046" spans="1:14" x14ac:dyDescent="0.25">
      <c r="A58046" s="25" t="s">
        <v>544</v>
      </c>
      <c r="B58046" s="25" t="s">
        <v>544</v>
      </c>
      <c r="C58046" s="25" t="s">
        <v>552</v>
      </c>
      <c r="D58046" s="26" t="s">
        <v>669</v>
      </c>
      <c r="E58046" s="29">
        <v>10.3825</v>
      </c>
      <c r="F58046" s="29">
        <v>7.7264999999999997</v>
      </c>
      <c r="G58046" s="29">
        <v>36.762250000000002</v>
      </c>
      <c r="H58046" s="29">
        <v>34.066499999999998</v>
      </c>
      <c r="I58046" s="29">
        <v>31.128250000000001</v>
      </c>
      <c r="J58046" s="29">
        <v>28.088000000000001</v>
      </c>
      <c r="K58046" s="29">
        <v>25.261749999999999</v>
      </c>
      <c r="L58046" s="29">
        <v>22.747</v>
      </c>
      <c r="M58046" s="29">
        <v>9.1537500000000005</v>
      </c>
      <c r="N58046" s="29">
        <v>8.3734999999999999</v>
      </c>
    </row>
    <row r="58047" spans="1:14" x14ac:dyDescent="0.25">
      <c r="A58047" s="25" t="s">
        <v>544</v>
      </c>
      <c r="B58047" s="25" t="s">
        <v>544</v>
      </c>
      <c r="C58047" s="25" t="s">
        <v>552</v>
      </c>
      <c r="D58047" s="26" t="s">
        <v>62</v>
      </c>
      <c r="E58047" s="28">
        <v>0</v>
      </c>
      <c r="F58047" s="28">
        <v>0</v>
      </c>
      <c r="G58047" s="28">
        <v>0</v>
      </c>
      <c r="H58047" s="28">
        <v>0</v>
      </c>
      <c r="I58047" s="28">
        <v>0</v>
      </c>
      <c r="J58047" s="28">
        <v>0</v>
      </c>
      <c r="K58047" s="28">
        <v>0</v>
      </c>
      <c r="L58047" s="28">
        <v>0</v>
      </c>
      <c r="M58047" s="28">
        <v>0</v>
      </c>
      <c r="N58047" s="28">
        <v>0</v>
      </c>
    </row>
    <row r="58048" spans="1:14" x14ac:dyDescent="0.25">
      <c r="A58048" s="25" t="s">
        <v>544</v>
      </c>
      <c r="B58048" s="25" t="s">
        <v>544</v>
      </c>
      <c r="C58048" s="25" t="s">
        <v>552</v>
      </c>
      <c r="D58048" s="26" t="s">
        <v>63</v>
      </c>
      <c r="E58048" s="30">
        <v>0.34977124969901274</v>
      </c>
      <c r="F58048" s="30">
        <v>0.4718501261890895</v>
      </c>
      <c r="G58048" s="30">
        <v>0.40267529870995383</v>
      </c>
      <c r="H58048" s="30">
        <v>0.38420442370070301</v>
      </c>
      <c r="I58048" s="30">
        <v>0.35340888100037748</v>
      </c>
      <c r="J58048" s="30">
        <v>0.35792865280546854</v>
      </c>
      <c r="K58048" s="30">
        <v>0.36777935020337071</v>
      </c>
      <c r="L58048" s="30">
        <v>0.376983778080626</v>
      </c>
      <c r="M58048" s="30">
        <v>0.38399563020619965</v>
      </c>
      <c r="N58048" s="30">
        <v>0.40198244461694632</v>
      </c>
    </row>
    <row r="58049" spans="1:14" x14ac:dyDescent="0.25">
      <c r="A58049" s="25" t="s">
        <v>544</v>
      </c>
      <c r="B58049" s="25" t="s">
        <v>544</v>
      </c>
      <c r="C58049" s="25" t="s">
        <v>552</v>
      </c>
      <c r="D58049" s="26" t="s">
        <v>760</v>
      </c>
      <c r="E58049" s="30">
        <v>0.25251190765914544</v>
      </c>
      <c r="F58049" s="30">
        <v>0.28722241370820817</v>
      </c>
      <c r="G58049" s="30">
        <v>0.47040925358787056</v>
      </c>
      <c r="H58049" s="30">
        <v>0.26516275748198198</v>
      </c>
      <c r="I58049" s="30">
        <v>0.24642644139363887</v>
      </c>
      <c r="J58049" s="30">
        <v>0.25048974875655206</v>
      </c>
      <c r="K58049" s="30">
        <v>0.2556125677497455</v>
      </c>
      <c r="L58049" s="30">
        <v>0.26035013415610686</v>
      </c>
      <c r="M58049" s="30">
        <v>0.1598054147439249</v>
      </c>
      <c r="N58049" s="30">
        <v>0.27580838446017225</v>
      </c>
    </row>
    <row r="58050" spans="1:14" x14ac:dyDescent="0.25">
      <c r="A58050" s="25" t="s">
        <v>544</v>
      </c>
      <c r="B58050" s="25" t="s">
        <v>544</v>
      </c>
      <c r="C58050" s="25" t="s">
        <v>552</v>
      </c>
      <c r="D58050" s="26" t="s">
        <v>670</v>
      </c>
      <c r="E58050" s="30">
        <v>0.31792514773473407</v>
      </c>
      <c r="F58050" s="30">
        <v>0.41835446669344195</v>
      </c>
      <c r="G58050" s="30">
        <v>0.302016229808374</v>
      </c>
      <c r="H58050" s="30">
        <v>0.29347070562120225</v>
      </c>
      <c r="I58050" s="30">
        <v>0.26425495883402095</v>
      </c>
      <c r="J58050" s="30">
        <v>0.26760807069846676</v>
      </c>
      <c r="K58050" s="30">
        <v>0.27402502599193329</v>
      </c>
      <c r="L58050" s="30">
        <v>0.28053488181892533</v>
      </c>
      <c r="M58050" s="30">
        <v>0.3023200808480444</v>
      </c>
      <c r="N58050" s="30">
        <v>0.31972643727292155</v>
      </c>
    </row>
    <row r="58051" spans="1:14" x14ac:dyDescent="0.25">
      <c r="A58051" s="25" t="s">
        <v>544</v>
      </c>
      <c r="B58051" s="25" t="s">
        <v>544</v>
      </c>
      <c r="C58051" s="25" t="s">
        <v>552</v>
      </c>
      <c r="D58051" s="26" t="s">
        <v>606</v>
      </c>
      <c r="E58051" s="30">
        <v>0</v>
      </c>
      <c r="F58051" s="30">
        <v>0</v>
      </c>
      <c r="G58051" s="30">
        <v>0</v>
      </c>
      <c r="H58051" s="30">
        <v>0</v>
      </c>
      <c r="I58051" s="30">
        <v>0</v>
      </c>
      <c r="J58051" s="30">
        <v>0</v>
      </c>
      <c r="K58051" s="30">
        <v>0</v>
      </c>
      <c r="L58051" s="30">
        <v>0</v>
      </c>
      <c r="M58051" s="30">
        <v>0</v>
      </c>
      <c r="N58051" s="30">
        <v>0</v>
      </c>
    </row>
    <row r="58052" spans="1:14" x14ac:dyDescent="0.25">
      <c r="A58052" s="25" t="s">
        <v>544</v>
      </c>
      <c r="B58052" s="25" t="s">
        <v>544</v>
      </c>
      <c r="C58052" s="23" t="s">
        <v>553</v>
      </c>
      <c r="D58052" s="23" t="s">
        <v>7</v>
      </c>
      <c r="E58052" s="28">
        <v>722982</v>
      </c>
      <c r="F58052" s="28">
        <v>762158</v>
      </c>
      <c r="G58052" s="28">
        <v>1475125</v>
      </c>
      <c r="H58052" s="28">
        <v>1946272</v>
      </c>
      <c r="I58052" s="28">
        <v>2381553</v>
      </c>
      <c r="J58052" s="28">
        <v>3153009</v>
      </c>
      <c r="K58052" s="28">
        <v>3069831</v>
      </c>
      <c r="L58052" s="28">
        <v>3210649</v>
      </c>
      <c r="M58052" s="28">
        <v>3225660</v>
      </c>
      <c r="N58052" s="28">
        <v>4443409</v>
      </c>
    </row>
    <row r="58053" spans="1:14" x14ac:dyDescent="0.25">
      <c r="A58053" s="25" t="s">
        <v>544</v>
      </c>
      <c r="B58053" s="25" t="s">
        <v>544</v>
      </c>
      <c r="C58053" s="25" t="s">
        <v>553</v>
      </c>
      <c r="D58053" s="26" t="s">
        <v>589</v>
      </c>
      <c r="E58053" s="28">
        <v>61785</v>
      </c>
      <c r="F58053" s="28">
        <v>69046</v>
      </c>
      <c r="G58053" s="28">
        <v>539288</v>
      </c>
      <c r="H58053" s="28">
        <v>513570</v>
      </c>
      <c r="I58053" s="28">
        <v>107527</v>
      </c>
      <c r="J58053" s="28">
        <v>669149</v>
      </c>
      <c r="K58053" s="28">
        <v>0</v>
      </c>
      <c r="L58053" s="28">
        <v>23101</v>
      </c>
      <c r="M58053" s="28">
        <v>77260</v>
      </c>
      <c r="N58053" s="28">
        <v>138068</v>
      </c>
    </row>
    <row r="58054" spans="1:14" x14ac:dyDescent="0.25">
      <c r="A58054" s="25" t="s">
        <v>544</v>
      </c>
      <c r="B58054" s="25" t="s">
        <v>544</v>
      </c>
      <c r="C58054" s="25" t="s">
        <v>553</v>
      </c>
      <c r="D58054" s="26" t="s">
        <v>8</v>
      </c>
      <c r="E58054" s="28">
        <v>1077441</v>
      </c>
      <c r="F58054" s="28">
        <v>1126861</v>
      </c>
      <c r="G58054" s="28">
        <v>1364355</v>
      </c>
      <c r="H58054" s="28">
        <v>1883913</v>
      </c>
      <c r="I58054" s="28">
        <v>2739415</v>
      </c>
      <c r="J58054" s="28">
        <v>3139260</v>
      </c>
      <c r="K58054" s="28">
        <v>3980196</v>
      </c>
      <c r="L58054" s="28">
        <v>3824317</v>
      </c>
      <c r="M58054" s="28">
        <v>3889532</v>
      </c>
      <c r="N58054" s="28">
        <v>5459333</v>
      </c>
    </row>
    <row r="58055" spans="1:14" x14ac:dyDescent="0.25">
      <c r="A58055" s="25" t="s">
        <v>544</v>
      </c>
      <c r="B58055" s="25" t="s">
        <v>544</v>
      </c>
      <c r="C58055" s="25" t="s">
        <v>553</v>
      </c>
      <c r="D58055" s="26" t="s">
        <v>9</v>
      </c>
      <c r="E58055" s="28">
        <v>657329</v>
      </c>
      <c r="F58055" s="28">
        <v>686595</v>
      </c>
      <c r="G58055" s="28">
        <v>928705</v>
      </c>
      <c r="H58055" s="28">
        <v>1386982</v>
      </c>
      <c r="I58055" s="28">
        <v>2195365</v>
      </c>
      <c r="J58055" s="28">
        <v>2373584</v>
      </c>
      <c r="K58055" s="28">
        <v>2884732</v>
      </c>
      <c r="L58055" s="28">
        <v>3005132</v>
      </c>
      <c r="M58055" s="28">
        <v>2911270</v>
      </c>
      <c r="N58055" s="28">
        <v>4292849</v>
      </c>
    </row>
    <row r="58056" spans="1:14" x14ac:dyDescent="0.25">
      <c r="A58056" s="25" t="s">
        <v>544</v>
      </c>
      <c r="B58056" s="25" t="s">
        <v>544</v>
      </c>
      <c r="C58056" s="25" t="s">
        <v>553</v>
      </c>
      <c r="D58056" s="26" t="s">
        <v>10</v>
      </c>
      <c r="E58056" s="28">
        <v>215</v>
      </c>
      <c r="F58056" s="28">
        <v>150</v>
      </c>
      <c r="G58056" s="28">
        <v>87</v>
      </c>
      <c r="H58056" s="28">
        <v>48</v>
      </c>
      <c r="I58056" s="28">
        <v>1092</v>
      </c>
      <c r="J58056" s="28">
        <v>823</v>
      </c>
      <c r="K58056" s="28">
        <v>574</v>
      </c>
      <c r="L58056" s="28">
        <v>752</v>
      </c>
      <c r="M58056" s="28">
        <v>412</v>
      </c>
      <c r="N58056" s="28">
        <v>243</v>
      </c>
    </row>
    <row r="58057" spans="1:14" x14ac:dyDescent="0.25">
      <c r="A58057" s="25" t="s">
        <v>544</v>
      </c>
      <c r="B58057" s="25" t="s">
        <v>544</v>
      </c>
      <c r="C58057" s="25" t="s">
        <v>553</v>
      </c>
      <c r="D58057" s="26" t="s">
        <v>590</v>
      </c>
      <c r="E58057" s="28">
        <v>0</v>
      </c>
      <c r="F58057" s="28">
        <v>0</v>
      </c>
      <c r="G58057" s="28">
        <v>0</v>
      </c>
      <c r="H58057" s="28">
        <v>0</v>
      </c>
      <c r="I58057" s="28">
        <v>0</v>
      </c>
      <c r="J58057" s="28">
        <v>0</v>
      </c>
      <c r="K58057" s="28">
        <v>0</v>
      </c>
      <c r="L58057" s="28">
        <v>0</v>
      </c>
      <c r="M58057" s="28">
        <v>0</v>
      </c>
      <c r="N58057" s="28">
        <v>0</v>
      </c>
    </row>
    <row r="58058" spans="1:14" x14ac:dyDescent="0.25">
      <c r="A58058" s="25" t="s">
        <v>544</v>
      </c>
      <c r="B58058" s="25" t="s">
        <v>544</v>
      </c>
      <c r="C58058" s="25" t="s">
        <v>553</v>
      </c>
      <c r="D58058" s="26" t="s">
        <v>617</v>
      </c>
      <c r="E58058" s="28">
        <v>0</v>
      </c>
      <c r="F58058" s="28">
        <v>0</v>
      </c>
      <c r="G58058" s="28">
        <v>0</v>
      </c>
      <c r="H58058" s="28">
        <v>0</v>
      </c>
      <c r="I58058" s="28">
        <v>0</v>
      </c>
      <c r="J58058" s="28">
        <v>0</v>
      </c>
      <c r="K58058" s="28">
        <v>0</v>
      </c>
      <c r="L58058" s="28">
        <v>0</v>
      </c>
      <c r="M58058" s="28">
        <v>0</v>
      </c>
      <c r="N58058" s="28">
        <v>0</v>
      </c>
    </row>
    <row r="58059" spans="1:14" x14ac:dyDescent="0.25">
      <c r="A58059" s="25" t="s">
        <v>544</v>
      </c>
      <c r="B58059" s="25" t="s">
        <v>544</v>
      </c>
      <c r="C58059" s="25" t="s">
        <v>553</v>
      </c>
      <c r="D58059" s="26" t="s">
        <v>618</v>
      </c>
      <c r="E58059" s="28">
        <v>0</v>
      </c>
      <c r="F58059" s="28">
        <v>0</v>
      </c>
      <c r="G58059" s="28">
        <v>0</v>
      </c>
      <c r="H58059" s="28">
        <v>0</v>
      </c>
      <c r="I58059" s="28">
        <v>0</v>
      </c>
      <c r="J58059" s="28">
        <v>0</v>
      </c>
      <c r="K58059" s="28">
        <v>0</v>
      </c>
      <c r="L58059" s="28">
        <v>0</v>
      </c>
      <c r="M58059" s="28">
        <v>0</v>
      </c>
      <c r="N58059" s="28">
        <v>0</v>
      </c>
    </row>
    <row r="58060" spans="1:14" x14ac:dyDescent="0.25">
      <c r="A58060" s="25" t="s">
        <v>544</v>
      </c>
      <c r="B58060" s="25" t="s">
        <v>544</v>
      </c>
      <c r="C58060" s="25" t="s">
        <v>553</v>
      </c>
      <c r="D58060" s="26" t="s">
        <v>591</v>
      </c>
      <c r="E58060" s="28">
        <v>3653</v>
      </c>
      <c r="F58060" s="28">
        <v>6367</v>
      </c>
      <c r="G58060" s="28">
        <v>7045</v>
      </c>
      <c r="H58060" s="28">
        <v>45672</v>
      </c>
      <c r="I58060" s="28">
        <v>77569</v>
      </c>
      <c r="J58060" s="28">
        <v>109453</v>
      </c>
      <c r="K58060" s="28">
        <v>184525</v>
      </c>
      <c r="L58060" s="28">
        <v>181664</v>
      </c>
      <c r="M58060" s="28">
        <v>236718</v>
      </c>
      <c r="N58060" s="28">
        <v>12249</v>
      </c>
    </row>
    <row r="58061" spans="1:14" x14ac:dyDescent="0.25">
      <c r="A58061" s="25" t="s">
        <v>544</v>
      </c>
      <c r="B58061" s="25" t="s">
        <v>544</v>
      </c>
      <c r="C58061" s="25" t="s">
        <v>553</v>
      </c>
      <c r="D58061" s="26" t="s">
        <v>619</v>
      </c>
      <c r="E58061" s="28">
        <v>0</v>
      </c>
      <c r="F58061" s="28">
        <v>0</v>
      </c>
      <c r="G58061" s="28">
        <v>676</v>
      </c>
      <c r="H58061" s="28">
        <v>1200</v>
      </c>
      <c r="I58061" s="28">
        <v>514</v>
      </c>
      <c r="J58061" s="28">
        <v>531</v>
      </c>
      <c r="K58061" s="28">
        <v>252</v>
      </c>
      <c r="L58061" s="28">
        <v>96</v>
      </c>
      <c r="M58061" s="28">
        <v>0</v>
      </c>
      <c r="N58061" s="28">
        <v>0</v>
      </c>
    </row>
    <row r="58062" spans="1:14" x14ac:dyDescent="0.25">
      <c r="A58062" s="25" t="s">
        <v>544</v>
      </c>
      <c r="B58062" s="25" t="s">
        <v>544</v>
      </c>
      <c r="C58062" s="25" t="s">
        <v>553</v>
      </c>
      <c r="D58062" s="26" t="s">
        <v>620</v>
      </c>
      <c r="E58062" s="28">
        <v>3653</v>
      </c>
      <c r="F58062" s="28">
        <v>6367</v>
      </c>
      <c r="G58062" s="28">
        <v>6369</v>
      </c>
      <c r="H58062" s="28">
        <v>13110</v>
      </c>
      <c r="I58062" s="28">
        <v>13763</v>
      </c>
      <c r="J58062" s="28">
        <v>11295</v>
      </c>
      <c r="K58062" s="28">
        <v>10182</v>
      </c>
      <c r="L58062" s="28">
        <v>5086</v>
      </c>
      <c r="M58062" s="28">
        <v>5020</v>
      </c>
      <c r="N58062" s="28">
        <v>12249</v>
      </c>
    </row>
    <row r="58063" spans="1:14" x14ac:dyDescent="0.25">
      <c r="A58063" s="25" t="s">
        <v>544</v>
      </c>
      <c r="B58063" s="25" t="s">
        <v>544</v>
      </c>
      <c r="C58063" s="25" t="s">
        <v>553</v>
      </c>
      <c r="D58063" s="26" t="s">
        <v>11</v>
      </c>
      <c r="E58063" s="28">
        <v>815517</v>
      </c>
      <c r="F58063" s="28">
        <v>928366</v>
      </c>
      <c r="G58063" s="28">
        <v>934176</v>
      </c>
      <c r="H58063" s="28">
        <v>1099501</v>
      </c>
      <c r="I58063" s="28">
        <v>1384523</v>
      </c>
      <c r="J58063" s="28">
        <v>1470190</v>
      </c>
      <c r="K58063" s="28">
        <v>1643657</v>
      </c>
      <c r="L58063" s="28">
        <v>1765083</v>
      </c>
      <c r="M58063" s="28">
        <v>2313492</v>
      </c>
      <c r="N58063" s="28">
        <v>2679293</v>
      </c>
    </row>
    <row r="58064" spans="1:14" x14ac:dyDescent="0.25">
      <c r="A58064" s="25" t="s">
        <v>544</v>
      </c>
      <c r="B58064" s="25" t="s">
        <v>544</v>
      </c>
      <c r="C58064" s="25" t="s">
        <v>553</v>
      </c>
      <c r="D58064" s="26" t="s">
        <v>12</v>
      </c>
      <c r="E58064" s="28">
        <v>7962</v>
      </c>
      <c r="F58064" s="28">
        <v>46437</v>
      </c>
      <c r="G58064" s="28">
        <v>1436</v>
      </c>
      <c r="H58064" s="28">
        <v>2051</v>
      </c>
      <c r="I58064" s="28">
        <v>7788</v>
      </c>
      <c r="J58064" s="28">
        <v>4140</v>
      </c>
      <c r="K58064" s="28">
        <v>9335</v>
      </c>
      <c r="L58064" s="28">
        <v>3539</v>
      </c>
      <c r="M58064" s="28">
        <v>6847</v>
      </c>
      <c r="N58064" s="28">
        <v>5647</v>
      </c>
    </row>
    <row r="58065" spans="1:14" x14ac:dyDescent="0.25">
      <c r="A58065" s="25" t="s">
        <v>544</v>
      </c>
      <c r="B58065" s="25" t="s">
        <v>544</v>
      </c>
      <c r="C58065" s="25" t="s">
        <v>553</v>
      </c>
      <c r="D58065" s="26" t="s">
        <v>754</v>
      </c>
      <c r="E58065" s="28">
        <v>333201</v>
      </c>
      <c r="F58065" s="28">
        <v>263543</v>
      </c>
      <c r="G58065" s="28">
        <v>297712</v>
      </c>
      <c r="H58065" s="28">
        <v>326353</v>
      </c>
      <c r="I58065" s="28">
        <v>384901</v>
      </c>
      <c r="J58065" s="28">
        <v>547388</v>
      </c>
      <c r="K58065" s="28">
        <v>520444</v>
      </c>
      <c r="L58065" s="28">
        <v>537335</v>
      </c>
      <c r="M58065" s="28">
        <v>700740</v>
      </c>
      <c r="N58065" s="28">
        <v>763974</v>
      </c>
    </row>
    <row r="58066" spans="1:14" x14ac:dyDescent="0.25">
      <c r="A58066" s="25" t="s">
        <v>544</v>
      </c>
      <c r="B58066" s="25" t="s">
        <v>544</v>
      </c>
      <c r="C58066" s="25" t="s">
        <v>553</v>
      </c>
      <c r="D58066" s="26" t="s">
        <v>621</v>
      </c>
      <c r="E58066" s="28">
        <v>282461</v>
      </c>
      <c r="F58066" s="28">
        <v>197918</v>
      </c>
      <c r="G58066" s="28">
        <v>193635</v>
      </c>
      <c r="H58066" s="28">
        <v>231414</v>
      </c>
      <c r="I58066" s="28">
        <v>266041</v>
      </c>
      <c r="J58066" s="28">
        <v>391373</v>
      </c>
      <c r="K58066" s="28">
        <v>333657</v>
      </c>
      <c r="L58066" s="28">
        <v>408268</v>
      </c>
      <c r="M58066" s="28">
        <v>635712</v>
      </c>
      <c r="N58066" s="28">
        <v>715654</v>
      </c>
    </row>
    <row r="58067" spans="1:14" x14ac:dyDescent="0.25">
      <c r="A58067" s="25" t="s">
        <v>544</v>
      </c>
      <c r="B58067" s="25" t="s">
        <v>544</v>
      </c>
      <c r="C58067" s="25" t="s">
        <v>553</v>
      </c>
      <c r="D58067" s="26" t="s">
        <v>622</v>
      </c>
      <c r="E58067" s="28">
        <v>39195</v>
      </c>
      <c r="F58067" s="28">
        <v>43948</v>
      </c>
      <c r="G58067" s="28">
        <v>63106</v>
      </c>
      <c r="H58067" s="28">
        <v>42882</v>
      </c>
      <c r="I58067" s="28">
        <v>61446</v>
      </c>
      <c r="J58067" s="28">
        <v>83031</v>
      </c>
      <c r="K58067" s="28">
        <v>56988</v>
      </c>
      <c r="L58067" s="28">
        <v>73131</v>
      </c>
      <c r="M58067" s="28">
        <v>33128</v>
      </c>
      <c r="N58067" s="28">
        <v>33174</v>
      </c>
    </row>
    <row r="58068" spans="1:14" x14ac:dyDescent="0.25">
      <c r="A58068" s="25" t="s">
        <v>544</v>
      </c>
      <c r="B58068" s="25" t="s">
        <v>544</v>
      </c>
      <c r="C58068" s="25" t="s">
        <v>553</v>
      </c>
      <c r="D58068" s="26" t="s">
        <v>623</v>
      </c>
      <c r="E58068" s="28">
        <v>11545</v>
      </c>
      <c r="F58068" s="28">
        <v>19835</v>
      </c>
      <c r="G58068" s="28">
        <v>37207</v>
      </c>
      <c r="H58068" s="28">
        <v>52057</v>
      </c>
      <c r="I58068" s="28">
        <v>57414</v>
      </c>
      <c r="J58068" s="28">
        <v>72984</v>
      </c>
      <c r="K58068" s="28">
        <v>129799</v>
      </c>
      <c r="L58068" s="28">
        <v>55936</v>
      </c>
      <c r="M58068" s="28">
        <v>31900</v>
      </c>
      <c r="N58068" s="28">
        <v>15146</v>
      </c>
    </row>
    <row r="58069" spans="1:14" x14ac:dyDescent="0.25">
      <c r="A58069" s="25" t="s">
        <v>544</v>
      </c>
      <c r="B58069" s="25" t="s">
        <v>544</v>
      </c>
      <c r="C58069" s="25" t="s">
        <v>553</v>
      </c>
      <c r="D58069" s="26" t="s">
        <v>13</v>
      </c>
      <c r="E58069" s="28">
        <v>325881</v>
      </c>
      <c r="F58069" s="28">
        <v>306593</v>
      </c>
      <c r="G58069" s="28">
        <v>296304</v>
      </c>
      <c r="H58069" s="28">
        <v>383986</v>
      </c>
      <c r="I58069" s="28">
        <v>609587</v>
      </c>
      <c r="J58069" s="28">
        <v>406754</v>
      </c>
      <c r="K58069" s="28">
        <v>547514</v>
      </c>
      <c r="L58069" s="28">
        <v>651600</v>
      </c>
      <c r="M58069" s="28">
        <v>1113835</v>
      </c>
      <c r="N58069" s="28">
        <v>1443552</v>
      </c>
    </row>
    <row r="58070" spans="1:14" x14ac:dyDescent="0.25">
      <c r="A58070" s="25" t="s">
        <v>544</v>
      </c>
      <c r="B58070" s="25" t="s">
        <v>544</v>
      </c>
      <c r="C58070" s="25" t="s">
        <v>553</v>
      </c>
      <c r="D58070" s="26" t="s">
        <v>624</v>
      </c>
      <c r="E58070" s="28">
        <v>3024</v>
      </c>
      <c r="F58070" s="28">
        <v>3892</v>
      </c>
      <c r="G58070" s="28">
        <v>7516</v>
      </c>
      <c r="H58070" s="28">
        <v>9447</v>
      </c>
      <c r="I58070" s="28">
        <v>3403</v>
      </c>
      <c r="J58070" s="28">
        <v>7063</v>
      </c>
      <c r="K58070" s="28">
        <v>13063</v>
      </c>
      <c r="L58070" s="28">
        <v>40256</v>
      </c>
      <c r="M58070" s="28">
        <v>38948</v>
      </c>
      <c r="N58070" s="28">
        <v>28617</v>
      </c>
    </row>
    <row r="58071" spans="1:14" x14ac:dyDescent="0.25">
      <c r="A58071" s="25" t="s">
        <v>544</v>
      </c>
      <c r="B58071" s="25" t="s">
        <v>544</v>
      </c>
      <c r="C58071" s="25" t="s">
        <v>553</v>
      </c>
      <c r="D58071" s="26" t="s">
        <v>14</v>
      </c>
      <c r="E58071" s="28">
        <v>0</v>
      </c>
      <c r="F58071" s="28">
        <v>0</v>
      </c>
      <c r="G58071" s="28">
        <v>0</v>
      </c>
      <c r="H58071" s="28">
        <v>0</v>
      </c>
      <c r="I58071" s="28">
        <v>0</v>
      </c>
      <c r="J58071" s="28">
        <v>0</v>
      </c>
      <c r="K58071" s="28">
        <v>0</v>
      </c>
      <c r="L58071" s="28">
        <v>0</v>
      </c>
      <c r="M58071" s="28">
        <v>0</v>
      </c>
      <c r="N58071" s="28">
        <v>0</v>
      </c>
    </row>
    <row r="58072" spans="1:14" x14ac:dyDescent="0.25">
      <c r="A58072" s="25" t="s">
        <v>544</v>
      </c>
      <c r="B58072" s="25" t="s">
        <v>544</v>
      </c>
      <c r="C58072" s="25" t="s">
        <v>553</v>
      </c>
      <c r="D58072" s="26" t="s">
        <v>15</v>
      </c>
      <c r="E58072" s="28">
        <v>145449</v>
      </c>
      <c r="F58072" s="28">
        <v>307901</v>
      </c>
      <c r="G58072" s="28">
        <v>331208</v>
      </c>
      <c r="H58072" s="28">
        <v>377664</v>
      </c>
      <c r="I58072" s="28">
        <v>378844</v>
      </c>
      <c r="J58072" s="28">
        <v>504845</v>
      </c>
      <c r="K58072" s="28">
        <v>553301</v>
      </c>
      <c r="L58072" s="28">
        <v>532353</v>
      </c>
      <c r="M58072" s="28">
        <v>453122</v>
      </c>
      <c r="N58072" s="28">
        <v>437503</v>
      </c>
    </row>
    <row r="58073" spans="1:14" x14ac:dyDescent="0.25">
      <c r="A58073" s="25" t="s">
        <v>544</v>
      </c>
      <c r="B58073" s="25" t="s">
        <v>544</v>
      </c>
      <c r="C58073" s="25" t="s">
        <v>553</v>
      </c>
      <c r="D58073" s="26" t="s">
        <v>625</v>
      </c>
      <c r="E58073" s="28">
        <v>60649</v>
      </c>
      <c r="F58073" s="28">
        <v>72881</v>
      </c>
      <c r="G58073" s="28">
        <v>81851</v>
      </c>
      <c r="H58073" s="28">
        <v>93844</v>
      </c>
      <c r="I58073" s="28">
        <v>55501</v>
      </c>
      <c r="J58073" s="28">
        <v>67116</v>
      </c>
      <c r="K58073" s="28">
        <v>78151</v>
      </c>
      <c r="L58073" s="28">
        <v>85946</v>
      </c>
      <c r="M58073" s="28">
        <v>81877</v>
      </c>
      <c r="N58073" s="28">
        <v>66163</v>
      </c>
    </row>
    <row r="58074" spans="1:14" x14ac:dyDescent="0.25">
      <c r="A58074" s="25" t="s">
        <v>544</v>
      </c>
      <c r="B58074" s="25" t="s">
        <v>544</v>
      </c>
      <c r="C58074" s="25" t="s">
        <v>553</v>
      </c>
      <c r="D58074" s="26" t="s">
        <v>626</v>
      </c>
      <c r="E58074" s="28">
        <v>3029</v>
      </c>
      <c r="F58074" s="28">
        <v>4879</v>
      </c>
      <c r="G58074" s="28">
        <v>13414</v>
      </c>
      <c r="H58074" s="28">
        <v>5020</v>
      </c>
      <c r="I58074" s="28">
        <v>1646</v>
      </c>
      <c r="J58074" s="28">
        <v>1523</v>
      </c>
      <c r="K58074" s="28">
        <v>1427</v>
      </c>
      <c r="L58074" s="28">
        <v>2625</v>
      </c>
      <c r="M58074" s="28">
        <v>3122</v>
      </c>
      <c r="N58074" s="28">
        <v>1915</v>
      </c>
    </row>
    <row r="58075" spans="1:14" x14ac:dyDescent="0.25">
      <c r="A58075" s="25" t="s">
        <v>544</v>
      </c>
      <c r="B58075" s="25" t="s">
        <v>544</v>
      </c>
      <c r="C58075" s="25" t="s">
        <v>553</v>
      </c>
      <c r="D58075" s="26" t="s">
        <v>16</v>
      </c>
      <c r="E58075" s="28">
        <v>1538499</v>
      </c>
      <c r="F58075" s="28">
        <v>1690524</v>
      </c>
      <c r="G58075" s="28">
        <v>2409301</v>
      </c>
      <c r="H58075" s="28">
        <v>3045773</v>
      </c>
      <c r="I58075" s="28">
        <v>3766076</v>
      </c>
      <c r="J58075" s="28">
        <v>4623199</v>
      </c>
      <c r="K58075" s="28">
        <v>4713488</v>
      </c>
      <c r="L58075" s="28">
        <v>4975732</v>
      </c>
      <c r="M58075" s="28">
        <v>5539152</v>
      </c>
      <c r="N58075" s="28">
        <v>7122702</v>
      </c>
    </row>
    <row r="58076" spans="1:14" x14ac:dyDescent="0.25">
      <c r="A58076" s="25" t="s">
        <v>544</v>
      </c>
      <c r="B58076" s="25" t="s">
        <v>544</v>
      </c>
      <c r="C58076" s="25" t="s">
        <v>553</v>
      </c>
      <c r="D58076" s="26" t="s">
        <v>17</v>
      </c>
      <c r="E58076" s="28">
        <v>509437</v>
      </c>
      <c r="F58076" s="28">
        <v>522444</v>
      </c>
      <c r="G58076" s="28">
        <v>581261</v>
      </c>
      <c r="H58076" s="28">
        <v>613162</v>
      </c>
      <c r="I58076" s="28">
        <v>996100</v>
      </c>
      <c r="J58076" s="28">
        <v>1018206</v>
      </c>
      <c r="K58076" s="28">
        <v>571294</v>
      </c>
      <c r="L58076" s="28">
        <v>549316</v>
      </c>
      <c r="M58076" s="28">
        <v>1845514</v>
      </c>
      <c r="N58076" s="28">
        <v>2922227</v>
      </c>
    </row>
    <row r="58077" spans="1:14" x14ac:dyDescent="0.25">
      <c r="A58077" s="25" t="s">
        <v>544</v>
      </c>
      <c r="B58077" s="25" t="s">
        <v>544</v>
      </c>
      <c r="C58077" s="25" t="s">
        <v>553</v>
      </c>
      <c r="D58077" s="26" t="s">
        <v>18</v>
      </c>
      <c r="E58077" s="28">
        <v>403142</v>
      </c>
      <c r="F58077" s="28">
        <v>403142</v>
      </c>
      <c r="G58077" s="28">
        <v>403142</v>
      </c>
      <c r="H58077" s="28">
        <v>403142</v>
      </c>
      <c r="I58077" s="28">
        <v>806284</v>
      </c>
      <c r="J58077" s="28">
        <v>806284</v>
      </c>
      <c r="K58077" s="28">
        <v>806284</v>
      </c>
      <c r="L58077" s="28">
        <v>806284</v>
      </c>
      <c r="M58077" s="28">
        <v>1999584</v>
      </c>
      <c r="N58077" s="28">
        <v>1999584</v>
      </c>
    </row>
    <row r="58078" spans="1:14" x14ac:dyDescent="0.25">
      <c r="A58078" s="25" t="s">
        <v>544</v>
      </c>
      <c r="B58078" s="25" t="s">
        <v>544</v>
      </c>
      <c r="C58078" s="25" t="s">
        <v>553</v>
      </c>
      <c r="D58078" s="26" t="s">
        <v>19</v>
      </c>
      <c r="E58078" s="28">
        <v>403142</v>
      </c>
      <c r="F58078" s="28">
        <v>403142</v>
      </c>
      <c r="G58078" s="28">
        <v>403142</v>
      </c>
      <c r="H58078" s="28">
        <v>403142</v>
      </c>
      <c r="I58078" s="28">
        <v>806284</v>
      </c>
      <c r="J58078" s="28">
        <v>806284</v>
      </c>
      <c r="K58078" s="28">
        <v>806284</v>
      </c>
      <c r="L58078" s="28">
        <v>806284</v>
      </c>
      <c r="M58078" s="28">
        <v>1999584</v>
      </c>
      <c r="N58078" s="28">
        <v>1999584</v>
      </c>
    </row>
    <row r="58079" spans="1:14" x14ac:dyDescent="0.25">
      <c r="A58079" s="25" t="s">
        <v>544</v>
      </c>
      <c r="B58079" s="25" t="s">
        <v>544</v>
      </c>
      <c r="C58079" s="25" t="s">
        <v>553</v>
      </c>
      <c r="D58079" s="26" t="s">
        <v>20</v>
      </c>
      <c r="E58079" s="28">
        <v>0</v>
      </c>
      <c r="F58079" s="28">
        <v>0</v>
      </c>
      <c r="G58079" s="28">
        <v>0</v>
      </c>
      <c r="H58079" s="28">
        <v>0</v>
      </c>
      <c r="I58079" s="28">
        <v>0</v>
      </c>
      <c r="J58079" s="28">
        <v>0</v>
      </c>
      <c r="K58079" s="28">
        <v>0</v>
      </c>
      <c r="L58079" s="28">
        <v>0</v>
      </c>
      <c r="M58079" s="28">
        <v>0</v>
      </c>
      <c r="N58079" s="28">
        <v>0</v>
      </c>
    </row>
    <row r="58080" spans="1:14" x14ac:dyDescent="0.25">
      <c r="A58080" s="25" t="s">
        <v>544</v>
      </c>
      <c r="B58080" s="25" t="s">
        <v>544</v>
      </c>
      <c r="C58080" s="25" t="s">
        <v>553</v>
      </c>
      <c r="D58080" s="26" t="s">
        <v>21</v>
      </c>
      <c r="E58080" s="28">
        <v>-62226</v>
      </c>
      <c r="F58080" s="28">
        <v>-45912</v>
      </c>
      <c r="G58080" s="28">
        <v>-36998</v>
      </c>
      <c r="H58080" s="28">
        <v>-4327</v>
      </c>
      <c r="I58080" s="28">
        <v>-23788</v>
      </c>
      <c r="J58080" s="28">
        <v>-117489</v>
      </c>
      <c r="K58080" s="28">
        <v>-562682</v>
      </c>
      <c r="L58080" s="28">
        <v>-1062153</v>
      </c>
      <c r="M58080" s="28">
        <v>-953805</v>
      </c>
      <c r="N58080" s="28">
        <v>-960909</v>
      </c>
    </row>
    <row r="58081" spans="1:14" x14ac:dyDescent="0.25">
      <c r="A58081" s="25" t="s">
        <v>544</v>
      </c>
      <c r="B58081" s="25" t="s">
        <v>544</v>
      </c>
      <c r="C58081" s="25" t="s">
        <v>553</v>
      </c>
      <c r="D58081" s="26" t="s">
        <v>592</v>
      </c>
      <c r="E58081" s="28">
        <v>0</v>
      </c>
      <c r="F58081" s="28">
        <v>0</v>
      </c>
      <c r="G58081" s="28">
        <v>0</v>
      </c>
      <c r="H58081" s="28">
        <v>0</v>
      </c>
      <c r="I58081" s="28">
        <v>0</v>
      </c>
      <c r="J58081" s="28">
        <v>216299</v>
      </c>
      <c r="K58081" s="28">
        <v>465338</v>
      </c>
      <c r="L58081" s="28">
        <v>537219</v>
      </c>
      <c r="M58081" s="28">
        <v>819527</v>
      </c>
      <c r="N58081" s="28">
        <v>920706</v>
      </c>
    </row>
    <row r="58082" spans="1:14" x14ac:dyDescent="0.25">
      <c r="A58082" s="25" t="s">
        <v>544</v>
      </c>
      <c r="B58082" s="25" t="s">
        <v>544</v>
      </c>
      <c r="C58082" s="25" t="s">
        <v>553</v>
      </c>
      <c r="D58082" s="26" t="s">
        <v>593</v>
      </c>
      <c r="E58082" s="28">
        <v>-62226</v>
      </c>
      <c r="F58082" s="28">
        <v>-45912</v>
      </c>
      <c r="G58082" s="28">
        <v>-36998</v>
      </c>
      <c r="H58082" s="28">
        <v>-4327</v>
      </c>
      <c r="I58082" s="28">
        <v>-23788</v>
      </c>
      <c r="J58082" s="28">
        <v>-333788</v>
      </c>
      <c r="K58082" s="28">
        <v>-1028020</v>
      </c>
      <c r="L58082" s="28">
        <v>-1599372</v>
      </c>
      <c r="M58082" s="28">
        <v>-1773332</v>
      </c>
      <c r="N58082" s="28">
        <v>-1881615</v>
      </c>
    </row>
    <row r="58083" spans="1:14" x14ac:dyDescent="0.25">
      <c r="A58083" s="25" t="s">
        <v>544</v>
      </c>
      <c r="B58083" s="25" t="s">
        <v>544</v>
      </c>
      <c r="C58083" s="25" t="s">
        <v>553</v>
      </c>
      <c r="D58083" s="26" t="s">
        <v>627</v>
      </c>
      <c r="E58083" s="28">
        <v>-62226</v>
      </c>
      <c r="F58083" s="28">
        <v>-45912</v>
      </c>
      <c r="G58083" s="28">
        <v>-36998</v>
      </c>
      <c r="H58083" s="28">
        <v>-4327</v>
      </c>
      <c r="I58083" s="28">
        <v>-23788</v>
      </c>
      <c r="J58083" s="28">
        <v>-333788</v>
      </c>
      <c r="K58083" s="28">
        <v>-1134820</v>
      </c>
      <c r="L58083" s="28">
        <v>-1706172</v>
      </c>
      <c r="M58083" s="28">
        <v>-1880132</v>
      </c>
      <c r="N58083" s="28">
        <v>-1988415</v>
      </c>
    </row>
    <row r="58084" spans="1:14" x14ac:dyDescent="0.25">
      <c r="A58084" s="25" t="s">
        <v>544</v>
      </c>
      <c r="B58084" s="25" t="s">
        <v>544</v>
      </c>
      <c r="C58084" s="25" t="s">
        <v>553</v>
      </c>
      <c r="D58084" s="26" t="s">
        <v>594</v>
      </c>
      <c r="E58084" s="28">
        <v>168521</v>
      </c>
      <c r="F58084" s="28">
        <v>165214</v>
      </c>
      <c r="G58084" s="28">
        <v>215117</v>
      </c>
      <c r="H58084" s="28">
        <v>214347</v>
      </c>
      <c r="I58084" s="28">
        <v>213604</v>
      </c>
      <c r="J58084" s="28">
        <v>329411</v>
      </c>
      <c r="K58084" s="28">
        <v>327692</v>
      </c>
      <c r="L58084" s="28">
        <v>805185</v>
      </c>
      <c r="M58084" s="28">
        <v>799735</v>
      </c>
      <c r="N58084" s="28">
        <v>1883552</v>
      </c>
    </row>
    <row r="58085" spans="1:14" x14ac:dyDescent="0.25">
      <c r="A58085" s="25" t="s">
        <v>544</v>
      </c>
      <c r="B58085" s="25" t="s">
        <v>544</v>
      </c>
      <c r="C58085" s="25" t="s">
        <v>553</v>
      </c>
      <c r="D58085" s="26" t="s">
        <v>22</v>
      </c>
      <c r="E58085" s="28">
        <v>452041</v>
      </c>
      <c r="F58085" s="28">
        <v>613125</v>
      </c>
      <c r="G58085" s="28">
        <v>768632</v>
      </c>
      <c r="H58085" s="28">
        <v>1293969</v>
      </c>
      <c r="I58085" s="28">
        <v>1167372</v>
      </c>
      <c r="J58085" s="28">
        <v>1442484</v>
      </c>
      <c r="K58085" s="28">
        <v>2447977</v>
      </c>
      <c r="L58085" s="28">
        <v>2408284</v>
      </c>
      <c r="M58085" s="28">
        <v>1641495</v>
      </c>
      <c r="N58085" s="28">
        <v>1568046</v>
      </c>
    </row>
    <row r="58086" spans="1:14" x14ac:dyDescent="0.25">
      <c r="A58086" s="25" t="s">
        <v>544</v>
      </c>
      <c r="B58086" s="25" t="s">
        <v>544</v>
      </c>
      <c r="C58086" s="25" t="s">
        <v>553</v>
      </c>
      <c r="D58086" s="26" t="s">
        <v>595</v>
      </c>
      <c r="E58086" s="28">
        <v>352000</v>
      </c>
      <c r="F58086" s="28">
        <v>513125</v>
      </c>
      <c r="G58086" s="28">
        <v>668491</v>
      </c>
      <c r="H58086" s="28">
        <v>1193324</v>
      </c>
      <c r="I58086" s="28">
        <v>1066830</v>
      </c>
      <c r="J58086" s="28">
        <v>1361823</v>
      </c>
      <c r="K58086" s="28">
        <v>2353908</v>
      </c>
      <c r="L58086" s="28">
        <v>2182277</v>
      </c>
      <c r="M58086" s="28">
        <v>1407487</v>
      </c>
      <c r="N58086" s="28">
        <v>1299815</v>
      </c>
    </row>
    <row r="58087" spans="1:14" x14ac:dyDescent="0.25">
      <c r="A58087" s="25" t="s">
        <v>544</v>
      </c>
      <c r="B58087" s="25" t="s">
        <v>544</v>
      </c>
      <c r="C58087" s="25" t="s">
        <v>553</v>
      </c>
      <c r="D58087" s="26" t="s">
        <v>596</v>
      </c>
      <c r="E58087" s="28">
        <v>0</v>
      </c>
      <c r="F58087" s="28">
        <v>73125</v>
      </c>
      <c r="G58087" s="28">
        <v>228491</v>
      </c>
      <c r="H58087" s="28">
        <v>753324</v>
      </c>
      <c r="I58087" s="28">
        <v>626830</v>
      </c>
      <c r="J58087" s="28">
        <v>813870</v>
      </c>
      <c r="K58087" s="28">
        <v>822479</v>
      </c>
      <c r="L58087" s="28">
        <v>505298</v>
      </c>
      <c r="M58087" s="28">
        <v>294262</v>
      </c>
      <c r="N58087" s="28">
        <v>158209</v>
      </c>
    </row>
    <row r="58088" spans="1:14" x14ac:dyDescent="0.25">
      <c r="A58088" s="25" t="s">
        <v>544</v>
      </c>
      <c r="B58088" s="25" t="s">
        <v>544</v>
      </c>
      <c r="C58088" s="25" t="s">
        <v>553</v>
      </c>
      <c r="D58088" s="26" t="s">
        <v>597</v>
      </c>
      <c r="E58088" s="28">
        <v>352000</v>
      </c>
      <c r="F58088" s="28">
        <v>440000</v>
      </c>
      <c r="G58088" s="28">
        <v>440000</v>
      </c>
      <c r="H58088" s="28">
        <v>440000</v>
      </c>
      <c r="I58088" s="28">
        <v>440000</v>
      </c>
      <c r="J58088" s="28">
        <v>547953</v>
      </c>
      <c r="K58088" s="28">
        <v>1459956</v>
      </c>
      <c r="L58088" s="28">
        <v>1676979</v>
      </c>
      <c r="M58088" s="28">
        <v>1113225</v>
      </c>
      <c r="N58088" s="28">
        <v>1141606</v>
      </c>
    </row>
    <row r="58089" spans="1:14" x14ac:dyDescent="0.25">
      <c r="A58089" s="25" t="s">
        <v>544</v>
      </c>
      <c r="B58089" s="25" t="s">
        <v>544</v>
      </c>
      <c r="C58089" s="25" t="s">
        <v>553</v>
      </c>
      <c r="D58089" s="26" t="s">
        <v>628</v>
      </c>
      <c r="E58089" s="28">
        <v>0</v>
      </c>
      <c r="F58089" s="28">
        <v>0</v>
      </c>
      <c r="G58089" s="28">
        <v>0</v>
      </c>
      <c r="H58089" s="28">
        <v>0</v>
      </c>
      <c r="I58089" s="28">
        <v>0</v>
      </c>
      <c r="J58089" s="28">
        <v>0</v>
      </c>
      <c r="K58089" s="28">
        <v>71473</v>
      </c>
      <c r="L58089" s="28">
        <v>0</v>
      </c>
      <c r="M58089" s="28">
        <v>0</v>
      </c>
      <c r="N58089" s="28">
        <v>0</v>
      </c>
    </row>
    <row r="58090" spans="1:14" x14ac:dyDescent="0.25">
      <c r="A58090" s="25" t="s">
        <v>544</v>
      </c>
      <c r="B58090" s="25" t="s">
        <v>544</v>
      </c>
      <c r="C58090" s="25" t="s">
        <v>553</v>
      </c>
      <c r="D58090" s="26" t="s">
        <v>629</v>
      </c>
      <c r="E58090" s="28">
        <v>100000</v>
      </c>
      <c r="F58090" s="28">
        <v>100000</v>
      </c>
      <c r="G58090" s="28">
        <v>100000</v>
      </c>
      <c r="H58090" s="28">
        <v>100000</v>
      </c>
      <c r="I58090" s="28">
        <v>100000</v>
      </c>
      <c r="J58090" s="28">
        <v>80225</v>
      </c>
      <c r="K58090" s="28">
        <v>93084</v>
      </c>
      <c r="L58090" s="28">
        <v>225381</v>
      </c>
      <c r="M58090" s="28">
        <v>233995</v>
      </c>
      <c r="N58090" s="28">
        <v>238767</v>
      </c>
    </row>
    <row r="58091" spans="1:14" x14ac:dyDescent="0.25">
      <c r="A58091" s="25" t="s">
        <v>544</v>
      </c>
      <c r="B58091" s="25" t="s">
        <v>544</v>
      </c>
      <c r="C58091" s="25" t="s">
        <v>553</v>
      </c>
      <c r="D58091" s="26" t="s">
        <v>23</v>
      </c>
      <c r="E58091" s="28">
        <v>0</v>
      </c>
      <c r="F58091" s="28">
        <v>0</v>
      </c>
      <c r="G58091" s="28">
        <v>0</v>
      </c>
      <c r="H58091" s="28">
        <v>0</v>
      </c>
      <c r="I58091" s="28">
        <v>0</v>
      </c>
      <c r="J58091" s="28">
        <v>0</v>
      </c>
      <c r="K58091" s="28">
        <v>0</v>
      </c>
      <c r="L58091" s="28">
        <v>0</v>
      </c>
      <c r="M58091" s="28">
        <v>0</v>
      </c>
      <c r="N58091" s="28">
        <v>0</v>
      </c>
    </row>
    <row r="58092" spans="1:14" x14ac:dyDescent="0.25">
      <c r="A58092" s="25" t="s">
        <v>544</v>
      </c>
      <c r="B58092" s="25" t="s">
        <v>544</v>
      </c>
      <c r="C58092" s="25" t="s">
        <v>553</v>
      </c>
      <c r="D58092" s="26" t="s">
        <v>598</v>
      </c>
      <c r="E58092" s="28">
        <v>0</v>
      </c>
      <c r="F58092" s="28">
        <v>0</v>
      </c>
      <c r="G58092" s="28">
        <v>0</v>
      </c>
      <c r="H58092" s="28">
        <v>0</v>
      </c>
      <c r="I58092" s="28">
        <v>0</v>
      </c>
      <c r="J58092" s="28">
        <v>0</v>
      </c>
      <c r="K58092" s="28">
        <v>0</v>
      </c>
      <c r="L58092" s="28">
        <v>0</v>
      </c>
      <c r="M58092" s="28">
        <v>0</v>
      </c>
      <c r="N58092" s="28">
        <v>0</v>
      </c>
    </row>
    <row r="58093" spans="1:14" x14ac:dyDescent="0.25">
      <c r="A58093" s="25" t="s">
        <v>544</v>
      </c>
      <c r="B58093" s="25" t="s">
        <v>544</v>
      </c>
      <c r="C58093" s="25" t="s">
        <v>553</v>
      </c>
      <c r="D58093" s="26" t="s">
        <v>24</v>
      </c>
      <c r="E58093" s="28">
        <v>41</v>
      </c>
      <c r="F58093" s="28">
        <v>0</v>
      </c>
      <c r="G58093" s="28">
        <v>141</v>
      </c>
      <c r="H58093" s="28">
        <v>645</v>
      </c>
      <c r="I58093" s="28">
        <v>542</v>
      </c>
      <c r="J58093" s="28">
        <v>436</v>
      </c>
      <c r="K58093" s="28">
        <v>985</v>
      </c>
      <c r="L58093" s="28">
        <v>626</v>
      </c>
      <c r="M58093" s="28">
        <v>13</v>
      </c>
      <c r="N58093" s="28">
        <v>29464</v>
      </c>
    </row>
    <row r="58094" spans="1:14" x14ac:dyDescent="0.25">
      <c r="A58094" s="25" t="s">
        <v>544</v>
      </c>
      <c r="B58094" s="25" t="s">
        <v>544</v>
      </c>
      <c r="C58094" s="25" t="s">
        <v>553</v>
      </c>
      <c r="D58094" s="26" t="s">
        <v>25</v>
      </c>
      <c r="E58094" s="28">
        <v>577021</v>
      </c>
      <c r="F58094" s="28">
        <v>554955</v>
      </c>
      <c r="G58094" s="28">
        <v>1059408</v>
      </c>
      <c r="H58094" s="28">
        <v>1138642</v>
      </c>
      <c r="I58094" s="28">
        <v>1602604</v>
      </c>
      <c r="J58094" s="28">
        <v>2162509</v>
      </c>
      <c r="K58094" s="28">
        <v>1694217</v>
      </c>
      <c r="L58094" s="28">
        <v>2018132</v>
      </c>
      <c r="M58094" s="28">
        <v>2052143</v>
      </c>
      <c r="N58094" s="28">
        <v>2632429</v>
      </c>
    </row>
    <row r="58095" spans="1:14" x14ac:dyDescent="0.25">
      <c r="A58095" s="25" t="s">
        <v>544</v>
      </c>
      <c r="B58095" s="25" t="s">
        <v>544</v>
      </c>
      <c r="C58095" s="25" t="s">
        <v>553</v>
      </c>
      <c r="D58095" s="26" t="s">
        <v>630</v>
      </c>
      <c r="E58095" s="28">
        <v>134638</v>
      </c>
      <c r="F58095" s="28">
        <v>121139</v>
      </c>
      <c r="G58095" s="28">
        <v>177592</v>
      </c>
      <c r="H58095" s="28">
        <v>229470</v>
      </c>
      <c r="I58095" s="28">
        <v>544054</v>
      </c>
      <c r="J58095" s="28">
        <v>826177</v>
      </c>
      <c r="K58095" s="28">
        <v>593067</v>
      </c>
      <c r="L58095" s="28">
        <v>800834</v>
      </c>
      <c r="M58095" s="28">
        <v>1092308</v>
      </c>
      <c r="N58095" s="28">
        <v>1734532</v>
      </c>
    </row>
    <row r="58096" spans="1:14" x14ac:dyDescent="0.25">
      <c r="A58096" s="25" t="s">
        <v>544</v>
      </c>
      <c r="B58096" s="25" t="s">
        <v>544</v>
      </c>
      <c r="C58096" s="25" t="s">
        <v>553</v>
      </c>
      <c r="D58096" s="26" t="s">
        <v>631</v>
      </c>
      <c r="E58096" s="28">
        <v>119807</v>
      </c>
      <c r="F58096" s="28">
        <v>106825</v>
      </c>
      <c r="G58096" s="28">
        <v>163590</v>
      </c>
      <c r="H58096" s="28">
        <v>209925</v>
      </c>
      <c r="I58096" s="28">
        <v>516597</v>
      </c>
      <c r="J58096" s="28">
        <v>744237</v>
      </c>
      <c r="K58096" s="28">
        <v>551704</v>
      </c>
      <c r="L58096" s="28">
        <v>723345</v>
      </c>
      <c r="M58096" s="28">
        <v>1055812</v>
      </c>
      <c r="N58096" s="28">
        <v>1697768</v>
      </c>
    </row>
    <row r="58097" spans="1:14" x14ac:dyDescent="0.25">
      <c r="A58097" s="25" t="s">
        <v>544</v>
      </c>
      <c r="B58097" s="25" t="s">
        <v>544</v>
      </c>
      <c r="C58097" s="25" t="s">
        <v>553</v>
      </c>
      <c r="D58097" s="26" t="s">
        <v>599</v>
      </c>
      <c r="E58097" s="28">
        <v>346273</v>
      </c>
      <c r="F58097" s="28">
        <v>408364</v>
      </c>
      <c r="G58097" s="28">
        <v>822459</v>
      </c>
      <c r="H58097" s="28">
        <v>738390</v>
      </c>
      <c r="I58097" s="28">
        <v>800006</v>
      </c>
      <c r="J58097" s="28">
        <v>1012701</v>
      </c>
      <c r="K58097" s="28">
        <v>938535</v>
      </c>
      <c r="L58097" s="28">
        <v>785497</v>
      </c>
      <c r="M58097" s="28">
        <v>698866</v>
      </c>
      <c r="N58097" s="28">
        <v>676683</v>
      </c>
    </row>
    <row r="58098" spans="1:14" x14ac:dyDescent="0.25">
      <c r="A58098" s="25" t="s">
        <v>544</v>
      </c>
      <c r="B58098" s="25" t="s">
        <v>544</v>
      </c>
      <c r="C58098" s="25" t="s">
        <v>553</v>
      </c>
      <c r="D58098" s="26" t="s">
        <v>26</v>
      </c>
      <c r="E58098" s="28">
        <v>346273</v>
      </c>
      <c r="F58098" s="28">
        <v>408364</v>
      </c>
      <c r="G58098" s="28">
        <v>522459</v>
      </c>
      <c r="H58098" s="28">
        <v>488390</v>
      </c>
      <c r="I58098" s="28">
        <v>800006</v>
      </c>
      <c r="J58098" s="28">
        <v>862701</v>
      </c>
      <c r="K58098" s="28">
        <v>788535</v>
      </c>
      <c r="L58098" s="28">
        <v>785497</v>
      </c>
      <c r="M58098" s="28">
        <v>698866</v>
      </c>
      <c r="N58098" s="28">
        <v>676683</v>
      </c>
    </row>
    <row r="58099" spans="1:14" x14ac:dyDescent="0.25">
      <c r="A58099" s="25" t="s">
        <v>544</v>
      </c>
      <c r="B58099" s="25" t="s">
        <v>544</v>
      </c>
      <c r="C58099" s="25" t="s">
        <v>553</v>
      </c>
      <c r="D58099" s="26" t="s">
        <v>632</v>
      </c>
      <c r="E58099" s="28">
        <v>0</v>
      </c>
      <c r="F58099" s="28">
        <v>0</v>
      </c>
      <c r="G58099" s="28">
        <v>300000</v>
      </c>
      <c r="H58099" s="28">
        <v>250000</v>
      </c>
      <c r="I58099" s="28">
        <v>0</v>
      </c>
      <c r="J58099" s="28">
        <v>150000</v>
      </c>
      <c r="K58099" s="28">
        <v>150000</v>
      </c>
      <c r="L58099" s="28">
        <v>0</v>
      </c>
      <c r="M58099" s="28">
        <v>0</v>
      </c>
      <c r="N58099" s="28">
        <v>0</v>
      </c>
    </row>
    <row r="58100" spans="1:14" x14ac:dyDescent="0.25">
      <c r="A58100" s="25" t="s">
        <v>544</v>
      </c>
      <c r="B58100" s="25" t="s">
        <v>544</v>
      </c>
      <c r="C58100" s="25" t="s">
        <v>553</v>
      </c>
      <c r="D58100" s="26" t="s">
        <v>633</v>
      </c>
      <c r="E58100" s="28">
        <v>0</v>
      </c>
      <c r="F58100" s="28">
        <v>0</v>
      </c>
      <c r="G58100" s="28">
        <v>0</v>
      </c>
      <c r="H58100" s="28">
        <v>0</v>
      </c>
      <c r="I58100" s="28">
        <v>0</v>
      </c>
      <c r="J58100" s="28">
        <v>0</v>
      </c>
      <c r="K58100" s="28">
        <v>0</v>
      </c>
      <c r="L58100" s="28">
        <v>0</v>
      </c>
      <c r="M58100" s="28">
        <v>0</v>
      </c>
      <c r="N58100" s="28">
        <v>0</v>
      </c>
    </row>
    <row r="58101" spans="1:14" x14ac:dyDescent="0.25">
      <c r="A58101" s="25" t="s">
        <v>544</v>
      </c>
      <c r="B58101" s="25" t="s">
        <v>544</v>
      </c>
      <c r="C58101" s="25" t="s">
        <v>553</v>
      </c>
      <c r="D58101" s="26" t="s">
        <v>634</v>
      </c>
      <c r="E58101" s="28">
        <v>88000</v>
      </c>
      <c r="F58101" s="28">
        <v>16875</v>
      </c>
      <c r="G58101" s="28">
        <v>47106</v>
      </c>
      <c r="H58101" s="28">
        <v>151882</v>
      </c>
      <c r="I58101" s="28">
        <v>233706</v>
      </c>
      <c r="J58101" s="28">
        <v>269084</v>
      </c>
      <c r="K58101" s="28">
        <v>108021</v>
      </c>
      <c r="L58101" s="28">
        <v>396301</v>
      </c>
      <c r="M58101" s="28">
        <v>211169</v>
      </c>
      <c r="N58101" s="28">
        <v>127161</v>
      </c>
    </row>
    <row r="58102" spans="1:14" x14ac:dyDescent="0.25">
      <c r="A58102" s="25" t="s">
        <v>544</v>
      </c>
      <c r="B58102" s="25" t="s">
        <v>544</v>
      </c>
      <c r="C58102" s="25" t="s">
        <v>553</v>
      </c>
      <c r="D58102" s="26" t="s">
        <v>27</v>
      </c>
      <c r="E58102" s="28">
        <v>8110</v>
      </c>
      <c r="F58102" s="28">
        <v>8577</v>
      </c>
      <c r="G58102" s="28">
        <v>12251</v>
      </c>
      <c r="H58102" s="28">
        <v>18900</v>
      </c>
      <c r="I58102" s="28">
        <v>24838</v>
      </c>
      <c r="J58102" s="28">
        <v>54547</v>
      </c>
      <c r="K58102" s="28">
        <v>54594</v>
      </c>
      <c r="L58102" s="28">
        <v>35500</v>
      </c>
      <c r="M58102" s="28">
        <v>49800</v>
      </c>
      <c r="N58102" s="28">
        <v>94053</v>
      </c>
    </row>
    <row r="58103" spans="1:14" x14ac:dyDescent="0.25">
      <c r="A58103" s="25" t="s">
        <v>544</v>
      </c>
      <c r="B58103" s="25" t="s">
        <v>544</v>
      </c>
      <c r="C58103" s="25" t="s">
        <v>553</v>
      </c>
      <c r="D58103" s="26" t="s">
        <v>635</v>
      </c>
      <c r="E58103" s="28">
        <v>8110</v>
      </c>
      <c r="F58103" s="28">
        <v>8577</v>
      </c>
      <c r="G58103" s="28">
        <v>12122</v>
      </c>
      <c r="H58103" s="28">
        <v>18770</v>
      </c>
      <c r="I58103" s="28">
        <v>24709</v>
      </c>
      <c r="J58103" s="28">
        <v>54418</v>
      </c>
      <c r="K58103" s="28">
        <v>54465</v>
      </c>
      <c r="L58103" s="28">
        <v>26893</v>
      </c>
      <c r="M58103" s="28">
        <v>21064</v>
      </c>
      <c r="N58103" s="28">
        <v>48159</v>
      </c>
    </row>
    <row r="58104" spans="1:14" x14ac:dyDescent="0.25">
      <c r="A58104" s="25" t="s">
        <v>544</v>
      </c>
      <c r="B58104" s="25" t="s">
        <v>544</v>
      </c>
      <c r="C58104" s="25" t="s">
        <v>553</v>
      </c>
      <c r="D58104" s="26" t="s">
        <v>636</v>
      </c>
      <c r="E58104" s="28">
        <v>0</v>
      </c>
      <c r="F58104" s="28">
        <v>0</v>
      </c>
      <c r="G58104" s="28">
        <v>0</v>
      </c>
      <c r="H58104" s="28">
        <v>0</v>
      </c>
      <c r="I58104" s="28">
        <v>0</v>
      </c>
      <c r="J58104" s="28">
        <v>0</v>
      </c>
      <c r="K58104" s="28">
        <v>0</v>
      </c>
      <c r="L58104" s="28">
        <v>8478</v>
      </c>
      <c r="M58104" s="28">
        <v>28607</v>
      </c>
      <c r="N58104" s="28">
        <v>45765</v>
      </c>
    </row>
    <row r="58105" spans="1:14" x14ac:dyDescent="0.25">
      <c r="A58105" s="25" t="s">
        <v>544</v>
      </c>
      <c r="B58105" s="25" t="s">
        <v>544</v>
      </c>
      <c r="C58105" s="25" t="s">
        <v>553</v>
      </c>
      <c r="D58105" s="26" t="s">
        <v>28</v>
      </c>
      <c r="E58105" s="28">
        <v>0</v>
      </c>
      <c r="F58105" s="28">
        <v>0</v>
      </c>
      <c r="G58105" s="28">
        <v>0</v>
      </c>
      <c r="H58105" s="28">
        <v>0</v>
      </c>
      <c r="I58105" s="28">
        <v>0</v>
      </c>
      <c r="J58105" s="28">
        <v>0</v>
      </c>
      <c r="K58105" s="28">
        <v>0</v>
      </c>
      <c r="L58105" s="28">
        <v>0</v>
      </c>
      <c r="M58105" s="28">
        <v>0</v>
      </c>
      <c r="N58105" s="28">
        <v>0</v>
      </c>
    </row>
    <row r="58106" spans="1:14" x14ac:dyDescent="0.25">
      <c r="A58106" s="25" t="s">
        <v>544</v>
      </c>
      <c r="B58106" s="25" t="s">
        <v>544</v>
      </c>
      <c r="C58106" s="25" t="s">
        <v>553</v>
      </c>
      <c r="D58106" s="26" t="s">
        <v>29</v>
      </c>
      <c r="E58106" s="28">
        <v>1884960</v>
      </c>
      <c r="F58106" s="28">
        <v>2023249</v>
      </c>
      <c r="G58106" s="28">
        <v>1606868</v>
      </c>
      <c r="H58106" s="28">
        <v>1801452</v>
      </c>
      <c r="I58106" s="28">
        <v>2449541</v>
      </c>
      <c r="J58106" s="28">
        <v>2859838</v>
      </c>
      <c r="K58106" s="28">
        <v>2158386</v>
      </c>
      <c r="L58106" s="28">
        <v>2902559</v>
      </c>
      <c r="M58106" s="28">
        <v>4181647</v>
      </c>
      <c r="N58106" s="28">
        <v>6340623</v>
      </c>
    </row>
    <row r="58107" spans="1:14" x14ac:dyDescent="0.25">
      <c r="A58107" s="25" t="s">
        <v>544</v>
      </c>
      <c r="B58107" s="25" t="s">
        <v>544</v>
      </c>
      <c r="C58107" s="25" t="s">
        <v>553</v>
      </c>
      <c r="D58107" s="26" t="s">
        <v>30</v>
      </c>
      <c r="E58107" s="28">
        <v>1884960</v>
      </c>
      <c r="F58107" s="28">
        <v>2023249</v>
      </c>
      <c r="G58107" s="28">
        <v>1606868</v>
      </c>
      <c r="H58107" s="28">
        <v>1801452</v>
      </c>
      <c r="I58107" s="28">
        <v>2449541</v>
      </c>
      <c r="J58107" s="28">
        <v>2859838</v>
      </c>
      <c r="K58107" s="28">
        <v>2150449</v>
      </c>
      <c r="L58107" s="28">
        <v>2893185</v>
      </c>
      <c r="M58107" s="28">
        <v>4181647</v>
      </c>
      <c r="N58107" s="28">
        <v>6340623</v>
      </c>
    </row>
    <row r="58108" spans="1:14" x14ac:dyDescent="0.25">
      <c r="A58108" s="25" t="s">
        <v>544</v>
      </c>
      <c r="B58108" s="25" t="s">
        <v>544</v>
      </c>
      <c r="C58108" s="25" t="s">
        <v>553</v>
      </c>
      <c r="D58108" s="26" t="s">
        <v>31</v>
      </c>
      <c r="E58108" s="28">
        <v>0</v>
      </c>
      <c r="F58108" s="28">
        <v>0</v>
      </c>
      <c r="G58108" s="28">
        <v>0</v>
      </c>
      <c r="H58108" s="28">
        <v>0</v>
      </c>
      <c r="I58108" s="28">
        <v>0</v>
      </c>
      <c r="J58108" s="28">
        <v>0</v>
      </c>
      <c r="K58108" s="28">
        <v>7937</v>
      </c>
      <c r="L58108" s="28">
        <v>9374</v>
      </c>
      <c r="M58108" s="28">
        <v>0</v>
      </c>
      <c r="N58108" s="28">
        <v>0</v>
      </c>
    </row>
    <row r="58109" spans="1:14" x14ac:dyDescent="0.25">
      <c r="A58109" s="25" t="s">
        <v>544</v>
      </c>
      <c r="B58109" s="25" t="s">
        <v>544</v>
      </c>
      <c r="C58109" s="25" t="s">
        <v>553</v>
      </c>
      <c r="D58109" s="26" t="s">
        <v>32</v>
      </c>
      <c r="E58109" s="28">
        <v>1724549</v>
      </c>
      <c r="F58109" s="28">
        <v>1850913</v>
      </c>
      <c r="G58109" s="28">
        <v>1478123</v>
      </c>
      <c r="H58109" s="28">
        <v>1617464</v>
      </c>
      <c r="I58109" s="28">
        <v>2223722</v>
      </c>
      <c r="J58109" s="28">
        <v>2854539</v>
      </c>
      <c r="K58109" s="28">
        <v>2357089</v>
      </c>
      <c r="L58109" s="28">
        <v>2944958</v>
      </c>
      <c r="M58109" s="28">
        <v>3928730</v>
      </c>
      <c r="N58109" s="28">
        <v>5849026</v>
      </c>
    </row>
    <row r="58110" spans="1:14" x14ac:dyDescent="0.25">
      <c r="A58110" s="25" t="s">
        <v>544</v>
      </c>
      <c r="B58110" s="25" t="s">
        <v>544</v>
      </c>
      <c r="C58110" s="25" t="s">
        <v>553</v>
      </c>
      <c r="D58110" s="26" t="s">
        <v>600</v>
      </c>
      <c r="E58110" s="28">
        <v>1458318</v>
      </c>
      <c r="F58110" s="28">
        <v>1503484</v>
      </c>
      <c r="G58110" s="28">
        <v>1169654</v>
      </c>
      <c r="H58110" s="28">
        <v>1252008</v>
      </c>
      <c r="I58110" s="28">
        <v>1751214</v>
      </c>
      <c r="J58110" s="28">
        <v>2273140</v>
      </c>
      <c r="K58110" s="28">
        <v>1738203</v>
      </c>
      <c r="L58110" s="28">
        <v>2232237</v>
      </c>
      <c r="M58110" s="28">
        <v>3128111</v>
      </c>
      <c r="N58110" s="28">
        <v>4794279</v>
      </c>
    </row>
    <row r="58111" spans="1:14" x14ac:dyDescent="0.25">
      <c r="A58111" s="25" t="s">
        <v>544</v>
      </c>
      <c r="B58111" s="25" t="s">
        <v>544</v>
      </c>
      <c r="C58111" s="25" t="s">
        <v>553</v>
      </c>
      <c r="D58111" s="26" t="s">
        <v>637</v>
      </c>
      <c r="E58111" s="28">
        <v>84871</v>
      </c>
      <c r="F58111" s="28">
        <v>108621</v>
      </c>
      <c r="G58111" s="28">
        <v>104422</v>
      </c>
      <c r="H58111" s="28">
        <v>134021</v>
      </c>
      <c r="I58111" s="28">
        <v>147067</v>
      </c>
      <c r="J58111" s="28">
        <v>167580</v>
      </c>
      <c r="K58111" s="28">
        <v>155579</v>
      </c>
      <c r="L58111" s="28">
        <v>146250</v>
      </c>
      <c r="M58111" s="28">
        <v>186128</v>
      </c>
      <c r="N58111" s="28">
        <v>211820</v>
      </c>
    </row>
    <row r="58112" spans="1:14" x14ac:dyDescent="0.25">
      <c r="A58112" s="25" t="s">
        <v>544</v>
      </c>
      <c r="B58112" s="25" t="s">
        <v>544</v>
      </c>
      <c r="C58112" s="25" t="s">
        <v>553</v>
      </c>
      <c r="D58112" s="26" t="s">
        <v>601</v>
      </c>
      <c r="E58112" s="28">
        <v>181360</v>
      </c>
      <c r="F58112" s="28">
        <v>238808</v>
      </c>
      <c r="G58112" s="28">
        <v>204047</v>
      </c>
      <c r="H58112" s="28">
        <v>231435</v>
      </c>
      <c r="I58112" s="28">
        <v>325441</v>
      </c>
      <c r="J58112" s="28">
        <v>413819</v>
      </c>
      <c r="K58112" s="28">
        <v>463307</v>
      </c>
      <c r="L58112" s="28">
        <v>566471</v>
      </c>
      <c r="M58112" s="28">
        <v>614491</v>
      </c>
      <c r="N58112" s="28">
        <v>842927</v>
      </c>
    </row>
    <row r="58113" spans="1:14" x14ac:dyDescent="0.25">
      <c r="A58113" s="25" t="s">
        <v>544</v>
      </c>
      <c r="B58113" s="25" t="s">
        <v>544</v>
      </c>
      <c r="C58113" s="25" t="s">
        <v>553</v>
      </c>
      <c r="D58113" s="26" t="s">
        <v>33</v>
      </c>
      <c r="E58113" s="28">
        <v>160411</v>
      </c>
      <c r="F58113" s="28">
        <v>172336</v>
      </c>
      <c r="G58113" s="28">
        <v>128745</v>
      </c>
      <c r="H58113" s="28">
        <v>183988</v>
      </c>
      <c r="I58113" s="28">
        <v>225819</v>
      </c>
      <c r="J58113" s="28">
        <v>5299</v>
      </c>
      <c r="K58113" s="28">
        <v>-198703</v>
      </c>
      <c r="L58113" s="28">
        <v>-42399</v>
      </c>
      <c r="M58113" s="28">
        <v>252917</v>
      </c>
      <c r="N58113" s="28">
        <v>491597</v>
      </c>
    </row>
    <row r="58114" spans="1:14" x14ac:dyDescent="0.25">
      <c r="A58114" s="25" t="s">
        <v>544</v>
      </c>
      <c r="B58114" s="25" t="s">
        <v>544</v>
      </c>
      <c r="C58114" s="25" t="s">
        <v>553</v>
      </c>
      <c r="D58114" s="26" t="s">
        <v>34</v>
      </c>
      <c r="E58114" s="28">
        <v>61123</v>
      </c>
      <c r="F58114" s="28">
        <v>70269</v>
      </c>
      <c r="G58114" s="28">
        <v>73349</v>
      </c>
      <c r="H58114" s="28">
        <v>84079</v>
      </c>
      <c r="I58114" s="28">
        <v>135045</v>
      </c>
      <c r="J58114" s="28">
        <v>138924</v>
      </c>
      <c r="K58114" s="28">
        <v>221246</v>
      </c>
      <c r="L58114" s="28">
        <v>192502</v>
      </c>
      <c r="M58114" s="28">
        <v>180547</v>
      </c>
      <c r="N58114" s="28">
        <v>246160</v>
      </c>
    </row>
    <row r="58115" spans="1:14" x14ac:dyDescent="0.25">
      <c r="A58115" s="25" t="s">
        <v>544</v>
      </c>
      <c r="B58115" s="25" t="s">
        <v>544</v>
      </c>
      <c r="C58115" s="25" t="s">
        <v>553</v>
      </c>
      <c r="D58115" s="26" t="s">
        <v>602</v>
      </c>
      <c r="E58115" s="28">
        <v>26055</v>
      </c>
      <c r="F58115" s="28">
        <v>31185</v>
      </c>
      <c r="G58115" s="28">
        <v>34670</v>
      </c>
      <c r="H58115" s="28">
        <v>35473</v>
      </c>
      <c r="I58115" s="28">
        <v>39524</v>
      </c>
      <c r="J58115" s="28">
        <v>40196</v>
      </c>
      <c r="K58115" s="28">
        <v>43123</v>
      </c>
      <c r="L58115" s="28">
        <v>49394</v>
      </c>
      <c r="M58115" s="28">
        <v>71231</v>
      </c>
      <c r="N58115" s="28">
        <v>87252</v>
      </c>
    </row>
    <row r="58116" spans="1:14" x14ac:dyDescent="0.25">
      <c r="A58116" s="25" t="s">
        <v>544</v>
      </c>
      <c r="B58116" s="25" t="s">
        <v>544</v>
      </c>
      <c r="C58116" s="25" t="s">
        <v>553</v>
      </c>
      <c r="D58116" s="26" t="s">
        <v>638</v>
      </c>
      <c r="E58116" s="28">
        <v>190</v>
      </c>
      <c r="F58116" s="28">
        <v>101</v>
      </c>
      <c r="G58116" s="28">
        <v>160</v>
      </c>
      <c r="H58116" s="28">
        <v>440</v>
      </c>
      <c r="I58116" s="28">
        <v>968</v>
      </c>
      <c r="J58116" s="28">
        <v>16</v>
      </c>
      <c r="K58116" s="28">
        <v>32</v>
      </c>
      <c r="L58116" s="28">
        <v>7</v>
      </c>
      <c r="M58116" s="28">
        <v>0</v>
      </c>
      <c r="N58116" s="28">
        <v>12</v>
      </c>
    </row>
    <row r="58117" spans="1:14" x14ac:dyDescent="0.25">
      <c r="A58117" s="25" t="s">
        <v>544</v>
      </c>
      <c r="B58117" s="25" t="s">
        <v>544</v>
      </c>
      <c r="C58117" s="25" t="s">
        <v>553</v>
      </c>
      <c r="D58117" s="26" t="s">
        <v>755</v>
      </c>
      <c r="E58117" s="28">
        <v>35068</v>
      </c>
      <c r="F58117" s="28">
        <v>39084</v>
      </c>
      <c r="G58117" s="28">
        <v>38679</v>
      </c>
      <c r="H58117" s="28">
        <v>48606</v>
      </c>
      <c r="I58117" s="28">
        <v>95521</v>
      </c>
      <c r="J58117" s="28">
        <v>98728</v>
      </c>
      <c r="K58117" s="28">
        <v>178123</v>
      </c>
      <c r="L58117" s="28">
        <v>143108</v>
      </c>
      <c r="M58117" s="28">
        <v>109316</v>
      </c>
      <c r="N58117" s="28">
        <v>158908</v>
      </c>
    </row>
    <row r="58118" spans="1:14" x14ac:dyDescent="0.25">
      <c r="A58118" s="25" t="s">
        <v>544</v>
      </c>
      <c r="B58118" s="25" t="s">
        <v>544</v>
      </c>
      <c r="C58118" s="25" t="s">
        <v>553</v>
      </c>
      <c r="D58118" s="26" t="s">
        <v>639</v>
      </c>
      <c r="E58118" s="28">
        <v>0</v>
      </c>
      <c r="F58118" s="28">
        <v>0</v>
      </c>
      <c r="G58118" s="28">
        <v>69</v>
      </c>
      <c r="H58118" s="28">
        <v>62</v>
      </c>
      <c r="I58118" s="28">
        <v>0</v>
      </c>
      <c r="J58118" s="28">
        <v>0</v>
      </c>
      <c r="K58118" s="28">
        <v>0</v>
      </c>
      <c r="L58118" s="28">
        <v>0</v>
      </c>
      <c r="M58118" s="28">
        <v>0</v>
      </c>
      <c r="N58118" s="28">
        <v>840</v>
      </c>
    </row>
    <row r="58119" spans="1:14" x14ac:dyDescent="0.25">
      <c r="A58119" s="25" t="s">
        <v>544</v>
      </c>
      <c r="B58119" s="25" t="s">
        <v>544</v>
      </c>
      <c r="C58119" s="25" t="s">
        <v>553</v>
      </c>
      <c r="D58119" s="26" t="s">
        <v>35</v>
      </c>
      <c r="E58119" s="28">
        <v>3819</v>
      </c>
      <c r="F58119" s="28">
        <v>19223</v>
      </c>
      <c r="G58119" s="28">
        <v>26864</v>
      </c>
      <c r="H58119" s="28">
        <v>2902</v>
      </c>
      <c r="I58119" s="28">
        <v>4621</v>
      </c>
      <c r="J58119" s="28">
        <v>7091</v>
      </c>
      <c r="K58119" s="28">
        <v>3519</v>
      </c>
      <c r="L58119" s="28">
        <v>17148</v>
      </c>
      <c r="M58119" s="28">
        <v>20401</v>
      </c>
      <c r="N58119" s="28">
        <v>33312</v>
      </c>
    </row>
    <row r="58120" spans="1:14" x14ac:dyDescent="0.25">
      <c r="A58120" s="25" t="s">
        <v>544</v>
      </c>
      <c r="B58120" s="25" t="s">
        <v>544</v>
      </c>
      <c r="C58120" s="25" t="s">
        <v>553</v>
      </c>
      <c r="D58120" s="26" t="s">
        <v>640</v>
      </c>
      <c r="E58120" s="28">
        <v>103107</v>
      </c>
      <c r="F58120" s="28">
        <v>121290</v>
      </c>
      <c r="G58120" s="28">
        <v>82260</v>
      </c>
      <c r="H58120" s="28">
        <v>102811</v>
      </c>
      <c r="I58120" s="28">
        <v>95395</v>
      </c>
      <c r="J58120" s="28">
        <v>-126534</v>
      </c>
      <c r="K58120" s="28">
        <v>-416430</v>
      </c>
      <c r="L58120" s="28">
        <v>-217753</v>
      </c>
      <c r="M58120" s="28">
        <v>92771</v>
      </c>
      <c r="N58120" s="28">
        <v>278749</v>
      </c>
    </row>
    <row r="58121" spans="1:14" x14ac:dyDescent="0.25">
      <c r="A58121" s="25" t="s">
        <v>544</v>
      </c>
      <c r="B58121" s="25" t="s">
        <v>544</v>
      </c>
      <c r="C58121" s="25" t="s">
        <v>553</v>
      </c>
      <c r="D58121" s="26" t="s">
        <v>36</v>
      </c>
      <c r="E58121" s="28">
        <v>96138</v>
      </c>
      <c r="F58121" s="28">
        <v>96280</v>
      </c>
      <c r="G58121" s="28">
        <v>72738</v>
      </c>
      <c r="H58121" s="28">
        <v>100036</v>
      </c>
      <c r="I58121" s="28">
        <v>135258</v>
      </c>
      <c r="J58121" s="28">
        <v>223923</v>
      </c>
      <c r="K58121" s="28">
        <v>353011</v>
      </c>
      <c r="L58121" s="28">
        <v>326963</v>
      </c>
      <c r="M58121" s="28">
        <v>263168</v>
      </c>
      <c r="N58121" s="28">
        <v>344284</v>
      </c>
    </row>
    <row r="58122" spans="1:14" x14ac:dyDescent="0.25">
      <c r="A58122" s="25" t="s">
        <v>544</v>
      </c>
      <c r="B58122" s="25" t="s">
        <v>544</v>
      </c>
      <c r="C58122" s="25" t="s">
        <v>553</v>
      </c>
      <c r="D58122" s="26" t="s">
        <v>603</v>
      </c>
      <c r="E58122" s="28">
        <v>95567</v>
      </c>
      <c r="F58122" s="28">
        <v>95404</v>
      </c>
      <c r="G58122" s="28">
        <v>71747</v>
      </c>
      <c r="H58122" s="28">
        <v>99170</v>
      </c>
      <c r="I58122" s="28">
        <v>133930</v>
      </c>
      <c r="J58122" s="28">
        <v>222439</v>
      </c>
      <c r="K58122" s="28">
        <v>350599</v>
      </c>
      <c r="L58122" s="28">
        <v>323759</v>
      </c>
      <c r="M58122" s="28">
        <v>261383</v>
      </c>
      <c r="N58122" s="28">
        <v>343394</v>
      </c>
    </row>
    <row r="58123" spans="1:14" x14ac:dyDescent="0.25">
      <c r="A58123" s="25" t="s">
        <v>544</v>
      </c>
      <c r="B58123" s="25" t="s">
        <v>544</v>
      </c>
      <c r="C58123" s="25" t="s">
        <v>553</v>
      </c>
      <c r="D58123" s="26" t="s">
        <v>756</v>
      </c>
      <c r="E58123" s="28">
        <v>6969</v>
      </c>
      <c r="F58123" s="28">
        <v>25010</v>
      </c>
      <c r="G58123" s="28">
        <v>9522</v>
      </c>
      <c r="H58123" s="28">
        <v>2775</v>
      </c>
      <c r="I58123" s="28">
        <v>-39863</v>
      </c>
      <c r="J58123" s="28">
        <v>-350457</v>
      </c>
      <c r="K58123" s="28">
        <v>-769441</v>
      </c>
      <c r="L58123" s="28">
        <v>-544716</v>
      </c>
      <c r="M58123" s="28">
        <v>-170397</v>
      </c>
      <c r="N58123" s="28">
        <v>-65535</v>
      </c>
    </row>
    <row r="58124" spans="1:14" x14ac:dyDescent="0.25">
      <c r="A58124" s="25" t="s">
        <v>544</v>
      </c>
      <c r="B58124" s="25" t="s">
        <v>544</v>
      </c>
      <c r="C58124" s="25" t="s">
        <v>553</v>
      </c>
      <c r="D58124" s="26" t="s">
        <v>641</v>
      </c>
      <c r="E58124" s="28">
        <v>18175</v>
      </c>
      <c r="F58124" s="28">
        <v>9976</v>
      </c>
      <c r="G58124" s="28">
        <v>6355</v>
      </c>
      <c r="H58124" s="28">
        <v>-29902</v>
      </c>
      <c r="I58124" s="28">
        <v>-31599</v>
      </c>
      <c r="J58124" s="28">
        <v>-39921</v>
      </c>
      <c r="K58124" s="28">
        <v>-76761</v>
      </c>
      <c r="L58124" s="28">
        <v>20262</v>
      </c>
      <c r="M58124" s="28">
        <v>-2227</v>
      </c>
      <c r="N58124" s="28">
        <v>71066</v>
      </c>
    </row>
    <row r="58125" spans="1:14" x14ac:dyDescent="0.25">
      <c r="A58125" s="25" t="s">
        <v>544</v>
      </c>
      <c r="B58125" s="25" t="s">
        <v>544</v>
      </c>
      <c r="C58125" s="25" t="s">
        <v>553</v>
      </c>
      <c r="D58125" s="26" t="s">
        <v>37</v>
      </c>
      <c r="E58125" s="28">
        <v>18945</v>
      </c>
      <c r="F58125" s="28">
        <v>6835</v>
      </c>
      <c r="G58125" s="28">
        <v>-10</v>
      </c>
      <c r="H58125" s="28">
        <v>912</v>
      </c>
      <c r="I58125" s="28">
        <v>98</v>
      </c>
      <c r="J58125" s="28">
        <v>0</v>
      </c>
      <c r="K58125" s="28">
        <v>0</v>
      </c>
      <c r="L58125" s="28">
        <v>26377</v>
      </c>
      <c r="M58125" s="28">
        <v>52437</v>
      </c>
      <c r="N58125" s="28">
        <v>124376</v>
      </c>
    </row>
    <row r="58126" spans="1:14" x14ac:dyDescent="0.25">
      <c r="A58126" s="25" t="s">
        <v>544</v>
      </c>
      <c r="B58126" s="25" t="s">
        <v>544</v>
      </c>
      <c r="C58126" s="25" t="s">
        <v>553</v>
      </c>
      <c r="D58126" s="26" t="s">
        <v>642</v>
      </c>
      <c r="E58126" s="28">
        <v>18951</v>
      </c>
      <c r="F58126" s="28">
        <v>7024</v>
      </c>
      <c r="G58126" s="28">
        <v>0</v>
      </c>
      <c r="H58126" s="28">
        <v>0</v>
      </c>
      <c r="I58126" s="28">
        <v>0</v>
      </c>
      <c r="J58126" s="28">
        <v>0</v>
      </c>
      <c r="K58126" s="28">
        <v>0</v>
      </c>
      <c r="L58126" s="28">
        <v>26377</v>
      </c>
      <c r="M58126" s="28">
        <v>52437</v>
      </c>
      <c r="N58126" s="28">
        <v>79667</v>
      </c>
    </row>
    <row r="58127" spans="1:14" x14ac:dyDescent="0.25">
      <c r="A58127" s="25" t="s">
        <v>544</v>
      </c>
      <c r="B58127" s="25" t="s">
        <v>544</v>
      </c>
      <c r="C58127" s="25" t="s">
        <v>553</v>
      </c>
      <c r="D58127" s="26" t="s">
        <v>643</v>
      </c>
      <c r="E58127" s="28">
        <v>-6</v>
      </c>
      <c r="F58127" s="28">
        <v>-189</v>
      </c>
      <c r="G58127" s="28">
        <v>-10</v>
      </c>
      <c r="H58127" s="28">
        <v>912</v>
      </c>
      <c r="I58127" s="28">
        <v>98</v>
      </c>
      <c r="J58127" s="28">
        <v>0</v>
      </c>
      <c r="K58127" s="28">
        <v>0</v>
      </c>
      <c r="L58127" s="28">
        <v>0</v>
      </c>
      <c r="M58127" s="28">
        <v>0</v>
      </c>
      <c r="N58127" s="28">
        <v>44709</v>
      </c>
    </row>
    <row r="58128" spans="1:14" x14ac:dyDescent="0.25">
      <c r="A58128" s="25" t="s">
        <v>544</v>
      </c>
      <c r="B58128" s="25" t="s">
        <v>544</v>
      </c>
      <c r="C58128" s="25" t="s">
        <v>553</v>
      </c>
      <c r="D58128" s="26" t="s">
        <v>644</v>
      </c>
      <c r="E58128" s="28">
        <v>-770</v>
      </c>
      <c r="F58128" s="28">
        <v>3141</v>
      </c>
      <c r="G58128" s="28">
        <v>6365</v>
      </c>
      <c r="H58128" s="28">
        <v>-30814</v>
      </c>
      <c r="I58128" s="28">
        <v>-31697</v>
      </c>
      <c r="J58128" s="28">
        <v>-39921</v>
      </c>
      <c r="K58128" s="28">
        <v>-76761</v>
      </c>
      <c r="L58128" s="28">
        <v>-6115</v>
      </c>
      <c r="M58128" s="28">
        <v>-54664</v>
      </c>
      <c r="N58128" s="28">
        <v>-53310</v>
      </c>
    </row>
    <row r="58129" spans="1:14" x14ac:dyDescent="0.25">
      <c r="A58129" s="25" t="s">
        <v>544</v>
      </c>
      <c r="B58129" s="25" t="s">
        <v>544</v>
      </c>
      <c r="C58129" s="25" t="s">
        <v>553</v>
      </c>
      <c r="D58129" s="26" t="s">
        <v>645</v>
      </c>
      <c r="E58129" s="28">
        <v>-11206</v>
      </c>
      <c r="F58129" s="28">
        <v>15034</v>
      </c>
      <c r="G58129" s="28">
        <v>3167</v>
      </c>
      <c r="H58129" s="28">
        <v>32677</v>
      </c>
      <c r="I58129" s="28">
        <v>-8264</v>
      </c>
      <c r="J58129" s="28">
        <v>-310536</v>
      </c>
      <c r="K58129" s="28">
        <v>-692680</v>
      </c>
      <c r="L58129" s="28">
        <v>-564978</v>
      </c>
      <c r="M58129" s="28">
        <v>-168170</v>
      </c>
      <c r="N58129" s="28">
        <v>-136601</v>
      </c>
    </row>
    <row r="58130" spans="1:14" x14ac:dyDescent="0.25">
      <c r="A58130" s="25" t="s">
        <v>544</v>
      </c>
      <c r="B58130" s="25" t="s">
        <v>544</v>
      </c>
      <c r="C58130" s="25" t="s">
        <v>553</v>
      </c>
      <c r="D58130" s="26" t="s">
        <v>38</v>
      </c>
      <c r="E58130" s="28">
        <v>0</v>
      </c>
      <c r="F58130" s="28">
        <v>0</v>
      </c>
      <c r="G58130" s="28">
        <v>0</v>
      </c>
      <c r="H58130" s="28">
        <v>0</v>
      </c>
      <c r="I58130" s="28">
        <v>0</v>
      </c>
      <c r="J58130" s="28">
        <v>0</v>
      </c>
      <c r="K58130" s="28">
        <v>0</v>
      </c>
      <c r="L58130" s="28">
        <v>0</v>
      </c>
      <c r="M58130" s="28">
        <v>0</v>
      </c>
      <c r="N58130" s="28">
        <v>0</v>
      </c>
    </row>
    <row r="58131" spans="1:14" x14ac:dyDescent="0.25">
      <c r="A58131" s="25" t="s">
        <v>544</v>
      </c>
      <c r="B58131" s="25" t="s">
        <v>544</v>
      </c>
      <c r="C58131" s="25" t="s">
        <v>553</v>
      </c>
      <c r="D58131" s="26" t="s">
        <v>39</v>
      </c>
      <c r="E58131" s="28">
        <v>0</v>
      </c>
      <c r="F58131" s="28">
        <v>0</v>
      </c>
      <c r="G58131" s="28">
        <v>0</v>
      </c>
      <c r="H58131" s="28">
        <v>0</v>
      </c>
      <c r="I58131" s="28">
        <v>0</v>
      </c>
      <c r="J58131" s="28">
        <v>0</v>
      </c>
      <c r="K58131" s="28">
        <v>0</v>
      </c>
      <c r="L58131" s="28">
        <v>0</v>
      </c>
      <c r="M58131" s="28">
        <v>0</v>
      </c>
      <c r="N58131" s="28">
        <v>0</v>
      </c>
    </row>
    <row r="58132" spans="1:14" x14ac:dyDescent="0.25">
      <c r="A58132" s="25" t="s">
        <v>544</v>
      </c>
      <c r="B58132" s="25" t="s">
        <v>544</v>
      </c>
      <c r="C58132" s="25" t="s">
        <v>553</v>
      </c>
      <c r="D58132" s="26" t="s">
        <v>40</v>
      </c>
      <c r="E58132" s="28">
        <v>0</v>
      </c>
      <c r="F58132" s="28">
        <v>0</v>
      </c>
      <c r="G58132" s="28">
        <v>0</v>
      </c>
      <c r="H58132" s="28">
        <v>0</v>
      </c>
      <c r="I58132" s="28">
        <v>0</v>
      </c>
      <c r="J58132" s="28">
        <v>0</v>
      </c>
      <c r="K58132" s="28">
        <v>0</v>
      </c>
      <c r="L58132" s="28">
        <v>0</v>
      </c>
      <c r="M58132" s="28">
        <v>0</v>
      </c>
      <c r="N58132" s="28">
        <v>0</v>
      </c>
    </row>
    <row r="58133" spans="1:14" x14ac:dyDescent="0.25">
      <c r="A58133" s="25" t="s">
        <v>544</v>
      </c>
      <c r="B58133" s="25" t="s">
        <v>544</v>
      </c>
      <c r="C58133" s="25" t="s">
        <v>553</v>
      </c>
      <c r="D58133" s="26" t="s">
        <v>604</v>
      </c>
      <c r="E58133" s="28">
        <v>-182626</v>
      </c>
      <c r="F58133" s="28">
        <v>-21622</v>
      </c>
      <c r="G58133" s="28">
        <v>-60844</v>
      </c>
      <c r="H58133" s="28">
        <v>-49870</v>
      </c>
      <c r="I58133" s="28">
        <v>79774</v>
      </c>
      <c r="J58133" s="28">
        <v>87805</v>
      </c>
      <c r="K58133" s="28">
        <v>-752586</v>
      </c>
      <c r="L58133" s="28">
        <v>-123680</v>
      </c>
      <c r="M58133" s="28">
        <v>-142744</v>
      </c>
      <c r="N58133" s="28">
        <v>480806</v>
      </c>
    </row>
    <row r="58134" spans="1:14" x14ac:dyDescent="0.25">
      <c r="A58134" s="25" t="s">
        <v>544</v>
      </c>
      <c r="B58134" s="25" t="s">
        <v>544</v>
      </c>
      <c r="C58134" s="25" t="s">
        <v>553</v>
      </c>
      <c r="D58134" s="26" t="s">
        <v>646</v>
      </c>
      <c r="E58134" s="28">
        <v>-95321</v>
      </c>
      <c r="F58134" s="28">
        <v>-91994</v>
      </c>
      <c r="G58134" s="28">
        <v>-705536</v>
      </c>
      <c r="H58134" s="28">
        <v>-495055</v>
      </c>
      <c r="I58134" s="28">
        <v>-482284</v>
      </c>
      <c r="J58134" s="28">
        <v>-775581</v>
      </c>
      <c r="K58134" s="28">
        <v>-91426</v>
      </c>
      <c r="L58134" s="28">
        <v>38850</v>
      </c>
      <c r="M58134" s="28">
        <v>-152241</v>
      </c>
      <c r="N58134" s="28">
        <v>-240045</v>
      </c>
    </row>
    <row r="58135" spans="1:14" x14ac:dyDescent="0.25">
      <c r="A58135" s="25" t="s">
        <v>544</v>
      </c>
      <c r="B58135" s="25" t="s">
        <v>544</v>
      </c>
      <c r="C58135" s="25" t="s">
        <v>553</v>
      </c>
      <c r="D58135" s="26" t="s">
        <v>647</v>
      </c>
      <c r="E58135" s="28">
        <v>280077</v>
      </c>
      <c r="F58135" s="28">
        <v>90000</v>
      </c>
      <c r="G58135" s="28">
        <v>485597</v>
      </c>
      <c r="H58135" s="28">
        <v>579609</v>
      </c>
      <c r="I58135" s="28">
        <v>96631</v>
      </c>
      <c r="J58135" s="28">
        <v>621433</v>
      </c>
      <c r="K58135" s="28">
        <v>923374</v>
      </c>
      <c r="L58135" s="28">
        <v>82071</v>
      </c>
      <c r="M58135" s="28">
        <v>384924</v>
      </c>
      <c r="N58135" s="28">
        <v>-219779</v>
      </c>
    </row>
    <row r="58136" spans="1:14" x14ac:dyDescent="0.25">
      <c r="A58136" s="25" t="s">
        <v>544</v>
      </c>
      <c r="B58136" s="25" t="s">
        <v>544</v>
      </c>
      <c r="C58136" s="25" t="s">
        <v>553</v>
      </c>
      <c r="D58136" s="26" t="s">
        <v>41</v>
      </c>
      <c r="E58136" s="28">
        <v>0</v>
      </c>
      <c r="F58136" s="28">
        <v>0</v>
      </c>
      <c r="G58136" s="28">
        <v>0</v>
      </c>
      <c r="H58136" s="28">
        <v>0</v>
      </c>
      <c r="I58136" s="28">
        <v>0</v>
      </c>
      <c r="J58136" s="28">
        <v>0</v>
      </c>
      <c r="K58136" s="28">
        <v>0</v>
      </c>
      <c r="L58136" s="28">
        <v>0</v>
      </c>
      <c r="M58136" s="28">
        <v>0</v>
      </c>
      <c r="N58136" s="28">
        <v>0</v>
      </c>
    </row>
    <row r="58137" spans="1:14" x14ac:dyDescent="0.25">
      <c r="A58137" s="25" t="s">
        <v>544</v>
      </c>
      <c r="B58137" s="25" t="s">
        <v>544</v>
      </c>
      <c r="C58137" s="25" t="s">
        <v>553</v>
      </c>
      <c r="D58137" s="26" t="s">
        <v>42</v>
      </c>
      <c r="E58137" s="28">
        <v>961478</v>
      </c>
      <c r="F58137" s="28">
        <v>1135569</v>
      </c>
      <c r="G58137" s="28">
        <v>1349893</v>
      </c>
      <c r="H58137" s="28">
        <v>1907131</v>
      </c>
      <c r="I58137" s="28">
        <v>2163472</v>
      </c>
      <c r="J58137" s="28">
        <v>2460690</v>
      </c>
      <c r="K58137" s="28">
        <v>3019271</v>
      </c>
      <c r="L58137" s="28">
        <v>2957600</v>
      </c>
      <c r="M58137" s="28">
        <v>3487009</v>
      </c>
      <c r="N58137" s="28">
        <v>4490273</v>
      </c>
    </row>
    <row r="58138" spans="1:14" x14ac:dyDescent="0.25">
      <c r="A58138" s="25" t="s">
        <v>544</v>
      </c>
      <c r="B58138" s="25" t="s">
        <v>544</v>
      </c>
      <c r="C58138" s="25" t="s">
        <v>553</v>
      </c>
      <c r="D58138" s="26" t="s">
        <v>43</v>
      </c>
      <c r="E58138" s="28">
        <v>-11206</v>
      </c>
      <c r="F58138" s="28">
        <v>15034</v>
      </c>
      <c r="G58138" s="28">
        <v>3167</v>
      </c>
      <c r="H58138" s="28">
        <v>32677</v>
      </c>
      <c r="I58138" s="28">
        <v>-8264</v>
      </c>
      <c r="J58138" s="28">
        <v>-310536</v>
      </c>
      <c r="K58138" s="28">
        <v>-692680</v>
      </c>
      <c r="L58138" s="28">
        <v>-564978</v>
      </c>
      <c r="M58138" s="28">
        <v>-168170</v>
      </c>
      <c r="N58138" s="28">
        <v>-136601</v>
      </c>
    </row>
    <row r="58139" spans="1:14" x14ac:dyDescent="0.25">
      <c r="A58139" s="25" t="s">
        <v>544</v>
      </c>
      <c r="B58139" s="25" t="s">
        <v>544</v>
      </c>
      <c r="C58139" s="25" t="s">
        <v>553</v>
      </c>
      <c r="D58139" s="26" t="s">
        <v>44</v>
      </c>
      <c r="E58139" s="28">
        <v>42704</v>
      </c>
      <c r="F58139" s="28">
        <v>47461</v>
      </c>
      <c r="G58139" s="28">
        <v>44126</v>
      </c>
      <c r="H58139" s="28">
        <v>62299</v>
      </c>
      <c r="I58139" s="28">
        <v>113809</v>
      </c>
      <c r="J58139" s="28">
        <v>161215</v>
      </c>
      <c r="K58139" s="28">
        <v>248780</v>
      </c>
      <c r="L58139" s="28">
        <v>226044</v>
      </c>
      <c r="M58139" s="28">
        <v>192095</v>
      </c>
      <c r="N58139" s="28">
        <v>189410</v>
      </c>
    </row>
    <row r="58140" spans="1:14" x14ac:dyDescent="0.25">
      <c r="A58140" s="25" t="s">
        <v>544</v>
      </c>
      <c r="B58140" s="25" t="s">
        <v>544</v>
      </c>
      <c r="C58140" s="25" t="s">
        <v>553</v>
      </c>
      <c r="D58140" s="26" t="s">
        <v>605</v>
      </c>
      <c r="E58140" s="28">
        <v>116602</v>
      </c>
      <c r="F58140" s="28">
        <v>144284</v>
      </c>
      <c r="G58140" s="28">
        <v>144527</v>
      </c>
      <c r="H58140" s="28">
        <v>176928</v>
      </c>
      <c r="I58140" s="28">
        <v>227841</v>
      </c>
      <c r="J58140" s="28">
        <v>247640</v>
      </c>
      <c r="K58140" s="28">
        <v>236643</v>
      </c>
      <c r="L58140" s="28">
        <v>220070</v>
      </c>
      <c r="M58140" s="28">
        <v>267142</v>
      </c>
      <c r="N58140" s="28">
        <v>295790</v>
      </c>
    </row>
    <row r="58141" spans="1:14" x14ac:dyDescent="0.25">
      <c r="A58141" s="25" t="s">
        <v>544</v>
      </c>
      <c r="B58141" s="25" t="s">
        <v>544</v>
      </c>
      <c r="C58141" s="25" t="s">
        <v>553</v>
      </c>
      <c r="D58141" s="26" t="s">
        <v>45</v>
      </c>
      <c r="E58141" s="28">
        <v>352000</v>
      </c>
      <c r="F58141" s="28">
        <v>513125</v>
      </c>
      <c r="G58141" s="28">
        <v>668491</v>
      </c>
      <c r="H58141" s="28">
        <v>1193324</v>
      </c>
      <c r="I58141" s="28">
        <v>1066830</v>
      </c>
      <c r="J58141" s="28">
        <v>1361823</v>
      </c>
      <c r="K58141" s="28">
        <v>2353908</v>
      </c>
      <c r="L58141" s="28">
        <v>2182277</v>
      </c>
      <c r="M58141" s="28">
        <v>1407487</v>
      </c>
      <c r="N58141" s="28">
        <v>1299815</v>
      </c>
    </row>
    <row r="58142" spans="1:14" x14ac:dyDescent="0.25">
      <c r="A58142" s="25" t="s">
        <v>544</v>
      </c>
      <c r="B58142" s="25" t="s">
        <v>544</v>
      </c>
      <c r="C58142" s="25" t="s">
        <v>553</v>
      </c>
      <c r="D58142" s="26" t="s">
        <v>46</v>
      </c>
      <c r="E58142" s="28">
        <v>698273</v>
      </c>
      <c r="F58142" s="28">
        <v>921489</v>
      </c>
      <c r="G58142" s="28">
        <v>1190950</v>
      </c>
      <c r="H58142" s="28">
        <v>1681714</v>
      </c>
      <c r="I58142" s="28">
        <v>1866836</v>
      </c>
      <c r="J58142" s="28">
        <v>2224524</v>
      </c>
      <c r="K58142" s="28">
        <v>3142443</v>
      </c>
      <c r="L58142" s="28">
        <v>2967774</v>
      </c>
      <c r="M58142" s="28">
        <v>2106353</v>
      </c>
      <c r="N58142" s="28">
        <v>1976498</v>
      </c>
    </row>
    <row r="58143" spans="1:14" x14ac:dyDescent="0.25">
      <c r="A58143" s="25" t="s">
        <v>544</v>
      </c>
      <c r="B58143" s="25" t="s">
        <v>544</v>
      </c>
      <c r="C58143" s="25" t="s">
        <v>553</v>
      </c>
      <c r="D58143" s="26" t="s">
        <v>648</v>
      </c>
      <c r="E58143" s="28">
        <v>1755650</v>
      </c>
      <c r="F58143" s="28">
        <v>1781255</v>
      </c>
      <c r="G58143" s="28">
        <v>1512292</v>
      </c>
      <c r="H58143" s="28">
        <v>1646105</v>
      </c>
      <c r="I58143" s="28">
        <v>2282270</v>
      </c>
      <c r="J58143" s="28">
        <v>3017026</v>
      </c>
      <c r="K58143" s="28">
        <v>2330145</v>
      </c>
      <c r="L58143" s="28">
        <v>2961849</v>
      </c>
      <c r="M58143" s="28">
        <v>4092135</v>
      </c>
      <c r="N58143" s="28">
        <v>5912260</v>
      </c>
    </row>
    <row r="58144" spans="1:14" x14ac:dyDescent="0.25">
      <c r="A58144" s="25" t="s">
        <v>544</v>
      </c>
      <c r="B58144" s="25" t="s">
        <v>544</v>
      </c>
      <c r="C58144" s="25" t="s">
        <v>553</v>
      </c>
      <c r="D58144" s="26" t="s">
        <v>649</v>
      </c>
      <c r="E58144" s="28">
        <v>126860</v>
      </c>
      <c r="F58144" s="28">
        <v>161727</v>
      </c>
      <c r="G58144" s="28">
        <v>126386</v>
      </c>
      <c r="H58144" s="28">
        <v>165110</v>
      </c>
      <c r="I58144" s="28">
        <v>209204</v>
      </c>
      <c r="J58144" s="28">
        <v>34681</v>
      </c>
      <c r="K58144" s="28">
        <v>-167650</v>
      </c>
      <c r="L58144" s="28">
        <v>-18086</v>
      </c>
      <c r="M58144" s="28">
        <v>232429</v>
      </c>
      <c r="N58144" s="28">
        <v>388492</v>
      </c>
    </row>
    <row r="58145" spans="1:14" x14ac:dyDescent="0.25">
      <c r="A58145" s="25" t="s">
        <v>544</v>
      </c>
      <c r="B58145" s="25" t="s">
        <v>544</v>
      </c>
      <c r="C58145" s="25" t="s">
        <v>553</v>
      </c>
      <c r="D58145" s="26" t="s">
        <v>47</v>
      </c>
      <c r="E58145" s="28">
        <v>0</v>
      </c>
      <c r="F58145" s="28">
        <v>0</v>
      </c>
      <c r="G58145" s="28">
        <v>0</v>
      </c>
      <c r="H58145" s="28">
        <v>0</v>
      </c>
      <c r="I58145" s="28">
        <v>0</v>
      </c>
      <c r="J58145" s="28">
        <v>0</v>
      </c>
      <c r="K58145" s="28">
        <v>0</v>
      </c>
      <c r="L58145" s="28">
        <v>0</v>
      </c>
      <c r="M58145" s="28">
        <v>0</v>
      </c>
      <c r="N58145" s="28">
        <v>0</v>
      </c>
    </row>
    <row r="58146" spans="1:14" x14ac:dyDescent="0.25">
      <c r="A58146" s="25" t="s">
        <v>544</v>
      </c>
      <c r="B58146" s="25" t="s">
        <v>544</v>
      </c>
      <c r="C58146" s="25" t="s">
        <v>553</v>
      </c>
      <c r="D58146" s="26" t="s">
        <v>48</v>
      </c>
      <c r="E58146" s="28">
        <v>0</v>
      </c>
      <c r="F58146" s="28">
        <v>0</v>
      </c>
      <c r="G58146" s="28">
        <v>0</v>
      </c>
      <c r="H58146" s="28">
        <v>0</v>
      </c>
      <c r="I58146" s="28">
        <v>0</v>
      </c>
      <c r="J58146" s="28">
        <v>0</v>
      </c>
      <c r="K58146" s="28">
        <v>0</v>
      </c>
      <c r="L58146" s="28">
        <v>0</v>
      </c>
      <c r="M58146" s="28">
        <v>0</v>
      </c>
      <c r="N58146" s="28">
        <v>0</v>
      </c>
    </row>
    <row r="58147" spans="1:14" x14ac:dyDescent="0.25">
      <c r="A58147" s="25" t="s">
        <v>544</v>
      </c>
      <c r="B58147" s="25" t="s">
        <v>544</v>
      </c>
      <c r="C58147" s="25" t="s">
        <v>553</v>
      </c>
      <c r="D58147" s="26" t="s">
        <v>49</v>
      </c>
      <c r="E58147" s="30">
        <v>-0.59449537390713858</v>
      </c>
      <c r="F58147" s="30">
        <v>0.74306227261202151</v>
      </c>
      <c r="G58147" s="30">
        <v>0.19709148480148961</v>
      </c>
      <c r="H58147" s="30">
        <v>1.813925655526764</v>
      </c>
      <c r="I58147" s="30">
        <v>-0.33736932755973464</v>
      </c>
      <c r="J58147" s="30">
        <v>-10.858517160762252</v>
      </c>
      <c r="K58147" s="30">
        <v>-32.092498746748731</v>
      </c>
      <c r="L58147" s="30">
        <v>-19.464823970847792</v>
      </c>
      <c r="M58147" s="30">
        <v>-4.0216211459264732</v>
      </c>
      <c r="N58147" s="30">
        <v>-2.1543782054224008</v>
      </c>
    </row>
    <row r="58148" spans="1:14" x14ac:dyDescent="0.25">
      <c r="A58148" s="25" t="s">
        <v>544</v>
      </c>
      <c r="B58148" s="25" t="s">
        <v>544</v>
      </c>
      <c r="C58148" s="25" t="s">
        <v>553</v>
      </c>
      <c r="D58148" s="26" t="s">
        <v>50</v>
      </c>
      <c r="E58148" s="30">
        <v>1.3376080930909835</v>
      </c>
      <c r="F58148" s="30">
        <v>1.2531648117712386</v>
      </c>
      <c r="G58148" s="30">
        <v>0.78387150671065231</v>
      </c>
      <c r="H58148" s="30">
        <v>0.66046840061198064</v>
      </c>
      <c r="I58148" s="30">
        <v>0.7192000292431614</v>
      </c>
      <c r="J58148" s="30">
        <v>0.68178430198080286</v>
      </c>
      <c r="K58148" s="30">
        <v>0.46234515519262881</v>
      </c>
      <c r="L58148" s="30">
        <v>0.59913161224536138</v>
      </c>
      <c r="M58148" s="30">
        <v>0.79537672503091805</v>
      </c>
      <c r="N58148" s="30">
        <v>1.0015315292689364</v>
      </c>
    </row>
    <row r="58149" spans="1:14" x14ac:dyDescent="0.25">
      <c r="A58149" s="25" t="s">
        <v>544</v>
      </c>
      <c r="B58149" s="25" t="s">
        <v>544</v>
      </c>
      <c r="C58149" s="25" t="s">
        <v>553</v>
      </c>
      <c r="D58149" s="26" t="s">
        <v>51</v>
      </c>
      <c r="E58149" s="30">
        <v>-0.7952018234433389</v>
      </c>
      <c r="F58149" s="30">
        <v>0.93117949299215275</v>
      </c>
      <c r="G58149" s="30">
        <v>0.15449439915118329</v>
      </c>
      <c r="H58149" s="30">
        <v>1.1980405765348003</v>
      </c>
      <c r="I58149" s="30">
        <v>-0.24263603024670688</v>
      </c>
      <c r="J58149" s="30">
        <v>-7.4031665429968623</v>
      </c>
      <c r="K58149" s="30">
        <v>-14.837811313584787</v>
      </c>
      <c r="L58149" s="30">
        <v>-11.661991367726195</v>
      </c>
      <c r="M58149" s="30">
        <v>-3.1987038563620862</v>
      </c>
      <c r="N58149" s="30">
        <v>-2.1576776987003643</v>
      </c>
    </row>
    <row r="58150" spans="1:14" x14ac:dyDescent="0.25">
      <c r="A58150" s="25" t="s">
        <v>544</v>
      </c>
      <c r="B58150" s="25" t="s">
        <v>544</v>
      </c>
      <c r="C58150" s="25" t="s">
        <v>553</v>
      </c>
      <c r="D58150" s="26" t="s">
        <v>650</v>
      </c>
      <c r="E58150" s="30">
        <v>4.1534278552197037</v>
      </c>
      <c r="F58150" s="30">
        <v>3.1292590909223059</v>
      </c>
      <c r="G58150" s="30">
        <v>3.7146021808363647</v>
      </c>
      <c r="H58150" s="30">
        <v>4.567120693422682</v>
      </c>
      <c r="I58150" s="30">
        <v>4.2329024111673546</v>
      </c>
      <c r="J58150" s="30">
        <v>4.1648463540296259</v>
      </c>
      <c r="K58150" s="30">
        <v>5.8739773513683549</v>
      </c>
      <c r="L58150" s="30">
        <v>8.6463800965545552</v>
      </c>
      <c r="M58150" s="30">
        <v>4.3906598798244554</v>
      </c>
      <c r="N58150" s="30">
        <v>2.6557344453064879</v>
      </c>
    </row>
    <row r="58151" spans="1:14" x14ac:dyDescent="0.25">
      <c r="A58151" s="25" t="s">
        <v>544</v>
      </c>
      <c r="B58151" s="25" t="s">
        <v>544</v>
      </c>
      <c r="C58151" s="25" t="s">
        <v>553</v>
      </c>
      <c r="D58151" s="26" t="s">
        <v>52</v>
      </c>
      <c r="E58151" s="30">
        <v>-3.3028134040110646</v>
      </c>
      <c r="F58151" s="30">
        <v>2.9139018937261176</v>
      </c>
      <c r="G58151" s="30">
        <v>0.57388523201398922</v>
      </c>
      <c r="H58151" s="30">
        <v>5.4715959086521275</v>
      </c>
      <c r="I58151" s="30">
        <v>-1.0270546374673608</v>
      </c>
      <c r="J58151" s="30">
        <v>-30.833051184874591</v>
      </c>
      <c r="K58151" s="30">
        <v>-87.156967599874179</v>
      </c>
      <c r="L58151" s="30">
        <v>-100.8340100480988</v>
      </c>
      <c r="M58151" s="30">
        <v>-14.04442068956878</v>
      </c>
      <c r="N58151" s="30">
        <v>-5.7302189863081905</v>
      </c>
    </row>
    <row r="58152" spans="1:14" x14ac:dyDescent="0.25">
      <c r="A58152" s="25" t="s">
        <v>544</v>
      </c>
      <c r="B58152" s="25" t="s">
        <v>544</v>
      </c>
      <c r="C58152" s="25" t="s">
        <v>553</v>
      </c>
      <c r="D58152" s="26" t="s">
        <v>651</v>
      </c>
      <c r="E58152" s="30">
        <v>8.5100479585773705</v>
      </c>
      <c r="F58152" s="30">
        <v>8.5177850081724991</v>
      </c>
      <c r="G58152" s="30">
        <v>8.012170259162545</v>
      </c>
      <c r="H58152" s="30">
        <v>10.21331681332614</v>
      </c>
      <c r="I58152" s="30">
        <v>9.2188291602385917</v>
      </c>
      <c r="J58152" s="30">
        <v>0.18529021573949295</v>
      </c>
      <c r="K58152" s="30">
        <v>-9.2060919594548896</v>
      </c>
      <c r="L58152" s="30">
        <v>-1.4607455007805181</v>
      </c>
      <c r="M58152" s="30">
        <v>6.0482628017142526</v>
      </c>
      <c r="N58152" s="30">
        <v>7.7531340374597262</v>
      </c>
    </row>
    <row r="58153" spans="1:14" x14ac:dyDescent="0.25">
      <c r="A58153" s="25" t="s">
        <v>544</v>
      </c>
      <c r="B58153" s="25" t="s">
        <v>544</v>
      </c>
      <c r="C58153" s="25" t="s">
        <v>553</v>
      </c>
      <c r="D58153" s="26" t="s">
        <v>652</v>
      </c>
      <c r="E58153" s="30">
        <v>7.3166941290176997</v>
      </c>
      <c r="F58153" s="30">
        <v>7.5124890717718644</v>
      </c>
      <c r="G58153" s="30">
        <v>4.0128542071917703</v>
      </c>
      <c r="H58153" s="30">
        <v>3.7693714145765944</v>
      </c>
      <c r="I58153" s="30">
        <v>2.8008548046205957</v>
      </c>
      <c r="J58153" s="30">
        <v>-3.0165657938260457</v>
      </c>
      <c r="K58153" s="30">
        <v>-8.9202947469482492</v>
      </c>
      <c r="L58153" s="30">
        <v>-4.4947477712344233</v>
      </c>
      <c r="M58153" s="30">
        <v>1.7645653532649528</v>
      </c>
      <c r="N58153" s="30">
        <v>4.4029728979658111</v>
      </c>
    </row>
    <row r="58154" spans="1:14" x14ac:dyDescent="0.25">
      <c r="A58154" s="25" t="s">
        <v>544</v>
      </c>
      <c r="B58154" s="25" t="s">
        <v>544</v>
      </c>
      <c r="C58154" s="25" t="s">
        <v>553</v>
      </c>
      <c r="D58154" s="26" t="s">
        <v>757</v>
      </c>
      <c r="E58154" s="30">
        <v>12.343006952196541</v>
      </c>
      <c r="F58154" s="30">
        <v>11.567694953904228</v>
      </c>
      <c r="G58154" s="30">
        <v>6.6192925098030067</v>
      </c>
      <c r="H58154" s="30">
        <v>6.3131865162798926</v>
      </c>
      <c r="I58154" s="30">
        <v>4.6870205716450366</v>
      </c>
      <c r="J58154" s="30">
        <v>-5.4727321404397165</v>
      </c>
      <c r="K58154" s="30">
        <v>-15.198283345447166</v>
      </c>
      <c r="L58154" s="30">
        <v>-7.2865216599120179</v>
      </c>
      <c r="M58154" s="30">
        <v>2.8790264855478434</v>
      </c>
      <c r="N58154" s="30">
        <v>6.9885707939120119</v>
      </c>
    </row>
    <row r="58155" spans="1:14" x14ac:dyDescent="0.25">
      <c r="A58155" s="25" t="s">
        <v>544</v>
      </c>
      <c r="B58155" s="25" t="s">
        <v>544</v>
      </c>
      <c r="C58155" s="25" t="s">
        <v>553</v>
      </c>
      <c r="D58155" s="26" t="s">
        <v>53</v>
      </c>
      <c r="E58155" s="28">
        <v>0</v>
      </c>
      <c r="F58155" s="28">
        <v>0</v>
      </c>
      <c r="G58155" s="28">
        <v>0</v>
      </c>
      <c r="H58155" s="28">
        <v>0</v>
      </c>
      <c r="I58155" s="28">
        <v>0</v>
      </c>
      <c r="J58155" s="28">
        <v>0</v>
      </c>
      <c r="K58155" s="28">
        <v>0</v>
      </c>
      <c r="L58155" s="28">
        <v>0</v>
      </c>
      <c r="M58155" s="28">
        <v>0</v>
      </c>
      <c r="N58155" s="28">
        <v>0</v>
      </c>
    </row>
    <row r="58156" spans="1:14" x14ac:dyDescent="0.25">
      <c r="A58156" s="25" t="s">
        <v>544</v>
      </c>
      <c r="B58156" s="25" t="s">
        <v>544</v>
      </c>
      <c r="C58156" s="25" t="s">
        <v>553</v>
      </c>
      <c r="D58156" s="26" t="s">
        <v>54</v>
      </c>
      <c r="E58156" s="30">
        <v>1.4133229119910713</v>
      </c>
      <c r="F58156" s="30">
        <v>1.6728671694101322</v>
      </c>
      <c r="G58156" s="30">
        <v>0.8817905849304517</v>
      </c>
      <c r="H58156" s="30">
        <v>0.96562484081915123</v>
      </c>
      <c r="I58156" s="30">
        <v>0.86392084382667211</v>
      </c>
      <c r="J58156" s="30">
        <v>0.67985381794942823</v>
      </c>
      <c r="K58156" s="30">
        <v>0.9701573057052314</v>
      </c>
      <c r="L58156" s="30">
        <v>0.87461226520366364</v>
      </c>
      <c r="M58156" s="30">
        <v>1.1273541853564786</v>
      </c>
      <c r="N58156" s="30">
        <v>1.0178025694140278</v>
      </c>
    </row>
    <row r="58157" spans="1:14" x14ac:dyDescent="0.25">
      <c r="A58157" s="25" t="s">
        <v>544</v>
      </c>
      <c r="B58157" s="25" t="s">
        <v>544</v>
      </c>
      <c r="C58157" s="25" t="s">
        <v>553</v>
      </c>
      <c r="D58157" s="26" t="s">
        <v>55</v>
      </c>
      <c r="E58157" s="30">
        <v>0.57856299857370874</v>
      </c>
      <c r="F58157" s="30">
        <v>0.636141669144345</v>
      </c>
      <c r="G58157" s="30">
        <v>0.28104375273737786</v>
      </c>
      <c r="H58157" s="30">
        <v>0.33903281277170522</v>
      </c>
      <c r="I58157" s="30">
        <v>0.3852324092539392</v>
      </c>
      <c r="J58157" s="30">
        <v>0.19000799534244714</v>
      </c>
      <c r="K58157" s="30">
        <v>0.32867631478140047</v>
      </c>
      <c r="L58157" s="30">
        <v>0.3246264367246543</v>
      </c>
      <c r="M58157" s="30">
        <v>0.54610326863186431</v>
      </c>
      <c r="N58157" s="30">
        <v>0.55051779174291116</v>
      </c>
    </row>
    <row r="58158" spans="1:14" x14ac:dyDescent="0.25">
      <c r="A58158" s="25" t="s">
        <v>544</v>
      </c>
      <c r="B58158" s="25" t="s">
        <v>544</v>
      </c>
      <c r="C58158" s="25" t="s">
        <v>553</v>
      </c>
      <c r="D58158" s="26" t="s">
        <v>653</v>
      </c>
      <c r="E58158" s="30">
        <v>1.3798457941738689E-2</v>
      </c>
      <c r="F58158" s="30">
        <v>8.3677054896342945E-2</v>
      </c>
      <c r="G58158" s="30">
        <v>1.3554740005739055E-3</v>
      </c>
      <c r="H58158" s="30">
        <v>1.8012685286507963E-3</v>
      </c>
      <c r="I58158" s="30">
        <v>4.8595910156220747E-3</v>
      </c>
      <c r="J58158" s="30">
        <v>1.9144428994283954E-3</v>
      </c>
      <c r="K58158" s="30">
        <v>5.5099199217101468E-3</v>
      </c>
      <c r="L58158" s="30">
        <v>1.7536018456671813E-3</v>
      </c>
      <c r="M58158" s="30">
        <v>3.3365121241550905E-3</v>
      </c>
      <c r="N58158" s="30">
        <v>2.1451670681336514E-3</v>
      </c>
    </row>
    <row r="58159" spans="1:14" x14ac:dyDescent="0.25">
      <c r="A58159" s="25" t="s">
        <v>544</v>
      </c>
      <c r="B58159" s="25" t="s">
        <v>544</v>
      </c>
      <c r="C58159" s="25" t="s">
        <v>553</v>
      </c>
      <c r="D58159" s="26" t="s">
        <v>56</v>
      </c>
      <c r="E58159" s="28">
        <v>0</v>
      </c>
      <c r="F58159" s="28">
        <v>0</v>
      </c>
      <c r="G58159" s="28">
        <v>0</v>
      </c>
      <c r="H58159" s="28">
        <v>0</v>
      </c>
      <c r="I58159" s="28">
        <v>0</v>
      </c>
      <c r="J58159" s="28">
        <v>0</v>
      </c>
      <c r="K58159" s="28">
        <v>0</v>
      </c>
      <c r="L58159" s="28">
        <v>0</v>
      </c>
      <c r="M58159" s="28">
        <v>0</v>
      </c>
      <c r="N58159" s="28">
        <v>0</v>
      </c>
    </row>
    <row r="58160" spans="1:14" x14ac:dyDescent="0.25">
      <c r="A58160" s="25" t="s">
        <v>544</v>
      </c>
      <c r="B58160" s="25" t="s">
        <v>544</v>
      </c>
      <c r="C58160" s="25" t="s">
        <v>553</v>
      </c>
      <c r="D58160" s="26" t="s">
        <v>57</v>
      </c>
      <c r="E58160" s="30">
        <v>5.6571258789739529</v>
      </c>
      <c r="F58160" s="30">
        <v>7.677111515008936</v>
      </c>
      <c r="G58160" s="30">
        <v>5.3973907669156773</v>
      </c>
      <c r="H58160" s="30">
        <v>5.5199492573991966</v>
      </c>
      <c r="I58160" s="30">
        <v>6.3640806337213984</v>
      </c>
      <c r="J58160" s="30">
        <v>5.2245171615015309</v>
      </c>
      <c r="K58160" s="30">
        <v>4.1472012358678363</v>
      </c>
      <c r="L58160" s="30">
        <v>5.4017679845906184</v>
      </c>
      <c r="M58160" s="30">
        <v>5.9674729571595746</v>
      </c>
      <c r="N58160" s="30">
        <v>8.2995272090411447</v>
      </c>
    </row>
    <row r="58161" spans="1:14" x14ac:dyDescent="0.25">
      <c r="A58161" s="25" t="s">
        <v>544</v>
      </c>
      <c r="B58161" s="25" t="s">
        <v>544</v>
      </c>
      <c r="C58161" s="25" t="s">
        <v>553</v>
      </c>
      <c r="D58161" s="26" t="s">
        <v>654</v>
      </c>
      <c r="E58161" s="30">
        <v>64.520395658263297</v>
      </c>
      <c r="F58161" s="30">
        <v>47.543923165166518</v>
      </c>
      <c r="G58161" s="30">
        <v>67.62526853481431</v>
      </c>
      <c r="H58161" s="30">
        <v>66.123796248803743</v>
      </c>
      <c r="I58161" s="30">
        <v>57.35313881253672</v>
      </c>
      <c r="J58161" s="30">
        <v>69.8629153119862</v>
      </c>
      <c r="K58161" s="30">
        <v>88.011162044231185</v>
      </c>
      <c r="L58161" s="30">
        <v>67.570469713104885</v>
      </c>
      <c r="M58161" s="30">
        <v>61.164918990053437</v>
      </c>
      <c r="N58161" s="30">
        <v>43.978408746269892</v>
      </c>
    </row>
    <row r="58162" spans="1:14" x14ac:dyDescent="0.25">
      <c r="A58162" s="25" t="s">
        <v>544</v>
      </c>
      <c r="B58162" s="25" t="s">
        <v>544</v>
      </c>
      <c r="C58162" s="25" t="s">
        <v>553</v>
      </c>
      <c r="D58162" s="26" t="s">
        <v>759</v>
      </c>
      <c r="E58162" s="30">
        <v>7.1323948138632485</v>
      </c>
      <c r="F58162" s="30">
        <v>6.3978882926412783</v>
      </c>
      <c r="G58162" s="30">
        <v>5.3304892875565812</v>
      </c>
      <c r="H58162" s="30">
        <v>5.2961295917917361</v>
      </c>
      <c r="I58162" s="30">
        <v>4.9307720721074348</v>
      </c>
      <c r="J58162" s="30">
        <v>5.6277135331547186</v>
      </c>
      <c r="K58162" s="30">
        <v>4.5236474449525712</v>
      </c>
      <c r="L58162" s="30">
        <v>4.8411727325341873</v>
      </c>
      <c r="M58162" s="30">
        <v>4.7372426625732471</v>
      </c>
      <c r="N58162" s="30">
        <v>4.9586730518298561</v>
      </c>
    </row>
    <row r="58163" spans="1:14" x14ac:dyDescent="0.25">
      <c r="A58163" s="25" t="s">
        <v>544</v>
      </c>
      <c r="B58163" s="25" t="s">
        <v>544</v>
      </c>
      <c r="C58163" s="25" t="s">
        <v>553</v>
      </c>
      <c r="D58163" s="26" t="s">
        <v>655</v>
      </c>
      <c r="E58163" s="30">
        <v>51.17495729352347</v>
      </c>
      <c r="F58163" s="30">
        <v>57.050073915766177</v>
      </c>
      <c r="G58163" s="30">
        <v>68.474014355877387</v>
      </c>
      <c r="H58163" s="30">
        <v>68.91825316466938</v>
      </c>
      <c r="I58163" s="30">
        <v>74.02491834184444</v>
      </c>
      <c r="J58163" s="30">
        <v>64.857601199788249</v>
      </c>
      <c r="K58163" s="30">
        <v>80.687101380383297</v>
      </c>
      <c r="L58163" s="30">
        <v>75.394954934593926</v>
      </c>
      <c r="M58163" s="30">
        <v>77.049040127012148</v>
      </c>
      <c r="N58163" s="30">
        <v>73.608402123892247</v>
      </c>
    </row>
    <row r="58164" spans="1:14" x14ac:dyDescent="0.25">
      <c r="A58164" s="25" t="s">
        <v>544</v>
      </c>
      <c r="B58164" s="25" t="s">
        <v>544</v>
      </c>
      <c r="C58164" s="25" t="s">
        <v>553</v>
      </c>
      <c r="D58164" s="26" t="s">
        <v>656</v>
      </c>
      <c r="E58164" s="30">
        <v>14.653985159464806</v>
      </c>
      <c r="F58164" s="30">
        <v>15.719360019767729</v>
      </c>
      <c r="G58164" s="30">
        <v>11.184971247896751</v>
      </c>
      <c r="H58164" s="30">
        <v>8.8141306239374586</v>
      </c>
      <c r="I58164" s="30">
        <v>6.2827278458188465</v>
      </c>
      <c r="J58164" s="30">
        <v>4.7857624397819221</v>
      </c>
      <c r="K58164" s="30">
        <v>3.5960664875947286</v>
      </c>
      <c r="L58164" s="30">
        <v>4.6458591003169287</v>
      </c>
      <c r="M58164" s="30">
        <v>4.6000830730508886</v>
      </c>
      <c r="N58164" s="30">
        <v>4.2942351411616873</v>
      </c>
    </row>
    <row r="58165" spans="1:14" x14ac:dyDescent="0.25">
      <c r="A58165" s="25" t="s">
        <v>544</v>
      </c>
      <c r="B58165" s="25" t="s">
        <v>544</v>
      </c>
      <c r="C58165" s="25" t="s">
        <v>553</v>
      </c>
      <c r="D58165" s="26" t="s">
        <v>657</v>
      </c>
      <c r="E58165" s="30">
        <v>24.907900207900209</v>
      </c>
      <c r="F58165" s="30">
        <v>23.219774821684712</v>
      </c>
      <c r="G58165" s="30">
        <v>32.633074498840173</v>
      </c>
      <c r="H58165" s="30">
        <v>41.410777259044835</v>
      </c>
      <c r="I58165" s="30">
        <v>58.095784022048221</v>
      </c>
      <c r="J58165" s="30">
        <v>76.26788930556117</v>
      </c>
      <c r="K58165" s="30">
        <v>101.49979185844657</v>
      </c>
      <c r="L58165" s="30">
        <v>78.5645866821705</v>
      </c>
      <c r="M58165" s="30">
        <v>79.346393141966232</v>
      </c>
      <c r="N58165" s="30">
        <v>84.997674324200901</v>
      </c>
    </row>
    <row r="58166" spans="1:14" x14ac:dyDescent="0.25">
      <c r="A58166" s="25" t="s">
        <v>544</v>
      </c>
      <c r="B58166" s="25" t="s">
        <v>544</v>
      </c>
      <c r="C58166" s="25" t="s">
        <v>553</v>
      </c>
      <c r="D58166" s="26" t="s">
        <v>658</v>
      </c>
      <c r="E58166" s="30">
        <v>7.9035287803569032</v>
      </c>
      <c r="F58166" s="30">
        <v>5.4182897665039329</v>
      </c>
      <c r="G58166" s="30">
        <v>-12.831129423789447</v>
      </c>
      <c r="H58166" s="30">
        <v>-46.024680003065839</v>
      </c>
      <c r="I58166" s="30">
        <v>-11.232253153644747</v>
      </c>
      <c r="J58166" s="30">
        <v>-4.1308096412203046</v>
      </c>
      <c r="K58166" s="30">
        <v>-42.689596518987344</v>
      </c>
      <c r="L58166" s="30">
        <v>-11.470343688376559</v>
      </c>
      <c r="M58166" s="30">
        <v>16.000241056977451</v>
      </c>
      <c r="N58166" s="30">
        <v>135.29837401843633</v>
      </c>
    </row>
    <row r="58167" spans="1:14" x14ac:dyDescent="0.25">
      <c r="A58167" s="25" t="s">
        <v>544</v>
      </c>
      <c r="B58167" s="25" t="s">
        <v>544</v>
      </c>
      <c r="C58167" s="25" t="s">
        <v>553</v>
      </c>
      <c r="D58167" s="26" t="s">
        <v>659</v>
      </c>
      <c r="E58167" s="30">
        <v>90.787452743886547</v>
      </c>
      <c r="F58167" s="30">
        <v>81.374222259247986</v>
      </c>
      <c r="G58167" s="30">
        <v>103.46620839185154</v>
      </c>
      <c r="H58167" s="30">
        <v>93.631272154428302</v>
      </c>
      <c r="I58167" s="30">
        <v>73.282273132332946</v>
      </c>
      <c r="J58167" s="30">
        <v>58.452627206213293</v>
      </c>
      <c r="K58167" s="30">
        <v>67.19847156616791</v>
      </c>
      <c r="L58167" s="30">
        <v>64.400837965528297</v>
      </c>
      <c r="M58167" s="30">
        <v>58.867565975099367</v>
      </c>
      <c r="N58167" s="30">
        <v>32.589136545961239</v>
      </c>
    </row>
    <row r="58168" spans="1:14" x14ac:dyDescent="0.25">
      <c r="A58168" s="25" t="s">
        <v>544</v>
      </c>
      <c r="B58168" s="25" t="s">
        <v>544</v>
      </c>
      <c r="C58168" s="25" t="s">
        <v>553</v>
      </c>
      <c r="D58168" s="26" t="s">
        <v>58</v>
      </c>
      <c r="E58168" s="28">
        <v>0</v>
      </c>
      <c r="F58168" s="28">
        <v>0</v>
      </c>
      <c r="G58168" s="28">
        <v>0</v>
      </c>
      <c r="H58168" s="28">
        <v>0</v>
      </c>
      <c r="I58168" s="28">
        <v>0</v>
      </c>
      <c r="J58168" s="28">
        <v>0</v>
      </c>
      <c r="K58168" s="28">
        <v>0</v>
      </c>
      <c r="L58168" s="28">
        <v>0</v>
      </c>
      <c r="M58168" s="28">
        <v>0</v>
      </c>
      <c r="N58168" s="28">
        <v>0</v>
      </c>
    </row>
    <row r="58169" spans="1:14" x14ac:dyDescent="0.25">
      <c r="A58169" s="25" t="s">
        <v>544</v>
      </c>
      <c r="B58169" s="25" t="s">
        <v>544</v>
      </c>
      <c r="C58169" s="25" t="s">
        <v>553</v>
      </c>
      <c r="D58169" s="26" t="s">
        <v>660</v>
      </c>
      <c r="E58169" s="30">
        <v>-9.6885875562346152E-2</v>
      </c>
      <c r="F58169" s="30">
        <v>-1.0686771623265352E-2</v>
      </c>
      <c r="G58169" s="30">
        <v>-3.7864964639285868E-2</v>
      </c>
      <c r="H58169" s="30">
        <v>-2.7683224421189128E-2</v>
      </c>
      <c r="I58169" s="30">
        <v>3.2566917638855608E-2</v>
      </c>
      <c r="J58169" s="30">
        <v>3.0702788060022981E-2</v>
      </c>
      <c r="K58169" s="30">
        <v>-0.34867998587833687</v>
      </c>
      <c r="L58169" s="30">
        <v>-4.261067561417356E-2</v>
      </c>
      <c r="M58169" s="30">
        <v>-3.4135832125475919E-2</v>
      </c>
      <c r="N58169" s="30">
        <v>7.5829457136940642E-2</v>
      </c>
    </row>
    <row r="58170" spans="1:14" x14ac:dyDescent="0.25">
      <c r="A58170" s="25" t="s">
        <v>544</v>
      </c>
      <c r="B58170" s="25" t="s">
        <v>544</v>
      </c>
      <c r="C58170" s="25" t="s">
        <v>553</v>
      </c>
      <c r="D58170" s="26" t="s">
        <v>661</v>
      </c>
      <c r="E58170" s="30">
        <v>-12.959533125840014</v>
      </c>
      <c r="F58170" s="30">
        <v>-1.3392286149711539</v>
      </c>
      <c r="G58170" s="30">
        <v>-2.9681266883342583</v>
      </c>
      <c r="H58170" s="30">
        <v>-1.828389495724531</v>
      </c>
      <c r="I58170" s="30">
        <v>2.3422128118224581</v>
      </c>
      <c r="J58170" s="30">
        <v>2.0932678926367299</v>
      </c>
      <c r="K58170" s="30">
        <v>-16.12105021834833</v>
      </c>
      <c r="L58170" s="30">
        <v>-2.552940277958391</v>
      </c>
      <c r="M58170" s="30">
        <v>-2.7150846362166239</v>
      </c>
      <c r="N58170" s="30">
        <v>7.5945592169993432</v>
      </c>
    </row>
    <row r="58171" spans="1:14" x14ac:dyDescent="0.25">
      <c r="A58171" s="25" t="s">
        <v>544</v>
      </c>
      <c r="B58171" s="25" t="s">
        <v>544</v>
      </c>
      <c r="C58171" s="25" t="s">
        <v>553</v>
      </c>
      <c r="D58171" s="26" t="s">
        <v>662</v>
      </c>
      <c r="E58171" s="30">
        <v>0.37390229201574482</v>
      </c>
      <c r="F58171" s="30">
        <v>0.31346056376655834</v>
      </c>
      <c r="G58171" s="30">
        <v>0.22902134175345767</v>
      </c>
      <c r="H58171" s="30">
        <v>0.27646821938291544</v>
      </c>
      <c r="I58171" s="30">
        <v>0.25999992543165751</v>
      </c>
      <c r="J58171" s="30">
        <v>3.4434688671929684E-2</v>
      </c>
      <c r="K58171" s="30">
        <v>-0.21094683862849953</v>
      </c>
      <c r="L58171" s="30">
        <v>-3.2278848127359205E-2</v>
      </c>
      <c r="M58171" s="30">
        <v>0.19410897642003816</v>
      </c>
      <c r="N58171" s="30">
        <v>0.16296690613017778</v>
      </c>
    </row>
    <row r="58172" spans="1:14" x14ac:dyDescent="0.25">
      <c r="A58172" s="25" t="s">
        <v>544</v>
      </c>
      <c r="B58172" s="25" t="s">
        <v>544</v>
      </c>
      <c r="C58172" s="25" t="s">
        <v>553</v>
      </c>
      <c r="D58172" s="26" t="s">
        <v>663</v>
      </c>
      <c r="E58172" s="30">
        <v>-11.320721042298768</v>
      </c>
      <c r="F58172" s="30">
        <v>10.757416522548889</v>
      </c>
      <c r="G58172" s="30">
        <v>39.907167666561413</v>
      </c>
      <c r="H58172" s="30">
        <v>5.052789423753711</v>
      </c>
      <c r="I58172" s="30">
        <v>-25.31510164569216</v>
      </c>
      <c r="J58172" s="30">
        <v>-0.11168109333539429</v>
      </c>
      <c r="K58172" s="30">
        <v>0.24203095224346019</v>
      </c>
      <c r="L58172" s="30">
        <v>3.2011865948762604E-2</v>
      </c>
      <c r="M58172" s="30">
        <v>-1.3821073913302016</v>
      </c>
      <c r="N58172" s="30">
        <v>-2.843990893185262</v>
      </c>
    </row>
    <row r="58173" spans="1:14" x14ac:dyDescent="0.25">
      <c r="A58173" s="25" t="s">
        <v>544</v>
      </c>
      <c r="B58173" s="25" t="s">
        <v>544</v>
      </c>
      <c r="C58173" s="25" t="s">
        <v>553</v>
      </c>
      <c r="D58173" s="26" t="s">
        <v>664</v>
      </c>
      <c r="E58173" s="30">
        <v>0.1232773146807481</v>
      </c>
      <c r="F58173" s="30">
        <v>0.13845541401273886</v>
      </c>
      <c r="G58173" s="30">
        <v>6.9137436817575101E-2</v>
      </c>
      <c r="H58173" s="30">
        <v>6.7873572881155267E-2</v>
      </c>
      <c r="I58173" s="30">
        <v>7.5525564120411157E-2</v>
      </c>
      <c r="J58173" s="30">
        <v>9.6202683333920479E-3</v>
      </c>
      <c r="K58173" s="30">
        <v>-4.0473719965795907E-2</v>
      </c>
      <c r="L58173" s="30">
        <v>-4.0859241426924172E-3</v>
      </c>
      <c r="M58173" s="30">
        <v>6.292684881409602E-2</v>
      </c>
      <c r="N58173" s="30">
        <v>9.2487635326957071E-2</v>
      </c>
    </row>
    <row r="58174" spans="1:14" x14ac:dyDescent="0.25">
      <c r="A58174" s="25" t="s">
        <v>544</v>
      </c>
      <c r="B58174" s="25" t="s">
        <v>544</v>
      </c>
      <c r="C58174" s="25" t="s">
        <v>553</v>
      </c>
      <c r="D58174" s="26" t="s">
        <v>59</v>
      </c>
      <c r="E58174" s="28">
        <v>0</v>
      </c>
      <c r="F58174" s="28">
        <v>0</v>
      </c>
      <c r="G58174" s="28">
        <v>0</v>
      </c>
      <c r="H58174" s="28">
        <v>0</v>
      </c>
      <c r="I58174" s="28">
        <v>0</v>
      </c>
      <c r="J58174" s="28">
        <v>0</v>
      </c>
      <c r="K58174" s="28">
        <v>0</v>
      </c>
      <c r="L58174" s="28">
        <v>0</v>
      </c>
      <c r="M58174" s="28">
        <v>0</v>
      </c>
      <c r="N58174" s="28">
        <v>0</v>
      </c>
    </row>
    <row r="58175" spans="1:14" x14ac:dyDescent="0.25">
      <c r="A58175" s="25" t="s">
        <v>544</v>
      </c>
      <c r="B58175" s="25" t="s">
        <v>544</v>
      </c>
      <c r="C58175" s="25" t="s">
        <v>553</v>
      </c>
      <c r="D58175" s="26" t="s">
        <v>60</v>
      </c>
      <c r="E58175" s="30">
        <v>10</v>
      </c>
      <c r="F58175" s="30">
        <v>10</v>
      </c>
      <c r="G58175" s="30">
        <v>10</v>
      </c>
      <c r="H58175" s="30">
        <v>10</v>
      </c>
      <c r="I58175" s="30">
        <v>10</v>
      </c>
      <c r="J58175" s="30">
        <v>10</v>
      </c>
      <c r="K58175" s="30">
        <v>10</v>
      </c>
      <c r="L58175" s="30">
        <v>10</v>
      </c>
      <c r="M58175" s="30">
        <v>10</v>
      </c>
      <c r="N58175" s="30">
        <v>10</v>
      </c>
    </row>
    <row r="58176" spans="1:14" x14ac:dyDescent="0.25">
      <c r="A58176" s="25" t="s">
        <v>544</v>
      </c>
      <c r="B58176" s="25" t="s">
        <v>544</v>
      </c>
      <c r="C58176" s="25" t="s">
        <v>553</v>
      </c>
      <c r="D58176" s="26" t="s">
        <v>665</v>
      </c>
      <c r="E58176" s="30">
        <v>19.309999999999999</v>
      </c>
      <c r="F58176" s="30">
        <v>18.86</v>
      </c>
      <c r="G58176" s="30">
        <v>16.940000000000001</v>
      </c>
      <c r="H58176" s="30">
        <v>21.47</v>
      </c>
      <c r="I58176" s="30">
        <v>22.5</v>
      </c>
      <c r="J58176" s="30">
        <v>29.77</v>
      </c>
      <c r="K58176" s="30">
        <v>11.89</v>
      </c>
      <c r="L58176" s="30">
        <v>17.66</v>
      </c>
      <c r="M58176" s="30">
        <v>8.7899999999999991</v>
      </c>
      <c r="N58176" s="30">
        <v>8.8000000000000007</v>
      </c>
    </row>
    <row r="58177" spans="1:14" x14ac:dyDescent="0.25">
      <c r="A58177" s="25" t="s">
        <v>544</v>
      </c>
      <c r="B58177" s="25" t="s">
        <v>544</v>
      </c>
      <c r="C58177" s="25" t="s">
        <v>553</v>
      </c>
      <c r="D58177" s="26" t="s">
        <v>61</v>
      </c>
      <c r="E58177" s="29">
        <v>-0.27796657257244345</v>
      </c>
      <c r="F58177" s="29">
        <v>0.37292070783991743</v>
      </c>
      <c r="G58177" s="29">
        <v>7.8557927479647363E-2</v>
      </c>
      <c r="H58177" s="29">
        <v>0.81055806638851824</v>
      </c>
      <c r="I58177" s="29">
        <v>-0.10249490254054403</v>
      </c>
      <c r="J58177" s="29">
        <v>-3.8514468847205201</v>
      </c>
      <c r="K58177" s="29">
        <v>-8.5910175570890654</v>
      </c>
      <c r="L58177" s="29">
        <v>-7.007183573033819</v>
      </c>
      <c r="M58177" s="29">
        <v>-0.84102493318610272</v>
      </c>
      <c r="N58177" s="29">
        <v>-0.68314709459567591</v>
      </c>
    </row>
    <row r="58178" spans="1:14" x14ac:dyDescent="0.25">
      <c r="A58178" s="25" t="s">
        <v>544</v>
      </c>
      <c r="B58178" s="25" t="s">
        <v>544</v>
      </c>
      <c r="C58178" s="25" t="s">
        <v>553</v>
      </c>
      <c r="D58178" s="26" t="s">
        <v>666</v>
      </c>
      <c r="E58178" s="29">
        <v>-69.46878475816527</v>
      </c>
      <c r="F58178" s="29">
        <v>50.573753625116403</v>
      </c>
      <c r="G58178" s="29">
        <v>215.63705336280395</v>
      </c>
      <c r="H58178" s="29">
        <v>26.487923432383631</v>
      </c>
      <c r="I58178" s="29">
        <v>-219.5231122942885</v>
      </c>
      <c r="J58178" s="29">
        <v>-7.7295626529613317</v>
      </c>
      <c r="K58178" s="29">
        <v>-1.3840036900155916</v>
      </c>
      <c r="L58178" s="29">
        <v>-2.5202707786851879</v>
      </c>
      <c r="M58178" s="29">
        <v>-10.451533186656359</v>
      </c>
      <c r="N58178" s="29">
        <v>-12.881559578626804</v>
      </c>
    </row>
    <row r="58179" spans="1:14" x14ac:dyDescent="0.25">
      <c r="A58179" s="25" t="s">
        <v>544</v>
      </c>
      <c r="B58179" s="25" t="s">
        <v>544</v>
      </c>
      <c r="C58179" s="25" t="s">
        <v>553</v>
      </c>
      <c r="D58179" s="26" t="s">
        <v>667</v>
      </c>
      <c r="E58179" s="29">
        <v>0</v>
      </c>
      <c r="F58179" s="29">
        <v>0</v>
      </c>
      <c r="G58179" s="29">
        <v>0</v>
      </c>
      <c r="H58179" s="29">
        <v>0</v>
      </c>
      <c r="I58179" s="29">
        <v>0</v>
      </c>
      <c r="J58179" s="29">
        <v>0</v>
      </c>
      <c r="K58179" s="29">
        <v>0</v>
      </c>
      <c r="L58179" s="29">
        <v>0</v>
      </c>
      <c r="M58179" s="29">
        <v>0</v>
      </c>
      <c r="N58179" s="29">
        <v>0</v>
      </c>
    </row>
    <row r="58180" spans="1:14" x14ac:dyDescent="0.25">
      <c r="A58180" s="25" t="s">
        <v>544</v>
      </c>
      <c r="B58180" s="25" t="s">
        <v>544</v>
      </c>
      <c r="C58180" s="25" t="s">
        <v>553</v>
      </c>
      <c r="D58180" s="26" t="s">
        <v>668</v>
      </c>
      <c r="E58180" s="29">
        <v>0</v>
      </c>
      <c r="F58180" s="29">
        <v>0</v>
      </c>
      <c r="G58180" s="29">
        <v>0</v>
      </c>
      <c r="H58180" s="29">
        <v>0</v>
      </c>
      <c r="I58180" s="29">
        <v>0</v>
      </c>
      <c r="J58180" s="29">
        <v>0</v>
      </c>
      <c r="K58180" s="29">
        <v>0</v>
      </c>
      <c r="L58180" s="29">
        <v>0</v>
      </c>
      <c r="M58180" s="29">
        <v>0</v>
      </c>
      <c r="N58180" s="29">
        <v>0</v>
      </c>
    </row>
    <row r="58181" spans="1:14" x14ac:dyDescent="0.25">
      <c r="A58181" s="25" t="s">
        <v>544</v>
      </c>
      <c r="B58181" s="25" t="s">
        <v>544</v>
      </c>
      <c r="C58181" s="25" t="s">
        <v>553</v>
      </c>
      <c r="D58181" s="26" t="s">
        <v>669</v>
      </c>
      <c r="E58181" s="29">
        <v>12.636664004246642</v>
      </c>
      <c r="F58181" s="29">
        <v>12.959304661880925</v>
      </c>
      <c r="G58181" s="29">
        <v>14.418269493131453</v>
      </c>
      <c r="H58181" s="29">
        <v>15.20957875884924</v>
      </c>
      <c r="I58181" s="29">
        <v>12.354207698528063</v>
      </c>
      <c r="J58181" s="29">
        <v>12.628379082308467</v>
      </c>
      <c r="K58181" s="29">
        <v>7.0855182541139348</v>
      </c>
      <c r="L58181" s="29">
        <v>6.812934400285755</v>
      </c>
      <c r="M58181" s="29">
        <v>9.2294897338646447</v>
      </c>
      <c r="N58181" s="29">
        <v>14.614174748347656</v>
      </c>
    </row>
    <row r="58182" spans="1:14" x14ac:dyDescent="0.25">
      <c r="A58182" s="25" t="s">
        <v>544</v>
      </c>
      <c r="B58182" s="25" t="s">
        <v>544</v>
      </c>
      <c r="C58182" s="25" t="s">
        <v>553</v>
      </c>
      <c r="D58182" s="26" t="s">
        <v>62</v>
      </c>
      <c r="E58182" s="28">
        <v>0</v>
      </c>
      <c r="F58182" s="28">
        <v>0</v>
      </c>
      <c r="G58182" s="28">
        <v>0</v>
      </c>
      <c r="H58182" s="28">
        <v>0</v>
      </c>
      <c r="I58182" s="28">
        <v>0</v>
      </c>
      <c r="J58182" s="28">
        <v>0</v>
      </c>
      <c r="K58182" s="28">
        <v>0</v>
      </c>
      <c r="L58182" s="28">
        <v>0</v>
      </c>
      <c r="M58182" s="28">
        <v>0</v>
      </c>
      <c r="N58182" s="28">
        <v>0</v>
      </c>
    </row>
    <row r="58183" spans="1:14" x14ac:dyDescent="0.25">
      <c r="A58183" s="25" t="s">
        <v>544</v>
      </c>
      <c r="B58183" s="25" t="s">
        <v>544</v>
      </c>
      <c r="C58183" s="25" t="s">
        <v>553</v>
      </c>
      <c r="D58183" s="26" t="s">
        <v>63</v>
      </c>
      <c r="E58183" s="30">
        <v>2.0199985474160691</v>
      </c>
      <c r="F58183" s="30">
        <v>2.2357994349633645</v>
      </c>
      <c r="G58183" s="30">
        <v>3.1449555363253339</v>
      </c>
      <c r="H58183" s="30">
        <v>3.9673218496906202</v>
      </c>
      <c r="I58183" s="30">
        <v>2.7808212026904928</v>
      </c>
      <c r="J58183" s="30">
        <v>3.5405340373166139</v>
      </c>
      <c r="K58183" s="30">
        <v>7.2505470038193991</v>
      </c>
      <c r="L58183" s="30">
        <v>8.0580503753759221</v>
      </c>
      <c r="M58183" s="30">
        <v>2.0014142401520658</v>
      </c>
      <c r="N58183" s="30">
        <v>1.4374225547844162</v>
      </c>
    </row>
    <row r="58184" spans="1:14" x14ac:dyDescent="0.25">
      <c r="A58184" s="25" t="s">
        <v>544</v>
      </c>
      <c r="B58184" s="25" t="s">
        <v>544</v>
      </c>
      <c r="C58184" s="25" t="s">
        <v>553</v>
      </c>
      <c r="D58184" s="26" t="s">
        <v>760</v>
      </c>
      <c r="E58184" s="30">
        <v>0.73024449298255323</v>
      </c>
      <c r="F58184" s="30">
        <v>0.7234881882228773</v>
      </c>
      <c r="G58184" s="30">
        <v>0.89176489240394408</v>
      </c>
      <c r="H58184" s="30">
        <v>0.89187094437215697</v>
      </c>
      <c r="I58184" s="30">
        <v>0.81328168020166036</v>
      </c>
      <c r="J58184" s="30">
        <v>0.85942897330222223</v>
      </c>
      <c r="K58184" s="30">
        <v>0.8872941761890486</v>
      </c>
      <c r="L58184" s="30">
        <v>0.91367850043656762</v>
      </c>
      <c r="M58184" s="30">
        <v>0.70255420792088619</v>
      </c>
      <c r="N58184" s="30">
        <v>0.6634849841105418</v>
      </c>
    </row>
    <row r="58185" spans="1:14" x14ac:dyDescent="0.25">
      <c r="A58185" s="25" t="s">
        <v>544</v>
      </c>
      <c r="B58185" s="25" t="s">
        <v>544</v>
      </c>
      <c r="C58185" s="25" t="s">
        <v>553</v>
      </c>
      <c r="D58185" s="26" t="s">
        <v>670</v>
      </c>
      <c r="E58185" s="30">
        <v>1.070291779947123</v>
      </c>
      <c r="F58185" s="30">
        <v>1.0286297001767395</v>
      </c>
      <c r="G58185" s="30">
        <v>1.3542110374674141</v>
      </c>
      <c r="H58185" s="30">
        <v>1.2755342973293391</v>
      </c>
      <c r="I58185" s="30">
        <v>1.2803382710753826</v>
      </c>
      <c r="J58185" s="30">
        <v>1.4650333849448731</v>
      </c>
      <c r="K58185" s="30">
        <v>1.3719185856453429</v>
      </c>
      <c r="L58185" s="30">
        <v>1.4966242899648363</v>
      </c>
      <c r="M58185" s="30">
        <v>1.0592568014593595</v>
      </c>
      <c r="N58185" s="30">
        <v>0.9354609396800595</v>
      </c>
    </row>
    <row r="58186" spans="1:14" x14ac:dyDescent="0.25">
      <c r="A58186" s="25" t="s">
        <v>544</v>
      </c>
      <c r="B58186" s="25" t="s">
        <v>544</v>
      </c>
      <c r="C58186" s="25" t="s">
        <v>553</v>
      </c>
      <c r="D58186" s="26" t="s">
        <v>606</v>
      </c>
      <c r="E58186" s="30">
        <v>1.0788975273891614</v>
      </c>
      <c r="F58186" s="30">
        <v>1.2713303425432896</v>
      </c>
      <c r="G58186" s="30">
        <v>1.1465287747222881</v>
      </c>
      <c r="H58186" s="30">
        <v>1.0367147322779067</v>
      </c>
      <c r="I58186" s="30">
        <v>0.71227506906592997</v>
      </c>
      <c r="J58186" s="30">
        <v>-0.56884808868948344</v>
      </c>
      <c r="K58186" s="30">
        <v>-1.1877672212413612</v>
      </c>
      <c r="L58186" s="30">
        <v>-0.67257744186262003</v>
      </c>
      <c r="M58186" s="30">
        <v>0.35492361783283533</v>
      </c>
      <c r="N58186" s="30">
        <v>0.8117468563807172</v>
      </c>
    </row>
    <row r="58187" spans="1:14" x14ac:dyDescent="0.25">
      <c r="A58187" s="25" t="s">
        <v>544</v>
      </c>
      <c r="B58187" s="25" t="s">
        <v>544</v>
      </c>
      <c r="C58187" s="23" t="s">
        <v>554</v>
      </c>
      <c r="D58187" s="23" t="s">
        <v>7</v>
      </c>
      <c r="E58187" s="28">
        <v>52208875</v>
      </c>
      <c r="F58187" s="28">
        <v>52938976</v>
      </c>
      <c r="G58187" s="28">
        <v>64401939</v>
      </c>
      <c r="H58187" s="28">
        <v>90562241</v>
      </c>
      <c r="I58187" s="28">
        <v>80597903</v>
      </c>
      <c r="J58187" s="28">
        <v>77037127</v>
      </c>
      <c r="K58187" s="28">
        <v>70078849</v>
      </c>
      <c r="L58187" s="28">
        <v>73358649</v>
      </c>
      <c r="M58187" s="28">
        <v>52383446</v>
      </c>
      <c r="N58187" s="28">
        <v>63716711</v>
      </c>
    </row>
    <row r="58188" spans="1:14" x14ac:dyDescent="0.25">
      <c r="A58188" s="25" t="s">
        <v>544</v>
      </c>
      <c r="B58188" s="25" t="s">
        <v>544</v>
      </c>
      <c r="C58188" s="25" t="s">
        <v>554</v>
      </c>
      <c r="D58188" s="26" t="s">
        <v>589</v>
      </c>
      <c r="E58188" s="28">
        <v>254209</v>
      </c>
      <c r="F58188" s="28">
        <v>237361</v>
      </c>
      <c r="G58188" s="28">
        <v>108659</v>
      </c>
      <c r="H58188" s="28">
        <v>1999477</v>
      </c>
      <c r="I58188" s="28">
        <v>2054719</v>
      </c>
      <c r="J58188" s="28">
        <v>2582814</v>
      </c>
      <c r="K58188" s="28">
        <v>2914827</v>
      </c>
      <c r="L58188" s="28">
        <v>6939724</v>
      </c>
      <c r="M58188" s="28">
        <v>8213</v>
      </c>
      <c r="N58188" s="28">
        <v>13179</v>
      </c>
    </row>
    <row r="58189" spans="1:14" x14ac:dyDescent="0.25">
      <c r="A58189" s="25" t="s">
        <v>544</v>
      </c>
      <c r="B58189" s="25" t="s">
        <v>544</v>
      </c>
      <c r="C58189" s="25" t="s">
        <v>554</v>
      </c>
      <c r="D58189" s="26" t="s">
        <v>8</v>
      </c>
      <c r="E58189" s="28">
        <v>10424693</v>
      </c>
      <c r="F58189" s="28">
        <v>11296595</v>
      </c>
      <c r="G58189" s="28">
        <v>12809111</v>
      </c>
      <c r="H58189" s="28">
        <v>31868076</v>
      </c>
      <c r="I58189" s="28">
        <v>31868076</v>
      </c>
      <c r="J58189" s="28">
        <v>38930623</v>
      </c>
      <c r="K58189" s="28">
        <v>40975193</v>
      </c>
      <c r="L58189" s="28">
        <v>43957563</v>
      </c>
      <c r="M58189" s="28">
        <v>414159</v>
      </c>
      <c r="N58189" s="28">
        <v>424100</v>
      </c>
    </row>
    <row r="58190" spans="1:14" x14ac:dyDescent="0.25">
      <c r="A58190" s="25" t="s">
        <v>544</v>
      </c>
      <c r="B58190" s="25" t="s">
        <v>544</v>
      </c>
      <c r="C58190" s="25" t="s">
        <v>554</v>
      </c>
      <c r="D58190" s="26" t="s">
        <v>9</v>
      </c>
      <c r="E58190" s="28">
        <v>3932187</v>
      </c>
      <c r="F58190" s="28">
        <v>5301065</v>
      </c>
      <c r="G58190" s="28">
        <v>6441417</v>
      </c>
      <c r="H58190" s="28">
        <v>23993329</v>
      </c>
      <c r="I58190" s="28">
        <v>25029838</v>
      </c>
      <c r="J58190" s="28">
        <v>25342793</v>
      </c>
      <c r="K58190" s="28">
        <v>24481307</v>
      </c>
      <c r="L58190" s="28">
        <v>24530150</v>
      </c>
      <c r="M58190" s="28">
        <v>330660</v>
      </c>
      <c r="N58190" s="28">
        <v>343881</v>
      </c>
    </row>
    <row r="58191" spans="1:14" x14ac:dyDescent="0.25">
      <c r="A58191" s="25" t="s">
        <v>544</v>
      </c>
      <c r="B58191" s="25" t="s">
        <v>544</v>
      </c>
      <c r="C58191" s="25" t="s">
        <v>554</v>
      </c>
      <c r="D58191" s="26" t="s">
        <v>10</v>
      </c>
      <c r="E58191" s="28">
        <v>43059</v>
      </c>
      <c r="F58191" s="28">
        <v>150437</v>
      </c>
      <c r="G58191" s="28">
        <v>164294</v>
      </c>
      <c r="H58191" s="28">
        <v>286621</v>
      </c>
      <c r="I58191" s="28">
        <v>385100</v>
      </c>
      <c r="J58191" s="28">
        <v>405617</v>
      </c>
      <c r="K58191" s="28">
        <v>372521</v>
      </c>
      <c r="L58191" s="28">
        <v>383154</v>
      </c>
      <c r="M58191" s="28">
        <v>1583</v>
      </c>
      <c r="N58191" s="28">
        <v>1239</v>
      </c>
    </row>
    <row r="58192" spans="1:14" x14ac:dyDescent="0.25">
      <c r="A58192" s="25" t="s">
        <v>544</v>
      </c>
      <c r="B58192" s="25" t="s">
        <v>544</v>
      </c>
      <c r="C58192" s="25" t="s">
        <v>554</v>
      </c>
      <c r="D58192" s="26" t="s">
        <v>590</v>
      </c>
      <c r="E58192" s="28">
        <v>47838178</v>
      </c>
      <c r="F58192" s="28">
        <v>47209729</v>
      </c>
      <c r="G58192" s="28">
        <v>57647711</v>
      </c>
      <c r="H58192" s="28">
        <v>64125606</v>
      </c>
      <c r="I58192" s="28">
        <v>52982854</v>
      </c>
      <c r="J58192" s="28">
        <v>47766617</v>
      </c>
      <c r="K58192" s="28">
        <v>41556174</v>
      </c>
      <c r="L58192" s="28">
        <v>40956318</v>
      </c>
      <c r="M58192" s="28">
        <v>52035622</v>
      </c>
      <c r="N58192" s="28">
        <v>63074030</v>
      </c>
    </row>
    <row r="58193" spans="1:14" x14ac:dyDescent="0.25">
      <c r="A58193" s="25" t="s">
        <v>544</v>
      </c>
      <c r="B58193" s="25" t="s">
        <v>544</v>
      </c>
      <c r="C58193" s="25" t="s">
        <v>554</v>
      </c>
      <c r="D58193" s="26" t="s">
        <v>617</v>
      </c>
      <c r="E58193" s="28">
        <v>9819410</v>
      </c>
      <c r="F58193" s="28">
        <v>9765572</v>
      </c>
      <c r="G58193" s="28">
        <v>9476358</v>
      </c>
      <c r="H58193" s="28">
        <v>331770</v>
      </c>
      <c r="I58193" s="28">
        <v>303685</v>
      </c>
      <c r="J58193" s="28">
        <v>455760</v>
      </c>
      <c r="K58193" s="28">
        <v>493491</v>
      </c>
      <c r="L58193" s="28">
        <v>547736</v>
      </c>
      <c r="M58193" s="28">
        <v>29130697</v>
      </c>
      <c r="N58193" s="28">
        <v>31557601</v>
      </c>
    </row>
    <row r="58194" spans="1:14" x14ac:dyDescent="0.25">
      <c r="A58194" s="25" t="s">
        <v>544</v>
      </c>
      <c r="B58194" s="25" t="s">
        <v>544</v>
      </c>
      <c r="C58194" s="25" t="s">
        <v>554</v>
      </c>
      <c r="D58194" s="26" t="s">
        <v>618</v>
      </c>
      <c r="E58194" s="28">
        <v>36852354</v>
      </c>
      <c r="F58194" s="28">
        <v>32333909</v>
      </c>
      <c r="G58194" s="28">
        <v>37248640</v>
      </c>
      <c r="H58194" s="28">
        <v>51451408</v>
      </c>
      <c r="I58194" s="28">
        <v>40857115</v>
      </c>
      <c r="J58194" s="28">
        <v>35917418</v>
      </c>
      <c r="K58194" s="28">
        <v>30461231</v>
      </c>
      <c r="L58194" s="28">
        <v>29138352</v>
      </c>
      <c r="M58194" s="28">
        <v>21441759</v>
      </c>
      <c r="N58194" s="28">
        <v>29959311</v>
      </c>
    </row>
    <row r="58195" spans="1:14" x14ac:dyDescent="0.25">
      <c r="A58195" s="25" t="s">
        <v>544</v>
      </c>
      <c r="B58195" s="25" t="s">
        <v>544</v>
      </c>
      <c r="C58195" s="25" t="s">
        <v>554</v>
      </c>
      <c r="D58195" s="26" t="s">
        <v>591</v>
      </c>
      <c r="E58195" s="28">
        <v>141242</v>
      </c>
      <c r="F58195" s="28">
        <v>40384</v>
      </c>
      <c r="G58195" s="28">
        <v>39858</v>
      </c>
      <c r="H58195" s="28">
        <v>157208</v>
      </c>
      <c r="I58195" s="28">
        <v>145392</v>
      </c>
      <c r="J58195" s="28">
        <v>939286</v>
      </c>
      <c r="K58195" s="28">
        <v>754020</v>
      </c>
      <c r="L58195" s="28">
        <v>549303</v>
      </c>
      <c r="M58195" s="28">
        <v>7368</v>
      </c>
      <c r="N58195" s="28">
        <v>284382</v>
      </c>
    </row>
    <row r="58196" spans="1:14" x14ac:dyDescent="0.25">
      <c r="A58196" s="25" t="s">
        <v>544</v>
      </c>
      <c r="B58196" s="25" t="s">
        <v>544</v>
      </c>
      <c r="C58196" s="25" t="s">
        <v>554</v>
      </c>
      <c r="D58196" s="26" t="s">
        <v>619</v>
      </c>
      <c r="E58196" s="28">
        <v>36048</v>
      </c>
      <c r="F58196" s="28">
        <v>19652</v>
      </c>
      <c r="G58196" s="28">
        <v>2257</v>
      </c>
      <c r="H58196" s="28">
        <v>3961</v>
      </c>
      <c r="I58196" s="28">
        <v>3101</v>
      </c>
      <c r="J58196" s="28">
        <v>869</v>
      </c>
      <c r="K58196" s="28">
        <v>657</v>
      </c>
      <c r="L58196" s="28">
        <v>561</v>
      </c>
      <c r="M58196" s="28">
        <v>0</v>
      </c>
      <c r="N58196" s="28">
        <v>250000</v>
      </c>
    </row>
    <row r="58197" spans="1:14" x14ac:dyDescent="0.25">
      <c r="A58197" s="25" t="s">
        <v>544</v>
      </c>
      <c r="B58197" s="25" t="s">
        <v>544</v>
      </c>
      <c r="C58197" s="25" t="s">
        <v>554</v>
      </c>
      <c r="D58197" s="26" t="s">
        <v>620</v>
      </c>
      <c r="E58197" s="28">
        <v>17313</v>
      </c>
      <c r="F58197" s="28">
        <v>20732</v>
      </c>
      <c r="G58197" s="28">
        <v>37601</v>
      </c>
      <c r="H58197" s="28">
        <v>153247</v>
      </c>
      <c r="I58197" s="28">
        <v>142291</v>
      </c>
      <c r="J58197" s="28">
        <v>139342</v>
      </c>
      <c r="K58197" s="28">
        <v>138822</v>
      </c>
      <c r="L58197" s="28">
        <v>145216</v>
      </c>
      <c r="M58197" s="28">
        <v>2692</v>
      </c>
      <c r="N58197" s="28">
        <v>2602</v>
      </c>
    </row>
    <row r="58198" spans="1:14" x14ac:dyDescent="0.25">
      <c r="A58198" s="25" t="s">
        <v>544</v>
      </c>
      <c r="B58198" s="25" t="s">
        <v>544</v>
      </c>
      <c r="C58198" s="25" t="s">
        <v>554</v>
      </c>
      <c r="D58198" s="26" t="s">
        <v>11</v>
      </c>
      <c r="E58198" s="28">
        <v>9848620</v>
      </c>
      <c r="F58198" s="28">
        <v>10482598</v>
      </c>
      <c r="G58198" s="28">
        <v>10707502</v>
      </c>
      <c r="H58198" s="28">
        <v>22323516</v>
      </c>
      <c r="I58198" s="28">
        <v>27069081</v>
      </c>
      <c r="J58198" s="28">
        <v>27873950</v>
      </c>
      <c r="K58198" s="28">
        <v>31781058</v>
      </c>
      <c r="L58198" s="28">
        <v>44333193</v>
      </c>
      <c r="M58198" s="28">
        <v>3834379</v>
      </c>
      <c r="N58198" s="28">
        <v>4661877</v>
      </c>
    </row>
    <row r="58199" spans="1:14" x14ac:dyDescent="0.25">
      <c r="A58199" s="25" t="s">
        <v>544</v>
      </c>
      <c r="B58199" s="25" t="s">
        <v>544</v>
      </c>
      <c r="C58199" s="25" t="s">
        <v>554</v>
      </c>
      <c r="D58199" s="26" t="s">
        <v>12</v>
      </c>
      <c r="E58199" s="28">
        <v>460297</v>
      </c>
      <c r="F58199" s="28">
        <v>441694</v>
      </c>
      <c r="G58199" s="28">
        <v>411801</v>
      </c>
      <c r="H58199" s="28">
        <v>1088790</v>
      </c>
      <c r="I58199" s="28">
        <v>461346</v>
      </c>
      <c r="J58199" s="28">
        <v>417933</v>
      </c>
      <c r="K58199" s="28">
        <v>638343</v>
      </c>
      <c r="L58199" s="28">
        <v>1008150</v>
      </c>
      <c r="M58199" s="28">
        <v>159959</v>
      </c>
      <c r="N58199" s="28">
        <v>130281</v>
      </c>
    </row>
    <row r="58200" spans="1:14" x14ac:dyDescent="0.25">
      <c r="A58200" s="25" t="s">
        <v>544</v>
      </c>
      <c r="B58200" s="25" t="s">
        <v>544</v>
      </c>
      <c r="C58200" s="25" t="s">
        <v>554</v>
      </c>
      <c r="D58200" s="26" t="s">
        <v>754</v>
      </c>
      <c r="E58200" s="28">
        <v>2935722</v>
      </c>
      <c r="F58200" s="28">
        <v>2715346</v>
      </c>
      <c r="G58200" s="28">
        <v>2846446</v>
      </c>
      <c r="H58200" s="28">
        <v>8439160</v>
      </c>
      <c r="I58200" s="28">
        <v>11836992</v>
      </c>
      <c r="J58200" s="28">
        <v>11031511</v>
      </c>
      <c r="K58200" s="28">
        <v>13416931</v>
      </c>
      <c r="L58200" s="28">
        <v>21071871</v>
      </c>
      <c r="M58200" s="28">
        <v>0</v>
      </c>
      <c r="N58200" s="28">
        <v>0</v>
      </c>
    </row>
    <row r="58201" spans="1:14" x14ac:dyDescent="0.25">
      <c r="A58201" s="25" t="s">
        <v>544</v>
      </c>
      <c r="B58201" s="25" t="s">
        <v>544</v>
      </c>
      <c r="C58201" s="25" t="s">
        <v>554</v>
      </c>
      <c r="D58201" s="26" t="s">
        <v>621</v>
      </c>
      <c r="E58201" s="28">
        <v>1843408</v>
      </c>
      <c r="F58201" s="28">
        <v>1666601</v>
      </c>
      <c r="G58201" s="28">
        <v>1724365</v>
      </c>
      <c r="H58201" s="28">
        <v>4180635</v>
      </c>
      <c r="I58201" s="28">
        <v>6996857</v>
      </c>
      <c r="J58201" s="28">
        <v>5286207</v>
      </c>
      <c r="K58201" s="28">
        <v>7397827.3329999996</v>
      </c>
      <c r="L58201" s="28">
        <v>13498185.67</v>
      </c>
      <c r="M58201" s="28">
        <v>0</v>
      </c>
      <c r="N58201" s="28">
        <v>0</v>
      </c>
    </row>
    <row r="58202" spans="1:14" x14ac:dyDescent="0.25">
      <c r="A58202" s="25" t="s">
        <v>544</v>
      </c>
      <c r="B58202" s="25" t="s">
        <v>544</v>
      </c>
      <c r="C58202" s="25" t="s">
        <v>554</v>
      </c>
      <c r="D58202" s="26" t="s">
        <v>622</v>
      </c>
      <c r="E58202" s="28">
        <v>327674</v>
      </c>
      <c r="F58202" s="28">
        <v>324838</v>
      </c>
      <c r="G58202" s="28">
        <v>393587</v>
      </c>
      <c r="H58202" s="28">
        <v>727962</v>
      </c>
      <c r="I58202" s="28">
        <v>973939</v>
      </c>
      <c r="J58202" s="28">
        <v>1174044</v>
      </c>
      <c r="K58202" s="28">
        <v>1186536.3330000001</v>
      </c>
      <c r="L58202" s="28">
        <v>1783183.6669999999</v>
      </c>
      <c r="M58202" s="28">
        <v>0</v>
      </c>
      <c r="N58202" s="28">
        <v>0</v>
      </c>
    </row>
    <row r="58203" spans="1:14" x14ac:dyDescent="0.25">
      <c r="A58203" s="25" t="s">
        <v>544</v>
      </c>
      <c r="B58203" s="25" t="s">
        <v>544</v>
      </c>
      <c r="C58203" s="25" t="s">
        <v>554</v>
      </c>
      <c r="D58203" s="26" t="s">
        <v>623</v>
      </c>
      <c r="E58203" s="28">
        <v>764640</v>
      </c>
      <c r="F58203" s="28">
        <v>723907</v>
      </c>
      <c r="G58203" s="28">
        <v>699139</v>
      </c>
      <c r="H58203" s="28">
        <v>3526660</v>
      </c>
      <c r="I58203" s="28">
        <v>3839768</v>
      </c>
      <c r="J58203" s="28">
        <v>4571260</v>
      </c>
      <c r="K58203" s="28">
        <v>4832567.3329999996</v>
      </c>
      <c r="L58203" s="28">
        <v>5790501.6670000004</v>
      </c>
      <c r="M58203" s="28">
        <v>0</v>
      </c>
      <c r="N58203" s="28">
        <v>0</v>
      </c>
    </row>
    <row r="58204" spans="1:14" x14ac:dyDescent="0.25">
      <c r="A58204" s="25" t="s">
        <v>544</v>
      </c>
      <c r="B58204" s="25" t="s">
        <v>544</v>
      </c>
      <c r="C58204" s="25" t="s">
        <v>554</v>
      </c>
      <c r="D58204" s="26" t="s">
        <v>13</v>
      </c>
      <c r="E58204" s="28">
        <v>2057352</v>
      </c>
      <c r="F58204" s="28">
        <v>2874022</v>
      </c>
      <c r="G58204" s="28">
        <v>3561210</v>
      </c>
      <c r="H58204" s="28">
        <v>5946606</v>
      </c>
      <c r="I58204" s="28">
        <v>6660220</v>
      </c>
      <c r="J58204" s="28">
        <v>7578383</v>
      </c>
      <c r="K58204" s="28">
        <v>7586305</v>
      </c>
      <c r="L58204" s="28">
        <v>9843484</v>
      </c>
      <c r="M58204" s="28">
        <v>0</v>
      </c>
      <c r="N58204" s="28">
        <v>0</v>
      </c>
    </row>
    <row r="58205" spans="1:14" x14ac:dyDescent="0.25">
      <c r="A58205" s="25" t="s">
        <v>544</v>
      </c>
      <c r="B58205" s="25" t="s">
        <v>544</v>
      </c>
      <c r="C58205" s="25" t="s">
        <v>554</v>
      </c>
      <c r="D58205" s="26" t="s">
        <v>624</v>
      </c>
      <c r="E58205" s="28">
        <v>1432283</v>
      </c>
      <c r="F58205" s="28">
        <v>1283308</v>
      </c>
      <c r="G58205" s="28">
        <v>1008102</v>
      </c>
      <c r="H58205" s="28">
        <v>972548</v>
      </c>
      <c r="I58205" s="28">
        <v>1184623</v>
      </c>
      <c r="J58205" s="28">
        <v>1413084</v>
      </c>
      <c r="K58205" s="28">
        <v>1064991</v>
      </c>
      <c r="L58205" s="28">
        <v>116893</v>
      </c>
      <c r="M58205" s="28">
        <v>3361</v>
      </c>
      <c r="N58205" s="28">
        <v>24990</v>
      </c>
    </row>
    <row r="58206" spans="1:14" x14ac:dyDescent="0.25">
      <c r="A58206" s="25" t="s">
        <v>544</v>
      </c>
      <c r="B58206" s="25" t="s">
        <v>544</v>
      </c>
      <c r="C58206" s="25" t="s">
        <v>554</v>
      </c>
      <c r="D58206" s="26" t="s">
        <v>14</v>
      </c>
      <c r="E58206" s="28">
        <v>0</v>
      </c>
      <c r="F58206" s="28">
        <v>0</v>
      </c>
      <c r="G58206" s="28">
        <v>0</v>
      </c>
      <c r="H58206" s="28">
        <v>0</v>
      </c>
      <c r="I58206" s="28">
        <v>0</v>
      </c>
      <c r="J58206" s="28">
        <v>80000</v>
      </c>
      <c r="K58206" s="28">
        <v>1450000</v>
      </c>
      <c r="L58206" s="28">
        <v>2251000</v>
      </c>
      <c r="M58206" s="28">
        <v>150000</v>
      </c>
      <c r="N58206" s="28">
        <v>390356</v>
      </c>
    </row>
    <row r="58207" spans="1:14" x14ac:dyDescent="0.25">
      <c r="A58207" s="25" t="s">
        <v>544</v>
      </c>
      <c r="B58207" s="25" t="s">
        <v>544</v>
      </c>
      <c r="C58207" s="25" t="s">
        <v>554</v>
      </c>
      <c r="D58207" s="26" t="s">
        <v>15</v>
      </c>
      <c r="E58207" s="28">
        <v>2962966</v>
      </c>
      <c r="F58207" s="28">
        <v>3168228</v>
      </c>
      <c r="G58207" s="28">
        <v>2879943</v>
      </c>
      <c r="H58207" s="28">
        <v>5876412</v>
      </c>
      <c r="I58207" s="28">
        <v>6925900</v>
      </c>
      <c r="J58207" s="28">
        <v>7353039</v>
      </c>
      <c r="K58207" s="28">
        <v>7624488</v>
      </c>
      <c r="L58207" s="28">
        <v>10041795</v>
      </c>
      <c r="M58207" s="28">
        <v>3521059</v>
      </c>
      <c r="N58207" s="28">
        <v>4116250</v>
      </c>
    </row>
    <row r="58208" spans="1:14" x14ac:dyDescent="0.25">
      <c r="A58208" s="25" t="s">
        <v>544</v>
      </c>
      <c r="B58208" s="25" t="s">
        <v>544</v>
      </c>
      <c r="C58208" s="25" t="s">
        <v>554</v>
      </c>
      <c r="D58208" s="26" t="s">
        <v>625</v>
      </c>
      <c r="E58208" s="28">
        <v>549505</v>
      </c>
      <c r="F58208" s="28">
        <v>539550</v>
      </c>
      <c r="G58208" s="28">
        <v>453479</v>
      </c>
      <c r="H58208" s="28">
        <v>1707667</v>
      </c>
      <c r="I58208" s="28">
        <v>1953160</v>
      </c>
      <c r="J58208" s="28">
        <v>2332654</v>
      </c>
      <c r="K58208" s="28">
        <v>2654272</v>
      </c>
      <c r="L58208" s="28">
        <v>3170406</v>
      </c>
      <c r="M58208" s="28">
        <v>0</v>
      </c>
      <c r="N58208" s="28">
        <v>0</v>
      </c>
    </row>
    <row r="58209" spans="1:14" x14ac:dyDescent="0.25">
      <c r="A58209" s="25" t="s">
        <v>544</v>
      </c>
      <c r="B58209" s="25" t="s">
        <v>544</v>
      </c>
      <c r="C58209" s="25" t="s">
        <v>554</v>
      </c>
      <c r="D58209" s="26" t="s">
        <v>626</v>
      </c>
      <c r="E58209" s="28">
        <v>72276</v>
      </c>
      <c r="F58209" s="28">
        <v>86555</v>
      </c>
      <c r="G58209" s="28">
        <v>122948</v>
      </c>
      <c r="H58209" s="28">
        <v>166430</v>
      </c>
      <c r="I58209" s="28">
        <v>134681</v>
      </c>
      <c r="J58209" s="28">
        <v>234822</v>
      </c>
      <c r="K58209" s="28">
        <v>223241</v>
      </c>
      <c r="L58209" s="28">
        <v>568923</v>
      </c>
      <c r="M58209" s="28">
        <v>29512</v>
      </c>
      <c r="N58209" s="28">
        <v>25807</v>
      </c>
    </row>
    <row r="58210" spans="1:14" x14ac:dyDescent="0.25">
      <c r="A58210" s="25" t="s">
        <v>544</v>
      </c>
      <c r="B58210" s="25" t="s">
        <v>544</v>
      </c>
      <c r="C58210" s="25" t="s">
        <v>554</v>
      </c>
      <c r="D58210" s="26" t="s">
        <v>16</v>
      </c>
      <c r="E58210" s="28">
        <v>62057495</v>
      </c>
      <c r="F58210" s="28">
        <v>63421574</v>
      </c>
      <c r="G58210" s="28">
        <v>75109441</v>
      </c>
      <c r="H58210" s="28">
        <v>112885757</v>
      </c>
      <c r="I58210" s="28">
        <v>107666984</v>
      </c>
      <c r="J58210" s="28">
        <v>104911077</v>
      </c>
      <c r="K58210" s="28">
        <v>101859907</v>
      </c>
      <c r="L58210" s="28">
        <v>117691842</v>
      </c>
      <c r="M58210" s="28">
        <v>56217825</v>
      </c>
      <c r="N58210" s="28">
        <v>68378588</v>
      </c>
    </row>
    <row r="58211" spans="1:14" x14ac:dyDescent="0.25">
      <c r="A58211" s="25" t="s">
        <v>544</v>
      </c>
      <c r="B58211" s="25" t="s">
        <v>544</v>
      </c>
      <c r="C58211" s="25" t="s">
        <v>554</v>
      </c>
      <c r="D58211" s="26" t="s">
        <v>17</v>
      </c>
      <c r="E58211" s="28">
        <v>50985255</v>
      </c>
      <c r="F58211" s="28">
        <v>49092277</v>
      </c>
      <c r="G58211" s="28">
        <v>54758816</v>
      </c>
      <c r="H58211" s="28">
        <v>77259150</v>
      </c>
      <c r="I58211" s="28">
        <v>65056960</v>
      </c>
      <c r="J58211" s="28">
        <v>59900708</v>
      </c>
      <c r="K58211" s="28">
        <v>57776680</v>
      </c>
      <c r="L58211" s="28">
        <v>59026154</v>
      </c>
      <c r="M58211" s="28">
        <v>49948270</v>
      </c>
      <c r="N58211" s="28">
        <v>58653535</v>
      </c>
    </row>
    <row r="58212" spans="1:14" x14ac:dyDescent="0.25">
      <c r="A58212" s="25" t="s">
        <v>544</v>
      </c>
      <c r="B58212" s="25" t="s">
        <v>544</v>
      </c>
      <c r="C58212" s="25" t="s">
        <v>554</v>
      </c>
      <c r="D58212" s="26" t="s">
        <v>18</v>
      </c>
      <c r="E58212" s="28">
        <v>2435494</v>
      </c>
      <c r="F58212" s="28">
        <v>2193477</v>
      </c>
      <c r="G58212" s="28">
        <v>1500017</v>
      </c>
      <c r="H58212" s="28">
        <v>1500017</v>
      </c>
      <c r="I58212" s="28">
        <v>1500017</v>
      </c>
      <c r="J58212" s="28">
        <v>1500017</v>
      </c>
      <c r="K58212" s="28">
        <v>1500017</v>
      </c>
      <c r="L58212" s="28">
        <v>1500017</v>
      </c>
      <c r="M58212" s="28">
        <v>1500017</v>
      </c>
      <c r="N58212" s="28">
        <v>1500017</v>
      </c>
    </row>
    <row r="58213" spans="1:14" x14ac:dyDescent="0.25">
      <c r="A58213" s="25" t="s">
        <v>544</v>
      </c>
      <c r="B58213" s="25" t="s">
        <v>544</v>
      </c>
      <c r="C58213" s="25" t="s">
        <v>554</v>
      </c>
      <c r="D58213" s="26" t="s">
        <v>19</v>
      </c>
      <c r="E58213" s="28">
        <v>863795</v>
      </c>
      <c r="F58213" s="28">
        <v>883795</v>
      </c>
      <c r="G58213" s="28">
        <v>893795</v>
      </c>
      <c r="H58213" s="28">
        <v>893795</v>
      </c>
      <c r="I58213" s="28">
        <v>893795</v>
      </c>
      <c r="J58213" s="28">
        <v>893795</v>
      </c>
      <c r="K58213" s="28">
        <v>893795</v>
      </c>
      <c r="L58213" s="28">
        <v>893795</v>
      </c>
      <c r="M58213" s="28">
        <v>893795</v>
      </c>
      <c r="N58213" s="28">
        <v>893795</v>
      </c>
    </row>
    <row r="58214" spans="1:14" x14ac:dyDescent="0.25">
      <c r="A58214" s="25" t="s">
        <v>544</v>
      </c>
      <c r="B58214" s="25" t="s">
        <v>544</v>
      </c>
      <c r="C58214" s="25" t="s">
        <v>554</v>
      </c>
      <c r="D58214" s="26" t="s">
        <v>20</v>
      </c>
      <c r="E58214" s="28">
        <v>1571699</v>
      </c>
      <c r="F58214" s="28">
        <v>1309682</v>
      </c>
      <c r="G58214" s="28">
        <v>606222</v>
      </c>
      <c r="H58214" s="28">
        <v>606222</v>
      </c>
      <c r="I58214" s="28">
        <v>606222</v>
      </c>
      <c r="J58214" s="28">
        <v>606222</v>
      </c>
      <c r="K58214" s="28">
        <v>606222</v>
      </c>
      <c r="L58214" s="28">
        <v>606222</v>
      </c>
      <c r="M58214" s="28">
        <v>606222</v>
      </c>
      <c r="N58214" s="28">
        <v>606222</v>
      </c>
    </row>
    <row r="58215" spans="1:14" x14ac:dyDescent="0.25">
      <c r="A58215" s="25" t="s">
        <v>544</v>
      </c>
      <c r="B58215" s="25" t="s">
        <v>544</v>
      </c>
      <c r="C58215" s="25" t="s">
        <v>554</v>
      </c>
      <c r="D58215" s="26" t="s">
        <v>21</v>
      </c>
      <c r="E58215" s="28">
        <v>48549761</v>
      </c>
      <c r="F58215" s="28">
        <v>46898800</v>
      </c>
      <c r="G58215" s="28">
        <v>53258799</v>
      </c>
      <c r="H58215" s="28">
        <v>75759133</v>
      </c>
      <c r="I58215" s="28">
        <v>63556943</v>
      </c>
      <c r="J58215" s="28">
        <v>58400691</v>
      </c>
      <c r="K58215" s="28">
        <v>56276663</v>
      </c>
      <c r="L58215" s="28">
        <v>57526137</v>
      </c>
      <c r="M58215" s="28">
        <v>48448253</v>
      </c>
      <c r="N58215" s="28">
        <v>57153518</v>
      </c>
    </row>
    <row r="58216" spans="1:14" x14ac:dyDescent="0.25">
      <c r="A58216" s="25" t="s">
        <v>544</v>
      </c>
      <c r="B58216" s="25" t="s">
        <v>544</v>
      </c>
      <c r="C58216" s="25" t="s">
        <v>554</v>
      </c>
      <c r="D58216" s="26" t="s">
        <v>592</v>
      </c>
      <c r="E58216" s="28">
        <v>32868564</v>
      </c>
      <c r="F58216" s="28">
        <v>28804536</v>
      </c>
      <c r="G58216" s="28">
        <v>2028570</v>
      </c>
      <c r="H58216" s="28">
        <v>50360869</v>
      </c>
      <c r="I58216" s="28">
        <v>39996817</v>
      </c>
      <c r="J58216" s="28">
        <v>36080781</v>
      </c>
      <c r="K58216" s="28">
        <v>30436731</v>
      </c>
      <c r="L58216" s="28">
        <v>26990899</v>
      </c>
      <c r="M58216" s="28">
        <v>22817918</v>
      </c>
      <c r="N58216" s="28">
        <v>31335470</v>
      </c>
    </row>
    <row r="58217" spans="1:14" x14ac:dyDescent="0.25">
      <c r="A58217" s="25" t="s">
        <v>544</v>
      </c>
      <c r="B58217" s="25" t="s">
        <v>544</v>
      </c>
      <c r="C58217" s="25" t="s">
        <v>554</v>
      </c>
      <c r="D58217" s="26" t="s">
        <v>593</v>
      </c>
      <c r="E58217" s="28">
        <v>15681197</v>
      </c>
      <c r="F58217" s="28">
        <v>18094264</v>
      </c>
      <c r="G58217" s="28">
        <v>51230229</v>
      </c>
      <c r="H58217" s="28">
        <v>25398264</v>
      </c>
      <c r="I58217" s="28">
        <v>23560126</v>
      </c>
      <c r="J58217" s="28">
        <v>22319910</v>
      </c>
      <c r="K58217" s="28">
        <v>25839932</v>
      </c>
      <c r="L58217" s="28">
        <v>30535238</v>
      </c>
      <c r="M58217" s="28">
        <v>25630335</v>
      </c>
      <c r="N58217" s="28">
        <v>25818048</v>
      </c>
    </row>
    <row r="58218" spans="1:14" x14ac:dyDescent="0.25">
      <c r="A58218" s="25" t="s">
        <v>544</v>
      </c>
      <c r="B58218" s="25" t="s">
        <v>544</v>
      </c>
      <c r="C58218" s="25" t="s">
        <v>554</v>
      </c>
      <c r="D58218" s="26" t="s">
        <v>627</v>
      </c>
      <c r="E58218" s="28">
        <v>3397572</v>
      </c>
      <c r="F58218" s="28">
        <v>4316773</v>
      </c>
      <c r="G58218" s="28">
        <v>1879569</v>
      </c>
      <c r="H58218" s="28">
        <v>11087931</v>
      </c>
      <c r="I58218" s="28">
        <v>6249793</v>
      </c>
      <c r="J58218" s="28">
        <v>4009577</v>
      </c>
      <c r="K58218" s="28">
        <v>6529599</v>
      </c>
      <c r="L58218" s="28">
        <v>10474905</v>
      </c>
      <c r="M58218" s="28">
        <v>4320002</v>
      </c>
      <c r="N58218" s="28">
        <v>3007715</v>
      </c>
    </row>
    <row r="58219" spans="1:14" x14ac:dyDescent="0.25">
      <c r="A58219" s="25" t="s">
        <v>544</v>
      </c>
      <c r="B58219" s="25" t="s">
        <v>544</v>
      </c>
      <c r="C58219" s="25" t="s">
        <v>554</v>
      </c>
      <c r="D58219" s="26" t="s">
        <v>594</v>
      </c>
      <c r="E58219" s="28">
        <v>0</v>
      </c>
      <c r="F58219" s="28">
        <v>0</v>
      </c>
      <c r="G58219" s="28">
        <v>0</v>
      </c>
      <c r="H58219" s="28">
        <v>0</v>
      </c>
      <c r="I58219" s="28">
        <v>0</v>
      </c>
      <c r="J58219" s="28">
        <v>0</v>
      </c>
      <c r="K58219" s="28">
        <v>0</v>
      </c>
      <c r="L58219" s="28">
        <v>0</v>
      </c>
      <c r="M58219" s="28">
        <v>0</v>
      </c>
      <c r="N58219" s="28">
        <v>0</v>
      </c>
    </row>
    <row r="58220" spans="1:14" x14ac:dyDescent="0.25">
      <c r="A58220" s="25" t="s">
        <v>544</v>
      </c>
      <c r="B58220" s="25" t="s">
        <v>544</v>
      </c>
      <c r="C58220" s="25" t="s">
        <v>554</v>
      </c>
      <c r="D58220" s="26" t="s">
        <v>22</v>
      </c>
      <c r="E58220" s="28">
        <v>5104432</v>
      </c>
      <c r="F58220" s="28">
        <v>6936872</v>
      </c>
      <c r="G58220" s="28">
        <v>11634648</v>
      </c>
      <c r="H58220" s="28">
        <v>19150419</v>
      </c>
      <c r="I58220" s="28">
        <v>17607881</v>
      </c>
      <c r="J58220" s="28">
        <v>19746211</v>
      </c>
      <c r="K58220" s="28">
        <v>20404012</v>
      </c>
      <c r="L58220" s="28">
        <v>20236256</v>
      </c>
      <c r="M58220" s="28">
        <v>4890520</v>
      </c>
      <c r="N58220" s="28">
        <v>7808229</v>
      </c>
    </row>
    <row r="58221" spans="1:14" x14ac:dyDescent="0.25">
      <c r="A58221" s="25" t="s">
        <v>544</v>
      </c>
      <c r="B58221" s="25" t="s">
        <v>544</v>
      </c>
      <c r="C58221" s="25" t="s">
        <v>554</v>
      </c>
      <c r="D58221" s="26" t="s">
        <v>595</v>
      </c>
      <c r="E58221" s="28">
        <v>4454521</v>
      </c>
      <c r="F58221" s="28">
        <v>5954859</v>
      </c>
      <c r="G58221" s="28">
        <v>10379857</v>
      </c>
      <c r="H58221" s="28">
        <v>14675649</v>
      </c>
      <c r="I58221" s="28">
        <v>13587286</v>
      </c>
      <c r="J58221" s="28">
        <v>15567958</v>
      </c>
      <c r="K58221" s="28">
        <v>16622610</v>
      </c>
      <c r="L58221" s="28">
        <v>15591596</v>
      </c>
      <c r="M58221" s="28">
        <v>4045150</v>
      </c>
      <c r="N58221" s="28">
        <v>6751400</v>
      </c>
    </row>
    <row r="58222" spans="1:14" x14ac:dyDescent="0.25">
      <c r="A58222" s="25" t="s">
        <v>544</v>
      </c>
      <c r="B58222" s="25" t="s">
        <v>544</v>
      </c>
      <c r="C58222" s="25" t="s">
        <v>554</v>
      </c>
      <c r="D58222" s="26" t="s">
        <v>596</v>
      </c>
      <c r="E58222" s="28">
        <v>2300021</v>
      </c>
      <c r="F58222" s="28">
        <v>3747590</v>
      </c>
      <c r="G58222" s="28">
        <v>9373356</v>
      </c>
      <c r="H58222" s="28">
        <v>13693608</v>
      </c>
      <c r="I58222" s="28">
        <v>12633642</v>
      </c>
      <c r="J58222" s="28">
        <v>14015745</v>
      </c>
      <c r="K58222" s="28">
        <v>15254450</v>
      </c>
      <c r="L58222" s="28">
        <v>14337386</v>
      </c>
      <c r="M58222" s="28">
        <v>3112500</v>
      </c>
      <c r="N58222" s="28">
        <v>5818750</v>
      </c>
    </row>
    <row r="58223" spans="1:14" x14ac:dyDescent="0.25">
      <c r="A58223" s="25" t="s">
        <v>544</v>
      </c>
      <c r="B58223" s="25" t="s">
        <v>544</v>
      </c>
      <c r="C58223" s="25" t="s">
        <v>554</v>
      </c>
      <c r="D58223" s="26" t="s">
        <v>597</v>
      </c>
      <c r="E58223" s="28">
        <v>2128815</v>
      </c>
      <c r="F58223" s="28">
        <v>2014895</v>
      </c>
      <c r="G58223" s="28">
        <v>932650</v>
      </c>
      <c r="H58223" s="28">
        <v>932650</v>
      </c>
      <c r="I58223" s="28">
        <v>932650</v>
      </c>
      <c r="J58223" s="28">
        <v>932650</v>
      </c>
      <c r="K58223" s="28">
        <v>932650</v>
      </c>
      <c r="L58223" s="28">
        <v>932650</v>
      </c>
      <c r="M58223" s="28">
        <v>932650</v>
      </c>
      <c r="N58223" s="28">
        <v>932650</v>
      </c>
    </row>
    <row r="58224" spans="1:14" x14ac:dyDescent="0.25">
      <c r="A58224" s="25" t="s">
        <v>544</v>
      </c>
      <c r="B58224" s="25" t="s">
        <v>544</v>
      </c>
      <c r="C58224" s="25" t="s">
        <v>554</v>
      </c>
      <c r="D58224" s="26" t="s">
        <v>628</v>
      </c>
      <c r="E58224" s="28">
        <v>25685</v>
      </c>
      <c r="F58224" s="28">
        <v>192374</v>
      </c>
      <c r="G58224" s="28">
        <v>73851</v>
      </c>
      <c r="H58224" s="28">
        <v>49391</v>
      </c>
      <c r="I58224" s="28">
        <v>20994</v>
      </c>
      <c r="J58224" s="28">
        <v>619563</v>
      </c>
      <c r="K58224" s="28">
        <v>435510</v>
      </c>
      <c r="L58224" s="28">
        <v>321560</v>
      </c>
      <c r="M58224" s="28">
        <v>0</v>
      </c>
      <c r="N58224" s="28">
        <v>0</v>
      </c>
    </row>
    <row r="58225" spans="1:14" x14ac:dyDescent="0.25">
      <c r="A58225" s="25" t="s">
        <v>544</v>
      </c>
      <c r="B58225" s="25" t="s">
        <v>544</v>
      </c>
      <c r="C58225" s="25" t="s">
        <v>554</v>
      </c>
      <c r="D58225" s="26" t="s">
        <v>629</v>
      </c>
      <c r="E58225" s="28">
        <v>0</v>
      </c>
      <c r="F58225" s="28">
        <v>0</v>
      </c>
      <c r="G58225" s="28">
        <v>0</v>
      </c>
      <c r="H58225" s="28">
        <v>409380</v>
      </c>
      <c r="I58225" s="28">
        <v>220916</v>
      </c>
      <c r="J58225" s="28">
        <v>224230</v>
      </c>
      <c r="K58225" s="28">
        <v>260107</v>
      </c>
      <c r="L58225" s="28">
        <v>0</v>
      </c>
      <c r="M58225" s="28">
        <v>0</v>
      </c>
      <c r="N58225" s="28">
        <v>0</v>
      </c>
    </row>
    <row r="58226" spans="1:14" x14ac:dyDescent="0.25">
      <c r="A58226" s="25" t="s">
        <v>544</v>
      </c>
      <c r="B58226" s="25" t="s">
        <v>544</v>
      </c>
      <c r="C58226" s="25" t="s">
        <v>554</v>
      </c>
      <c r="D58226" s="26" t="s">
        <v>23</v>
      </c>
      <c r="E58226" s="28">
        <v>0</v>
      </c>
      <c r="F58226" s="28">
        <v>0</v>
      </c>
      <c r="G58226" s="28">
        <v>0</v>
      </c>
      <c r="H58226" s="28">
        <v>0</v>
      </c>
      <c r="I58226" s="28">
        <v>0</v>
      </c>
      <c r="J58226" s="28">
        <v>0</v>
      </c>
      <c r="K58226" s="28">
        <v>0</v>
      </c>
      <c r="L58226" s="28">
        <v>0</v>
      </c>
      <c r="M58226" s="28">
        <v>0</v>
      </c>
      <c r="N58226" s="28">
        <v>0</v>
      </c>
    </row>
    <row r="58227" spans="1:14" x14ac:dyDescent="0.25">
      <c r="A58227" s="25" t="s">
        <v>544</v>
      </c>
      <c r="B58227" s="25" t="s">
        <v>544</v>
      </c>
      <c r="C58227" s="25" t="s">
        <v>554</v>
      </c>
      <c r="D58227" s="26" t="s">
        <v>598</v>
      </c>
      <c r="E58227" s="28">
        <v>0</v>
      </c>
      <c r="F58227" s="28">
        <v>40425</v>
      </c>
      <c r="G58227" s="28">
        <v>102825</v>
      </c>
      <c r="H58227" s="28">
        <v>516586</v>
      </c>
      <c r="I58227" s="28">
        <v>692767</v>
      </c>
      <c r="J58227" s="28">
        <v>847464</v>
      </c>
      <c r="K58227" s="28">
        <v>807523</v>
      </c>
      <c r="L58227" s="28">
        <v>1592903</v>
      </c>
      <c r="M58227" s="28">
        <v>826060</v>
      </c>
      <c r="N58227" s="28">
        <v>1033190</v>
      </c>
    </row>
    <row r="58228" spans="1:14" x14ac:dyDescent="0.25">
      <c r="A58228" s="25" t="s">
        <v>544</v>
      </c>
      <c r="B58228" s="25" t="s">
        <v>544</v>
      </c>
      <c r="C58228" s="25" t="s">
        <v>554</v>
      </c>
      <c r="D58228" s="26" t="s">
        <v>24</v>
      </c>
      <c r="E58228" s="28">
        <v>649911</v>
      </c>
      <c r="F58228" s="28">
        <v>941588</v>
      </c>
      <c r="G58228" s="28">
        <v>1151966</v>
      </c>
      <c r="H58228" s="28">
        <v>3548804</v>
      </c>
      <c r="I58228" s="28">
        <v>3106912</v>
      </c>
      <c r="J58228" s="28">
        <v>3106559</v>
      </c>
      <c r="K58228" s="28">
        <v>2713772</v>
      </c>
      <c r="L58228" s="28">
        <v>3051757</v>
      </c>
      <c r="M58228" s="28">
        <v>19310</v>
      </c>
      <c r="N58228" s="28">
        <v>23639</v>
      </c>
    </row>
    <row r="58229" spans="1:14" x14ac:dyDescent="0.25">
      <c r="A58229" s="25" t="s">
        <v>544</v>
      </c>
      <c r="B58229" s="25" t="s">
        <v>544</v>
      </c>
      <c r="C58229" s="25" t="s">
        <v>554</v>
      </c>
      <c r="D58229" s="26" t="s">
        <v>25</v>
      </c>
      <c r="E58229" s="28">
        <v>5967808</v>
      </c>
      <c r="F58229" s="28">
        <v>7392425</v>
      </c>
      <c r="G58229" s="28">
        <v>8715977</v>
      </c>
      <c r="H58229" s="28">
        <v>16476188</v>
      </c>
      <c r="I58229" s="28">
        <v>25002143</v>
      </c>
      <c r="J58229" s="28">
        <v>25264158</v>
      </c>
      <c r="K58229" s="28">
        <v>23679215</v>
      </c>
      <c r="L58229" s="28">
        <v>38429432</v>
      </c>
      <c r="M58229" s="28">
        <v>1379035</v>
      </c>
      <c r="N58229" s="28">
        <v>1916824</v>
      </c>
    </row>
    <row r="58230" spans="1:14" x14ac:dyDescent="0.25">
      <c r="A58230" s="25" t="s">
        <v>544</v>
      </c>
      <c r="B58230" s="25" t="s">
        <v>544</v>
      </c>
      <c r="C58230" s="25" t="s">
        <v>554</v>
      </c>
      <c r="D58230" s="26" t="s">
        <v>630</v>
      </c>
      <c r="E58230" s="28">
        <v>3561912</v>
      </c>
      <c r="F58230" s="28">
        <v>4784041</v>
      </c>
      <c r="G58230" s="28">
        <v>5126373</v>
      </c>
      <c r="H58230" s="28">
        <v>7390625</v>
      </c>
      <c r="I58230" s="28">
        <v>8986971</v>
      </c>
      <c r="J58230" s="28">
        <v>8299420</v>
      </c>
      <c r="K58230" s="28">
        <v>9488819</v>
      </c>
      <c r="L58230" s="28">
        <v>12647371</v>
      </c>
      <c r="M58230" s="28">
        <v>538893</v>
      </c>
      <c r="N58230" s="28">
        <v>697038</v>
      </c>
    </row>
    <row r="58231" spans="1:14" x14ac:dyDescent="0.25">
      <c r="A58231" s="25" t="s">
        <v>544</v>
      </c>
      <c r="B58231" s="25" t="s">
        <v>544</v>
      </c>
      <c r="C58231" s="25" t="s">
        <v>554</v>
      </c>
      <c r="D58231" s="26" t="s">
        <v>631</v>
      </c>
      <c r="E58231" s="28">
        <v>1222640</v>
      </c>
      <c r="F58231" s="28">
        <v>2132321</v>
      </c>
      <c r="G58231" s="28">
        <v>2227002</v>
      </c>
      <c r="H58231" s="28">
        <v>3790051</v>
      </c>
      <c r="I58231" s="28">
        <v>4370850</v>
      </c>
      <c r="J58231" s="28">
        <v>4391399</v>
      </c>
      <c r="K58231" s="28">
        <v>5431788</v>
      </c>
      <c r="L58231" s="28">
        <v>7167167</v>
      </c>
      <c r="M58231" s="28">
        <v>83538</v>
      </c>
      <c r="N58231" s="28">
        <v>105399</v>
      </c>
    </row>
    <row r="58232" spans="1:14" x14ac:dyDescent="0.25">
      <c r="A58232" s="25" t="s">
        <v>544</v>
      </c>
      <c r="B58232" s="25" t="s">
        <v>544</v>
      </c>
      <c r="C58232" s="25" t="s">
        <v>554</v>
      </c>
      <c r="D58232" s="26" t="s">
        <v>599</v>
      </c>
      <c r="E58232" s="28">
        <v>1607583</v>
      </c>
      <c r="F58232" s="28">
        <v>1661809</v>
      </c>
      <c r="G58232" s="28">
        <v>2381009</v>
      </c>
      <c r="H58232" s="28">
        <v>5091722</v>
      </c>
      <c r="I58232" s="28">
        <v>11618495</v>
      </c>
      <c r="J58232" s="28">
        <v>11386824</v>
      </c>
      <c r="K58232" s="28">
        <v>9959308</v>
      </c>
      <c r="L58232" s="28">
        <v>18666793</v>
      </c>
      <c r="M58232" s="28">
        <v>0</v>
      </c>
      <c r="N58232" s="28">
        <v>3250</v>
      </c>
    </row>
    <row r="58233" spans="1:14" x14ac:dyDescent="0.25">
      <c r="A58233" s="25" t="s">
        <v>544</v>
      </c>
      <c r="B58233" s="25" t="s">
        <v>544</v>
      </c>
      <c r="C58233" s="25" t="s">
        <v>554</v>
      </c>
      <c r="D58233" s="26" t="s">
        <v>26</v>
      </c>
      <c r="E58233" s="28">
        <v>1607583</v>
      </c>
      <c r="F58233" s="28">
        <v>1183699</v>
      </c>
      <c r="G58233" s="28">
        <v>1918079</v>
      </c>
      <c r="H58233" s="28">
        <v>5091722</v>
      </c>
      <c r="I58233" s="28">
        <v>11618495</v>
      </c>
      <c r="J58233" s="28">
        <v>11386824</v>
      </c>
      <c r="K58233" s="28">
        <v>9959308</v>
      </c>
      <c r="L58233" s="28">
        <v>18666793</v>
      </c>
      <c r="M58233" s="28">
        <v>0</v>
      </c>
      <c r="N58233" s="28">
        <v>3250</v>
      </c>
    </row>
    <row r="58234" spans="1:14" x14ac:dyDescent="0.25">
      <c r="A58234" s="25" t="s">
        <v>544</v>
      </c>
      <c r="B58234" s="25" t="s">
        <v>544</v>
      </c>
      <c r="C58234" s="25" t="s">
        <v>554</v>
      </c>
      <c r="D58234" s="26" t="s">
        <v>632</v>
      </c>
      <c r="E58234" s="28">
        <v>0</v>
      </c>
      <c r="F58234" s="28">
        <v>478110</v>
      </c>
      <c r="G58234" s="28">
        <v>462930</v>
      </c>
      <c r="H58234" s="28">
        <v>0</v>
      </c>
      <c r="I58234" s="28">
        <v>0</v>
      </c>
      <c r="J58234" s="28">
        <v>0</v>
      </c>
      <c r="K58234" s="28">
        <v>0</v>
      </c>
      <c r="L58234" s="28">
        <v>0</v>
      </c>
      <c r="M58234" s="28">
        <v>0</v>
      </c>
      <c r="N58234" s="28">
        <v>0</v>
      </c>
    </row>
    <row r="58235" spans="1:14" x14ac:dyDescent="0.25">
      <c r="A58235" s="25" t="s">
        <v>544</v>
      </c>
      <c r="B58235" s="25" t="s">
        <v>544</v>
      </c>
      <c r="C58235" s="25" t="s">
        <v>554</v>
      </c>
      <c r="D58235" s="26" t="s">
        <v>633</v>
      </c>
      <c r="E58235" s="28">
        <v>0</v>
      </c>
      <c r="F58235" s="28">
        <v>0</v>
      </c>
      <c r="G58235" s="28">
        <v>0</v>
      </c>
      <c r="H58235" s="28">
        <v>0</v>
      </c>
      <c r="I58235" s="28">
        <v>0</v>
      </c>
      <c r="J58235" s="28">
        <v>0</v>
      </c>
      <c r="K58235" s="28">
        <v>0</v>
      </c>
      <c r="L58235" s="28">
        <v>0</v>
      </c>
      <c r="M58235" s="28">
        <v>0</v>
      </c>
      <c r="N58235" s="28">
        <v>0</v>
      </c>
    </row>
    <row r="58236" spans="1:14" x14ac:dyDescent="0.25">
      <c r="A58236" s="25" t="s">
        <v>544</v>
      </c>
      <c r="B58236" s="25" t="s">
        <v>544</v>
      </c>
      <c r="C58236" s="25" t="s">
        <v>554</v>
      </c>
      <c r="D58236" s="26" t="s">
        <v>634</v>
      </c>
      <c r="E58236" s="28">
        <v>271370</v>
      </c>
      <c r="F58236" s="28">
        <v>551640</v>
      </c>
      <c r="G58236" s="28">
        <v>828884</v>
      </c>
      <c r="H58236" s="28">
        <v>3437080</v>
      </c>
      <c r="I58236" s="28">
        <v>3584794</v>
      </c>
      <c r="J58236" s="28">
        <v>4351490</v>
      </c>
      <c r="K58236" s="28">
        <v>3516939</v>
      </c>
      <c r="L58236" s="28">
        <v>6285777</v>
      </c>
      <c r="M58236" s="28">
        <v>537500</v>
      </c>
      <c r="N58236" s="28">
        <v>687500</v>
      </c>
    </row>
    <row r="58237" spans="1:14" x14ac:dyDescent="0.25">
      <c r="A58237" s="25" t="s">
        <v>544</v>
      </c>
      <c r="B58237" s="25" t="s">
        <v>544</v>
      </c>
      <c r="C58237" s="25" t="s">
        <v>554</v>
      </c>
      <c r="D58237" s="26" t="s">
        <v>27</v>
      </c>
      <c r="E58237" s="28">
        <v>526943</v>
      </c>
      <c r="F58237" s="28">
        <v>394935</v>
      </c>
      <c r="G58237" s="28">
        <v>379711</v>
      </c>
      <c r="H58237" s="28">
        <v>556761</v>
      </c>
      <c r="I58237" s="28">
        <v>811883</v>
      </c>
      <c r="J58237" s="28">
        <v>1226424</v>
      </c>
      <c r="K58237" s="28">
        <v>714149</v>
      </c>
      <c r="L58237" s="28">
        <v>829491</v>
      </c>
      <c r="M58237" s="28">
        <v>302642</v>
      </c>
      <c r="N58237" s="28">
        <v>529036</v>
      </c>
    </row>
    <row r="58238" spans="1:14" x14ac:dyDescent="0.25">
      <c r="A58238" s="25" t="s">
        <v>544</v>
      </c>
      <c r="B58238" s="25" t="s">
        <v>544</v>
      </c>
      <c r="C58238" s="25" t="s">
        <v>554</v>
      </c>
      <c r="D58238" s="26" t="s">
        <v>635</v>
      </c>
      <c r="E58238" s="28">
        <v>526943</v>
      </c>
      <c r="F58238" s="28">
        <v>367612</v>
      </c>
      <c r="G58238" s="28">
        <v>313512</v>
      </c>
      <c r="H58238" s="28">
        <v>495278</v>
      </c>
      <c r="I58238" s="28">
        <v>739105</v>
      </c>
      <c r="J58238" s="28">
        <v>1144225</v>
      </c>
      <c r="K58238" s="28">
        <v>659194</v>
      </c>
      <c r="L58238" s="28">
        <v>770253</v>
      </c>
      <c r="M58238" s="28">
        <v>242901</v>
      </c>
      <c r="N58238" s="28">
        <v>447546</v>
      </c>
    </row>
    <row r="58239" spans="1:14" x14ac:dyDescent="0.25">
      <c r="A58239" s="25" t="s">
        <v>544</v>
      </c>
      <c r="B58239" s="25" t="s">
        <v>544</v>
      </c>
      <c r="C58239" s="25" t="s">
        <v>554</v>
      </c>
      <c r="D58239" s="26" t="s">
        <v>636</v>
      </c>
      <c r="E58239" s="28">
        <v>0</v>
      </c>
      <c r="F58239" s="28">
        <v>27323</v>
      </c>
      <c r="G58239" s="28">
        <v>66199</v>
      </c>
      <c r="H58239" s="28">
        <v>22176</v>
      </c>
      <c r="I58239" s="28">
        <v>10748</v>
      </c>
      <c r="J58239" s="28">
        <v>9885</v>
      </c>
      <c r="K58239" s="28">
        <v>0</v>
      </c>
      <c r="L58239" s="28">
        <v>0</v>
      </c>
      <c r="M58239" s="28">
        <v>0</v>
      </c>
      <c r="N58239" s="28">
        <v>0</v>
      </c>
    </row>
    <row r="58240" spans="1:14" x14ac:dyDescent="0.25">
      <c r="A58240" s="25" t="s">
        <v>544</v>
      </c>
      <c r="B58240" s="25" t="s">
        <v>544</v>
      </c>
      <c r="C58240" s="25" t="s">
        <v>554</v>
      </c>
      <c r="D58240" s="26" t="s">
        <v>28</v>
      </c>
      <c r="E58240" s="28">
        <v>0</v>
      </c>
      <c r="F58240" s="28">
        <v>0</v>
      </c>
      <c r="G58240" s="28">
        <v>0</v>
      </c>
      <c r="H58240" s="28">
        <v>0</v>
      </c>
      <c r="I58240" s="28">
        <v>0</v>
      </c>
      <c r="J58240" s="28">
        <v>0</v>
      </c>
      <c r="K58240" s="28">
        <v>0</v>
      </c>
      <c r="L58240" s="28">
        <v>0</v>
      </c>
      <c r="M58240" s="28">
        <v>0</v>
      </c>
      <c r="N58240" s="28">
        <v>0</v>
      </c>
    </row>
    <row r="58241" spans="1:14" x14ac:dyDescent="0.25">
      <c r="A58241" s="25" t="s">
        <v>544</v>
      </c>
      <c r="B58241" s="25" t="s">
        <v>544</v>
      </c>
      <c r="C58241" s="25" t="s">
        <v>554</v>
      </c>
      <c r="D58241" s="26" t="s">
        <v>29</v>
      </c>
      <c r="E58241" s="28">
        <v>18727001</v>
      </c>
      <c r="F58241" s="28">
        <v>22060709</v>
      </c>
      <c r="G58241" s="28">
        <v>24495674</v>
      </c>
      <c r="H58241" s="28">
        <v>31679743</v>
      </c>
      <c r="I58241" s="28">
        <v>52922723</v>
      </c>
      <c r="J58241" s="28">
        <v>60905852</v>
      </c>
      <c r="K58241" s="28">
        <v>64981483</v>
      </c>
      <c r="L58241" s="28">
        <v>80322297</v>
      </c>
      <c r="M58241" s="28">
        <v>0</v>
      </c>
      <c r="N58241" s="28">
        <v>0</v>
      </c>
    </row>
    <row r="58242" spans="1:14" x14ac:dyDescent="0.25">
      <c r="A58242" s="25" t="s">
        <v>544</v>
      </c>
      <c r="B58242" s="25" t="s">
        <v>544</v>
      </c>
      <c r="C58242" s="25" t="s">
        <v>554</v>
      </c>
      <c r="D58242" s="26" t="s">
        <v>30</v>
      </c>
      <c r="E58242" s="28">
        <v>18180194</v>
      </c>
      <c r="F58242" s="28">
        <v>21451011</v>
      </c>
      <c r="G58242" s="28">
        <v>23883670</v>
      </c>
      <c r="H58242" s="28">
        <v>30979746</v>
      </c>
      <c r="I58242" s="28">
        <v>52180161</v>
      </c>
      <c r="J58242" s="28">
        <v>60643416</v>
      </c>
      <c r="K58242" s="28">
        <v>64388685</v>
      </c>
      <c r="L58242" s="28">
        <v>79284272</v>
      </c>
      <c r="M58242" s="28">
        <v>0</v>
      </c>
      <c r="N58242" s="28">
        <v>0</v>
      </c>
    </row>
    <row r="58243" spans="1:14" x14ac:dyDescent="0.25">
      <c r="A58243" s="25" t="s">
        <v>544</v>
      </c>
      <c r="B58243" s="25" t="s">
        <v>544</v>
      </c>
      <c r="C58243" s="25" t="s">
        <v>554</v>
      </c>
      <c r="D58243" s="26" t="s">
        <v>31</v>
      </c>
      <c r="E58243" s="28">
        <v>546807</v>
      </c>
      <c r="F58243" s="28">
        <v>609698</v>
      </c>
      <c r="G58243" s="28">
        <v>612004</v>
      </c>
      <c r="H58243" s="28">
        <v>699997</v>
      </c>
      <c r="I58243" s="28">
        <v>742562</v>
      </c>
      <c r="J58243" s="28">
        <v>262436</v>
      </c>
      <c r="K58243" s="28">
        <v>592798</v>
      </c>
      <c r="L58243" s="28">
        <v>1038025</v>
      </c>
      <c r="M58243" s="28">
        <v>0</v>
      </c>
      <c r="N58243" s="28">
        <v>0</v>
      </c>
    </row>
    <row r="58244" spans="1:14" x14ac:dyDescent="0.25">
      <c r="A58244" s="25" t="s">
        <v>544</v>
      </c>
      <c r="B58244" s="25" t="s">
        <v>544</v>
      </c>
      <c r="C58244" s="25" t="s">
        <v>554</v>
      </c>
      <c r="D58244" s="26" t="s">
        <v>32</v>
      </c>
      <c r="E58244" s="28">
        <v>15682559</v>
      </c>
      <c r="F58244" s="28">
        <v>17307773</v>
      </c>
      <c r="G58244" s="28">
        <v>19061596</v>
      </c>
      <c r="H58244" s="28">
        <v>25852219</v>
      </c>
      <c r="I58244" s="28">
        <v>46183738</v>
      </c>
      <c r="J58244" s="28">
        <v>50719265</v>
      </c>
      <c r="K58244" s="28">
        <v>51738720</v>
      </c>
      <c r="L58244" s="28">
        <v>63612824</v>
      </c>
      <c r="M58244" s="28">
        <v>0</v>
      </c>
      <c r="N58244" s="28">
        <v>0</v>
      </c>
    </row>
    <row r="58245" spans="1:14" x14ac:dyDescent="0.25">
      <c r="A58245" s="25" t="s">
        <v>544</v>
      </c>
      <c r="B58245" s="25" t="s">
        <v>544</v>
      </c>
      <c r="C58245" s="25" t="s">
        <v>554</v>
      </c>
      <c r="D58245" s="26" t="s">
        <v>600</v>
      </c>
      <c r="E58245" s="28">
        <v>11250414</v>
      </c>
      <c r="F58245" s="28">
        <v>12594280</v>
      </c>
      <c r="G58245" s="28">
        <v>13734624</v>
      </c>
      <c r="H58245" s="28">
        <v>16944962</v>
      </c>
      <c r="I58245" s="28">
        <v>28337158</v>
      </c>
      <c r="J58245" s="28">
        <v>32117225</v>
      </c>
      <c r="K58245" s="28">
        <v>32815585</v>
      </c>
      <c r="L58245" s="28">
        <v>42201482</v>
      </c>
      <c r="M58245" s="28">
        <v>0</v>
      </c>
      <c r="N58245" s="28">
        <v>0</v>
      </c>
    </row>
    <row r="58246" spans="1:14" x14ac:dyDescent="0.25">
      <c r="A58246" s="25" t="s">
        <v>544</v>
      </c>
      <c r="B58246" s="25" t="s">
        <v>544</v>
      </c>
      <c r="C58246" s="25" t="s">
        <v>554</v>
      </c>
      <c r="D58246" s="26" t="s">
        <v>637</v>
      </c>
      <c r="E58246" s="28">
        <v>1115466</v>
      </c>
      <c r="F58246" s="28">
        <v>1380407</v>
      </c>
      <c r="G58246" s="28">
        <v>1759647</v>
      </c>
      <c r="H58246" s="28">
        <v>2280406</v>
      </c>
      <c r="I58246" s="28">
        <v>3870001</v>
      </c>
      <c r="J58246" s="28">
        <v>4273676</v>
      </c>
      <c r="K58246" s="28">
        <v>4325225</v>
      </c>
      <c r="L58246" s="28">
        <v>4882024</v>
      </c>
      <c r="M58246" s="28">
        <v>0</v>
      </c>
      <c r="N58246" s="28">
        <v>0</v>
      </c>
    </row>
    <row r="58247" spans="1:14" x14ac:dyDescent="0.25">
      <c r="A58247" s="25" t="s">
        <v>544</v>
      </c>
      <c r="B58247" s="25" t="s">
        <v>544</v>
      </c>
      <c r="C58247" s="25" t="s">
        <v>554</v>
      </c>
      <c r="D58247" s="26" t="s">
        <v>601</v>
      </c>
      <c r="E58247" s="28">
        <v>3316679</v>
      </c>
      <c r="F58247" s="28">
        <v>3333086</v>
      </c>
      <c r="G58247" s="28">
        <v>3567325</v>
      </c>
      <c r="H58247" s="28">
        <v>6626851</v>
      </c>
      <c r="I58247" s="28">
        <v>13976579</v>
      </c>
      <c r="J58247" s="28">
        <v>14328364</v>
      </c>
      <c r="K58247" s="28">
        <v>14597910</v>
      </c>
      <c r="L58247" s="28">
        <v>16529318</v>
      </c>
      <c r="M58247" s="28">
        <v>0</v>
      </c>
      <c r="N58247" s="28">
        <v>0</v>
      </c>
    </row>
    <row r="58248" spans="1:14" x14ac:dyDescent="0.25">
      <c r="A58248" s="25" t="s">
        <v>544</v>
      </c>
      <c r="B58248" s="25" t="s">
        <v>544</v>
      </c>
      <c r="C58248" s="25" t="s">
        <v>554</v>
      </c>
      <c r="D58248" s="26" t="s">
        <v>33</v>
      </c>
      <c r="E58248" s="28">
        <v>3044442</v>
      </c>
      <c r="F58248" s="28">
        <v>4752936</v>
      </c>
      <c r="G58248" s="28">
        <v>5434078</v>
      </c>
      <c r="H58248" s="28">
        <v>5827524</v>
      </c>
      <c r="I58248" s="28">
        <v>6738985</v>
      </c>
      <c r="J58248" s="28">
        <v>10186587</v>
      </c>
      <c r="K58248" s="28">
        <v>13242763</v>
      </c>
      <c r="L58248" s="28">
        <v>16709473</v>
      </c>
      <c r="M58248" s="28">
        <v>0</v>
      </c>
      <c r="N58248" s="28">
        <v>0</v>
      </c>
    </row>
    <row r="58249" spans="1:14" x14ac:dyDescent="0.25">
      <c r="A58249" s="25" t="s">
        <v>544</v>
      </c>
      <c r="B58249" s="25" t="s">
        <v>544</v>
      </c>
      <c r="C58249" s="25" t="s">
        <v>554</v>
      </c>
      <c r="D58249" s="26" t="s">
        <v>34</v>
      </c>
      <c r="E58249" s="28">
        <v>1900435</v>
      </c>
      <c r="F58249" s="28">
        <v>2422547</v>
      </c>
      <c r="G58249" s="28">
        <v>3097952</v>
      </c>
      <c r="H58249" s="28">
        <v>3784031</v>
      </c>
      <c r="I58249" s="28">
        <v>5465498</v>
      </c>
      <c r="J58249" s="28">
        <v>6592126</v>
      </c>
      <c r="K58249" s="28">
        <v>6089995</v>
      </c>
      <c r="L58249" s="28">
        <v>7057896</v>
      </c>
      <c r="M58249" s="28">
        <v>1418117</v>
      </c>
      <c r="N58249" s="28">
        <v>2066459</v>
      </c>
    </row>
    <row r="58250" spans="1:14" x14ac:dyDescent="0.25">
      <c r="A58250" s="25" t="s">
        <v>544</v>
      </c>
      <c r="B58250" s="25" t="s">
        <v>544</v>
      </c>
      <c r="C58250" s="25" t="s">
        <v>554</v>
      </c>
      <c r="D58250" s="26" t="s">
        <v>602</v>
      </c>
      <c r="E58250" s="28">
        <v>676228</v>
      </c>
      <c r="F58250" s="28">
        <v>895060</v>
      </c>
      <c r="G58250" s="28">
        <v>1225621</v>
      </c>
      <c r="H58250" s="28">
        <v>1480314</v>
      </c>
      <c r="I58250" s="28">
        <v>2423374</v>
      </c>
      <c r="J58250" s="28">
        <v>2587000</v>
      </c>
      <c r="K58250" s="28">
        <v>2690770</v>
      </c>
      <c r="L58250" s="28">
        <v>2913840</v>
      </c>
      <c r="M58250" s="28">
        <v>0</v>
      </c>
      <c r="N58250" s="28">
        <v>0</v>
      </c>
    </row>
    <row r="58251" spans="1:14" x14ac:dyDescent="0.25">
      <c r="A58251" s="25" t="s">
        <v>544</v>
      </c>
      <c r="B58251" s="25" t="s">
        <v>544</v>
      </c>
      <c r="C58251" s="25" t="s">
        <v>554</v>
      </c>
      <c r="D58251" s="26" t="s">
        <v>638</v>
      </c>
      <c r="E58251" s="28">
        <v>183269</v>
      </c>
      <c r="F58251" s="28">
        <v>262624</v>
      </c>
      <c r="G58251" s="28">
        <v>376423</v>
      </c>
      <c r="H58251" s="28">
        <v>522828</v>
      </c>
      <c r="I58251" s="28">
        <v>583346</v>
      </c>
      <c r="J58251" s="28">
        <v>630383</v>
      </c>
      <c r="K58251" s="28">
        <v>496732</v>
      </c>
      <c r="L58251" s="28">
        <v>547520</v>
      </c>
      <c r="M58251" s="28">
        <v>0</v>
      </c>
      <c r="N58251" s="28">
        <v>0</v>
      </c>
    </row>
    <row r="58252" spans="1:14" x14ac:dyDescent="0.25">
      <c r="A58252" s="25" t="s">
        <v>544</v>
      </c>
      <c r="B58252" s="25" t="s">
        <v>544</v>
      </c>
      <c r="C58252" s="25" t="s">
        <v>554</v>
      </c>
      <c r="D58252" s="26" t="s">
        <v>755</v>
      </c>
      <c r="E58252" s="28">
        <v>1224207</v>
      </c>
      <c r="F58252" s="28">
        <v>1527487</v>
      </c>
      <c r="G58252" s="28">
        <v>1872331</v>
      </c>
      <c r="H58252" s="28">
        <v>2303717</v>
      </c>
      <c r="I58252" s="28">
        <v>3042124</v>
      </c>
      <c r="J58252" s="28">
        <v>4005126</v>
      </c>
      <c r="K58252" s="28">
        <v>3399225</v>
      </c>
      <c r="L58252" s="28">
        <v>4144056</v>
      </c>
      <c r="M58252" s="28">
        <v>1418117</v>
      </c>
      <c r="N58252" s="28">
        <v>2066459</v>
      </c>
    </row>
    <row r="58253" spans="1:14" x14ac:dyDescent="0.25">
      <c r="A58253" s="25" t="s">
        <v>544</v>
      </c>
      <c r="B58253" s="25" t="s">
        <v>544</v>
      </c>
      <c r="C58253" s="25" t="s">
        <v>554</v>
      </c>
      <c r="D58253" s="26" t="s">
        <v>639</v>
      </c>
      <c r="E58253" s="28">
        <v>18790</v>
      </c>
      <c r="F58253" s="28">
        <v>10416</v>
      </c>
      <c r="G58253" s="28">
        <v>25930</v>
      </c>
      <c r="H58253" s="28">
        <v>65011</v>
      </c>
      <c r="I58253" s="28">
        <v>38303</v>
      </c>
      <c r="J58253" s="28">
        <v>56077</v>
      </c>
      <c r="K58253" s="28">
        <v>119051</v>
      </c>
      <c r="L58253" s="28">
        <v>181260</v>
      </c>
      <c r="M58253" s="28">
        <v>17003</v>
      </c>
      <c r="N58253" s="28">
        <v>3316</v>
      </c>
    </row>
    <row r="58254" spans="1:14" x14ac:dyDescent="0.25">
      <c r="A58254" s="25" t="s">
        <v>544</v>
      </c>
      <c r="B58254" s="25" t="s">
        <v>544</v>
      </c>
      <c r="C58254" s="25" t="s">
        <v>554</v>
      </c>
      <c r="D58254" s="26" t="s">
        <v>35</v>
      </c>
      <c r="E58254" s="28">
        <v>2553986</v>
      </c>
      <c r="F58254" s="28">
        <v>2891942</v>
      </c>
      <c r="G58254" s="28">
        <v>6171633</v>
      </c>
      <c r="H58254" s="28">
        <v>11390427</v>
      </c>
      <c r="I58254" s="28">
        <v>2722351</v>
      </c>
      <c r="J58254" s="28">
        <v>2319220</v>
      </c>
      <c r="K58254" s="28">
        <v>1387598</v>
      </c>
      <c r="L58254" s="28">
        <v>2544173</v>
      </c>
      <c r="M58254" s="28">
        <v>6258622</v>
      </c>
      <c r="N58254" s="28">
        <v>6592488</v>
      </c>
    </row>
    <row r="58255" spans="1:14" x14ac:dyDescent="0.25">
      <c r="A58255" s="25" t="s">
        <v>544</v>
      </c>
      <c r="B58255" s="25" t="s">
        <v>544</v>
      </c>
      <c r="C58255" s="25" t="s">
        <v>554</v>
      </c>
      <c r="D58255" s="26" t="s">
        <v>640</v>
      </c>
      <c r="E58255" s="28">
        <v>3697993</v>
      </c>
      <c r="F58255" s="28">
        <v>5222331</v>
      </c>
      <c r="G58255" s="28">
        <v>8507759</v>
      </c>
      <c r="H58255" s="28">
        <v>13433920</v>
      </c>
      <c r="I58255" s="28">
        <v>3995838</v>
      </c>
      <c r="J58255" s="28">
        <v>5913681</v>
      </c>
      <c r="K58255" s="28">
        <v>8540366</v>
      </c>
      <c r="L58255" s="28">
        <v>12195750</v>
      </c>
      <c r="M58255" s="28">
        <v>4840505</v>
      </c>
      <c r="N58255" s="28">
        <v>4526029</v>
      </c>
    </row>
    <row r="58256" spans="1:14" x14ac:dyDescent="0.25">
      <c r="A58256" s="25" t="s">
        <v>544</v>
      </c>
      <c r="B58256" s="25" t="s">
        <v>544</v>
      </c>
      <c r="C58256" s="25" t="s">
        <v>554</v>
      </c>
      <c r="D58256" s="26" t="s">
        <v>36</v>
      </c>
      <c r="E58256" s="28">
        <v>841120</v>
      </c>
      <c r="F58256" s="28">
        <v>757823</v>
      </c>
      <c r="G58256" s="28">
        <v>1494508</v>
      </c>
      <c r="H58256" s="28">
        <v>1175701</v>
      </c>
      <c r="I58256" s="28">
        <v>2268319</v>
      </c>
      <c r="J58256" s="28">
        <v>3975906</v>
      </c>
      <c r="K58256" s="28">
        <v>3455909</v>
      </c>
      <c r="L58256" s="28">
        <v>2588800</v>
      </c>
      <c r="M58256" s="28">
        <v>663730</v>
      </c>
      <c r="N58256" s="28">
        <v>1438441</v>
      </c>
    </row>
    <row r="58257" spans="1:14" x14ac:dyDescent="0.25">
      <c r="A58257" s="25" t="s">
        <v>544</v>
      </c>
      <c r="B58257" s="25" t="s">
        <v>544</v>
      </c>
      <c r="C58257" s="25" t="s">
        <v>554</v>
      </c>
      <c r="D58257" s="26" t="s">
        <v>603</v>
      </c>
      <c r="E58257" s="28">
        <v>479036</v>
      </c>
      <c r="F58257" s="28">
        <v>398657</v>
      </c>
      <c r="G58257" s="28">
        <v>394561</v>
      </c>
      <c r="H58257" s="28">
        <v>984930</v>
      </c>
      <c r="I58257" s="28">
        <v>2071550</v>
      </c>
      <c r="J58257" s="28">
        <v>3778145</v>
      </c>
      <c r="K58257" s="28">
        <v>3207480</v>
      </c>
      <c r="L58257" s="28">
        <v>2357421</v>
      </c>
      <c r="M58257" s="28">
        <v>484375</v>
      </c>
      <c r="N58257" s="28">
        <v>1277112</v>
      </c>
    </row>
    <row r="58258" spans="1:14" x14ac:dyDescent="0.25">
      <c r="A58258" s="25" t="s">
        <v>544</v>
      </c>
      <c r="B58258" s="25" t="s">
        <v>544</v>
      </c>
      <c r="C58258" s="25" t="s">
        <v>554</v>
      </c>
      <c r="D58258" s="26" t="s">
        <v>756</v>
      </c>
      <c r="E58258" s="28">
        <v>2856873</v>
      </c>
      <c r="F58258" s="28">
        <v>4464508</v>
      </c>
      <c r="G58258" s="28">
        <v>7013251</v>
      </c>
      <c r="H58258" s="28">
        <v>12258219</v>
      </c>
      <c r="I58258" s="28">
        <v>1727519</v>
      </c>
      <c r="J58258" s="28">
        <v>1937775</v>
      </c>
      <c r="K58258" s="28">
        <v>5084457</v>
      </c>
      <c r="L58258" s="28">
        <v>9606950</v>
      </c>
      <c r="M58258" s="28">
        <v>4176775</v>
      </c>
      <c r="N58258" s="28">
        <v>3087588</v>
      </c>
    </row>
    <row r="58259" spans="1:14" x14ac:dyDescent="0.25">
      <c r="A58259" s="25" t="s">
        <v>544</v>
      </c>
      <c r="B58259" s="25" t="s">
        <v>544</v>
      </c>
      <c r="C58259" s="25" t="s">
        <v>554</v>
      </c>
      <c r="D58259" s="26" t="s">
        <v>641</v>
      </c>
      <c r="E58259" s="28">
        <v>317266</v>
      </c>
      <c r="F58259" s="28">
        <v>1067850</v>
      </c>
      <c r="G58259" s="28">
        <v>1661744</v>
      </c>
      <c r="H58259" s="28">
        <v>1458435</v>
      </c>
      <c r="I58259" s="28">
        <v>567341</v>
      </c>
      <c r="J58259" s="28">
        <v>1659714</v>
      </c>
      <c r="K58259" s="28">
        <v>548753</v>
      </c>
      <c r="L58259" s="28">
        <v>2456799</v>
      </c>
      <c r="M58259" s="28">
        <v>309017</v>
      </c>
      <c r="N58259" s="28">
        <v>309557</v>
      </c>
    </row>
    <row r="58260" spans="1:14" x14ac:dyDescent="0.25">
      <c r="A58260" s="25" t="s">
        <v>544</v>
      </c>
      <c r="B58260" s="25" t="s">
        <v>544</v>
      </c>
      <c r="C58260" s="25" t="s">
        <v>554</v>
      </c>
      <c r="D58260" s="26" t="s">
        <v>37</v>
      </c>
      <c r="E58260" s="28">
        <v>575878</v>
      </c>
      <c r="F58260" s="28">
        <v>712345</v>
      </c>
      <c r="G58260" s="28">
        <v>1583245</v>
      </c>
      <c r="H58260" s="28">
        <v>1129885</v>
      </c>
      <c r="I58260" s="28">
        <v>1095762</v>
      </c>
      <c r="J58260" s="28">
        <v>1601260</v>
      </c>
      <c r="K58260" s="28">
        <v>1151370</v>
      </c>
      <c r="L58260" s="28">
        <v>1705683</v>
      </c>
      <c r="M58260" s="28">
        <v>408176</v>
      </c>
      <c r="N58260" s="28">
        <v>336661</v>
      </c>
    </row>
    <row r="58261" spans="1:14" x14ac:dyDescent="0.25">
      <c r="A58261" s="25" t="s">
        <v>544</v>
      </c>
      <c r="B58261" s="25" t="s">
        <v>544</v>
      </c>
      <c r="C58261" s="25" t="s">
        <v>554</v>
      </c>
      <c r="D58261" s="26" t="s">
        <v>642</v>
      </c>
      <c r="E58261" s="28">
        <v>466155</v>
      </c>
      <c r="F58261" s="28">
        <v>614582</v>
      </c>
      <c r="G58261" s="28">
        <v>1160613</v>
      </c>
      <c r="H58261" s="28">
        <v>939443</v>
      </c>
      <c r="I58261" s="28">
        <v>1048460</v>
      </c>
      <c r="J58261" s="28">
        <v>1427853</v>
      </c>
      <c r="K58261" s="28">
        <v>1165224</v>
      </c>
      <c r="L58261" s="28">
        <v>1783225</v>
      </c>
      <c r="M58261" s="28">
        <v>357768</v>
      </c>
      <c r="N58261" s="28">
        <v>266893</v>
      </c>
    </row>
    <row r="58262" spans="1:14" x14ac:dyDescent="0.25">
      <c r="A58262" s="25" t="s">
        <v>544</v>
      </c>
      <c r="B58262" s="25" t="s">
        <v>544</v>
      </c>
      <c r="C58262" s="25" t="s">
        <v>554</v>
      </c>
      <c r="D58262" s="26" t="s">
        <v>643</v>
      </c>
      <c r="E58262" s="28">
        <v>109723</v>
      </c>
      <c r="F58262" s="28">
        <v>97763</v>
      </c>
      <c r="G58262" s="28">
        <v>422632</v>
      </c>
      <c r="H58262" s="28">
        <v>190442</v>
      </c>
      <c r="I58262" s="28">
        <v>47302</v>
      </c>
      <c r="J58262" s="28">
        <v>173407</v>
      </c>
      <c r="K58262" s="28">
        <v>-13854</v>
      </c>
      <c r="L58262" s="28">
        <v>-77542</v>
      </c>
      <c r="M58262" s="28">
        <v>50408</v>
      </c>
      <c r="N58262" s="28">
        <v>69768</v>
      </c>
    </row>
    <row r="58263" spans="1:14" x14ac:dyDescent="0.25">
      <c r="A58263" s="25" t="s">
        <v>544</v>
      </c>
      <c r="B58263" s="25" t="s">
        <v>544</v>
      </c>
      <c r="C58263" s="25" t="s">
        <v>554</v>
      </c>
      <c r="D58263" s="26" t="s">
        <v>644</v>
      </c>
      <c r="E58263" s="28">
        <v>-258612</v>
      </c>
      <c r="F58263" s="28">
        <v>355505</v>
      </c>
      <c r="G58263" s="28">
        <v>78499</v>
      </c>
      <c r="H58263" s="28">
        <v>328550</v>
      </c>
      <c r="I58263" s="28">
        <v>-528421</v>
      </c>
      <c r="J58263" s="28">
        <v>58454</v>
      </c>
      <c r="K58263" s="28">
        <v>-602617</v>
      </c>
      <c r="L58263" s="28">
        <v>751116</v>
      </c>
      <c r="M58263" s="28">
        <v>-99159</v>
      </c>
      <c r="N58263" s="28">
        <v>-27104</v>
      </c>
    </row>
    <row r="58264" spans="1:14" x14ac:dyDescent="0.25">
      <c r="A58264" s="25" t="s">
        <v>544</v>
      </c>
      <c r="B58264" s="25" t="s">
        <v>544</v>
      </c>
      <c r="C58264" s="25" t="s">
        <v>554</v>
      </c>
      <c r="D58264" s="26" t="s">
        <v>645</v>
      </c>
      <c r="E58264" s="28">
        <v>2539607</v>
      </c>
      <c r="F58264" s="28">
        <v>3396658</v>
      </c>
      <c r="G58264" s="28">
        <v>5351507</v>
      </c>
      <c r="H58264" s="28">
        <v>10799784</v>
      </c>
      <c r="I58264" s="28">
        <v>1160178</v>
      </c>
      <c r="J58264" s="28">
        <v>278061</v>
      </c>
      <c r="K58264" s="28">
        <v>4535704</v>
      </c>
      <c r="L58264" s="28">
        <v>7150151</v>
      </c>
      <c r="M58264" s="28">
        <v>3867758</v>
      </c>
      <c r="N58264" s="28">
        <v>2778031</v>
      </c>
    </row>
    <row r="58265" spans="1:14" x14ac:dyDescent="0.25">
      <c r="A58265" s="25" t="s">
        <v>544</v>
      </c>
      <c r="B58265" s="25" t="s">
        <v>544</v>
      </c>
      <c r="C58265" s="25" t="s">
        <v>554</v>
      </c>
      <c r="D58265" s="26" t="s">
        <v>38</v>
      </c>
      <c r="E58265" s="28">
        <v>2191944.6</v>
      </c>
      <c r="F58265" s="28">
        <v>3290215.5</v>
      </c>
      <c r="G58265" s="28">
        <v>3750042.5</v>
      </c>
      <c r="H58265" s="28">
        <v>4500051</v>
      </c>
      <c r="I58265" s="28">
        <v>2250025.5</v>
      </c>
      <c r="J58265" s="28">
        <v>1800020.4</v>
      </c>
      <c r="K58265" s="28">
        <v>3375038.25</v>
      </c>
      <c r="L58265" s="28">
        <v>4125046.75</v>
      </c>
      <c r="M58265" s="28">
        <v>2457936.25</v>
      </c>
      <c r="N58265" s="28">
        <v>2457936.25</v>
      </c>
    </row>
    <row r="58266" spans="1:14" x14ac:dyDescent="0.25">
      <c r="A58266" s="25" t="s">
        <v>544</v>
      </c>
      <c r="B58266" s="25" t="s">
        <v>544</v>
      </c>
      <c r="C58266" s="25" t="s">
        <v>554</v>
      </c>
      <c r="D58266" s="26" t="s">
        <v>39</v>
      </c>
      <c r="E58266" s="28">
        <v>0</v>
      </c>
      <c r="F58266" s="28">
        <v>0</v>
      </c>
      <c r="G58266" s="28">
        <v>0</v>
      </c>
      <c r="H58266" s="28">
        <v>0</v>
      </c>
      <c r="I58266" s="28">
        <v>0</v>
      </c>
      <c r="J58266" s="28">
        <v>0</v>
      </c>
      <c r="K58266" s="28">
        <v>0</v>
      </c>
      <c r="L58266" s="28">
        <v>0</v>
      </c>
      <c r="M58266" s="28">
        <v>0</v>
      </c>
      <c r="N58266" s="28">
        <v>0</v>
      </c>
    </row>
    <row r="58267" spans="1:14" x14ac:dyDescent="0.25">
      <c r="A58267" s="25" t="s">
        <v>544</v>
      </c>
      <c r="B58267" s="25" t="s">
        <v>544</v>
      </c>
      <c r="C58267" s="25" t="s">
        <v>554</v>
      </c>
      <c r="D58267" s="26" t="s">
        <v>40</v>
      </c>
      <c r="E58267" s="28">
        <v>0</v>
      </c>
      <c r="F58267" s="28">
        <v>0</v>
      </c>
      <c r="G58267" s="28">
        <v>0</v>
      </c>
      <c r="H58267" s="28">
        <v>0</v>
      </c>
      <c r="I58267" s="28">
        <v>0</v>
      </c>
      <c r="J58267" s="28">
        <v>0</v>
      </c>
      <c r="K58267" s="28">
        <v>0</v>
      </c>
      <c r="L58267" s="28">
        <v>0</v>
      </c>
      <c r="M58267" s="28">
        <v>0</v>
      </c>
      <c r="N58267" s="28">
        <v>0</v>
      </c>
    </row>
    <row r="58268" spans="1:14" x14ac:dyDescent="0.25">
      <c r="A58268" s="25" t="s">
        <v>544</v>
      </c>
      <c r="B58268" s="25" t="s">
        <v>544</v>
      </c>
      <c r="C58268" s="25" t="s">
        <v>554</v>
      </c>
      <c r="D58268" s="26" t="s">
        <v>604</v>
      </c>
      <c r="E58268" s="28">
        <v>850002</v>
      </c>
      <c r="F58268" s="28">
        <v>2186901</v>
      </c>
      <c r="G58268" s="28">
        <v>1285472</v>
      </c>
      <c r="H58268" s="28">
        <v>950808</v>
      </c>
      <c r="I58268" s="28">
        <v>-1080812</v>
      </c>
      <c r="J58268" s="28">
        <v>2815851</v>
      </c>
      <c r="K58268" s="28">
        <v>5985491</v>
      </c>
      <c r="L58268" s="28">
        <v>2522180</v>
      </c>
      <c r="M58268" s="28">
        <v>4171933</v>
      </c>
      <c r="N58268" s="28">
        <v>3928018</v>
      </c>
    </row>
    <row r="58269" spans="1:14" x14ac:dyDescent="0.25">
      <c r="A58269" s="25" t="s">
        <v>544</v>
      </c>
      <c r="B58269" s="25" t="s">
        <v>544</v>
      </c>
      <c r="C58269" s="25" t="s">
        <v>554</v>
      </c>
      <c r="D58269" s="26" t="s">
        <v>646</v>
      </c>
      <c r="E58269" s="28">
        <v>1031069</v>
      </c>
      <c r="F58269" s="28">
        <v>-2875807</v>
      </c>
      <c r="G58269" s="28">
        <v>-1597555</v>
      </c>
      <c r="H58269" s="28">
        <v>-2999729</v>
      </c>
      <c r="I58269" s="28">
        <v>-2069334</v>
      </c>
      <c r="J58269" s="28">
        <v>-2580175</v>
      </c>
      <c r="K58269" s="28">
        <v>-1818620</v>
      </c>
      <c r="L58269" s="28">
        <v>-9961053</v>
      </c>
      <c r="M58269" s="28">
        <v>-4023960</v>
      </c>
      <c r="N58269" s="28">
        <v>-4076958</v>
      </c>
    </row>
    <row r="58270" spans="1:14" x14ac:dyDescent="0.25">
      <c r="A58270" s="25" t="s">
        <v>544</v>
      </c>
      <c r="B58270" s="25" t="s">
        <v>544</v>
      </c>
      <c r="C58270" s="25" t="s">
        <v>554</v>
      </c>
      <c r="D58270" s="26" t="s">
        <v>647</v>
      </c>
      <c r="E58270" s="28">
        <v>-1421031</v>
      </c>
      <c r="F58270" s="28">
        <v>1094187</v>
      </c>
      <c r="G58270" s="28">
        <v>-452190</v>
      </c>
      <c r="H58270" s="28">
        <v>-447733</v>
      </c>
      <c r="I58270" s="28">
        <v>-4004071</v>
      </c>
      <c r="J58270" s="28">
        <v>32582</v>
      </c>
      <c r="K58270" s="28">
        <v>-1148945</v>
      </c>
      <c r="L58270" s="28">
        <v>-899208</v>
      </c>
      <c r="M58270" s="28">
        <v>-420820</v>
      </c>
      <c r="N58270" s="28">
        <v>356313</v>
      </c>
    </row>
    <row r="58271" spans="1:14" x14ac:dyDescent="0.25">
      <c r="A58271" s="25" t="s">
        <v>544</v>
      </c>
      <c r="B58271" s="25" t="s">
        <v>544</v>
      </c>
      <c r="C58271" s="25" t="s">
        <v>554</v>
      </c>
      <c r="D58271" s="26" t="s">
        <v>41</v>
      </c>
      <c r="E58271" s="28">
        <v>0</v>
      </c>
      <c r="F58271" s="28">
        <v>0</v>
      </c>
      <c r="G58271" s="28">
        <v>0</v>
      </c>
      <c r="H58271" s="28">
        <v>0</v>
      </c>
      <c r="I58271" s="28">
        <v>0</v>
      </c>
      <c r="J58271" s="28">
        <v>0</v>
      </c>
      <c r="K58271" s="28">
        <v>0</v>
      </c>
      <c r="L58271" s="28">
        <v>0</v>
      </c>
      <c r="M58271" s="28">
        <v>0</v>
      </c>
      <c r="N58271" s="28">
        <v>0</v>
      </c>
    </row>
    <row r="58272" spans="1:14" x14ac:dyDescent="0.25">
      <c r="A58272" s="25" t="s">
        <v>544</v>
      </c>
      <c r="B58272" s="25" t="s">
        <v>544</v>
      </c>
      <c r="C58272" s="25" t="s">
        <v>554</v>
      </c>
      <c r="D58272" s="26" t="s">
        <v>42</v>
      </c>
      <c r="E58272" s="28">
        <v>56089687</v>
      </c>
      <c r="F58272" s="28">
        <v>56029149</v>
      </c>
      <c r="G58272" s="28">
        <v>66393464</v>
      </c>
      <c r="H58272" s="28">
        <v>96409569</v>
      </c>
      <c r="I58272" s="28">
        <v>82664841</v>
      </c>
      <c r="J58272" s="28">
        <v>79646919</v>
      </c>
      <c r="K58272" s="28">
        <v>78180692</v>
      </c>
      <c r="L58272" s="28">
        <v>79262410</v>
      </c>
      <c r="M58272" s="28">
        <v>54838790</v>
      </c>
      <c r="N58272" s="28">
        <v>66461764</v>
      </c>
    </row>
    <row r="58273" spans="1:14" x14ac:dyDescent="0.25">
      <c r="A58273" s="25" t="s">
        <v>544</v>
      </c>
      <c r="B58273" s="25" t="s">
        <v>544</v>
      </c>
      <c r="C58273" s="25" t="s">
        <v>554</v>
      </c>
      <c r="D58273" s="26" t="s">
        <v>43</v>
      </c>
      <c r="E58273" s="28">
        <v>347662.39999999991</v>
      </c>
      <c r="F58273" s="28">
        <v>106442.5</v>
      </c>
      <c r="G58273" s="28">
        <v>1601464.5</v>
      </c>
      <c r="H58273" s="28">
        <v>6299733</v>
      </c>
      <c r="I58273" s="28">
        <v>-1089847.5</v>
      </c>
      <c r="J58273" s="28">
        <v>-1521959.4</v>
      </c>
      <c r="K58273" s="28">
        <v>1160665.75</v>
      </c>
      <c r="L58273" s="28">
        <v>3025104.25</v>
      </c>
      <c r="M58273" s="28">
        <v>1409821.75</v>
      </c>
      <c r="N58273" s="28">
        <v>320094.75</v>
      </c>
    </row>
    <row r="58274" spans="1:14" x14ac:dyDescent="0.25">
      <c r="A58274" s="25" t="s">
        <v>544</v>
      </c>
      <c r="B58274" s="25" t="s">
        <v>544</v>
      </c>
      <c r="C58274" s="25" t="s">
        <v>554</v>
      </c>
      <c r="D58274" s="26" t="s">
        <v>44</v>
      </c>
      <c r="E58274" s="28">
        <v>597384</v>
      </c>
      <c r="F58274" s="28">
        <v>681726</v>
      </c>
      <c r="G58274" s="28">
        <v>839945</v>
      </c>
      <c r="H58274" s="28">
        <v>1657163</v>
      </c>
      <c r="I58274" s="28">
        <v>3439754</v>
      </c>
      <c r="J58274" s="28">
        <v>3315290</v>
      </c>
      <c r="K58274" s="28">
        <v>2961978</v>
      </c>
      <c r="L58274" s="28">
        <v>3165665</v>
      </c>
      <c r="M58274" s="28">
        <v>26648</v>
      </c>
      <c r="N58274" s="28">
        <v>37715</v>
      </c>
    </row>
    <row r="58275" spans="1:14" x14ac:dyDescent="0.25">
      <c r="A58275" s="25" t="s">
        <v>544</v>
      </c>
      <c r="B58275" s="25" t="s">
        <v>544</v>
      </c>
      <c r="C58275" s="25" t="s">
        <v>554</v>
      </c>
      <c r="D58275" s="26" t="s">
        <v>605</v>
      </c>
      <c r="E58275" s="28">
        <v>1997333</v>
      </c>
      <c r="F58275" s="28">
        <v>2619187</v>
      </c>
      <c r="G58275" s="28">
        <v>3435419</v>
      </c>
      <c r="H58275" s="28">
        <v>4237165</v>
      </c>
      <c r="I58275" s="28">
        <v>5973996</v>
      </c>
      <c r="J58275" s="28">
        <v>6557075</v>
      </c>
      <c r="K58275" s="28">
        <v>6959513</v>
      </c>
      <c r="L58275" s="28">
        <v>7926826</v>
      </c>
      <c r="M58275" s="28">
        <v>266392</v>
      </c>
      <c r="N58275" s="28">
        <v>389500</v>
      </c>
    </row>
    <row r="58276" spans="1:14" x14ac:dyDescent="0.25">
      <c r="A58276" s="25" t="s">
        <v>544</v>
      </c>
      <c r="B58276" s="25" t="s">
        <v>544</v>
      </c>
      <c r="C58276" s="25" t="s">
        <v>554</v>
      </c>
      <c r="D58276" s="26" t="s">
        <v>45</v>
      </c>
      <c r="E58276" s="28">
        <v>4454521</v>
      </c>
      <c r="F58276" s="28">
        <v>5954859</v>
      </c>
      <c r="G58276" s="28">
        <v>10379857</v>
      </c>
      <c r="H58276" s="28">
        <v>14675649</v>
      </c>
      <c r="I58276" s="28">
        <v>13587286</v>
      </c>
      <c r="J58276" s="28">
        <v>15567958</v>
      </c>
      <c r="K58276" s="28">
        <v>16622610</v>
      </c>
      <c r="L58276" s="28">
        <v>15591596</v>
      </c>
      <c r="M58276" s="28">
        <v>4045150</v>
      </c>
      <c r="N58276" s="28">
        <v>6751400</v>
      </c>
    </row>
    <row r="58277" spans="1:14" x14ac:dyDescent="0.25">
      <c r="A58277" s="25" t="s">
        <v>544</v>
      </c>
      <c r="B58277" s="25" t="s">
        <v>544</v>
      </c>
      <c r="C58277" s="25" t="s">
        <v>554</v>
      </c>
      <c r="D58277" s="26" t="s">
        <v>46</v>
      </c>
      <c r="E58277" s="28">
        <v>6062104</v>
      </c>
      <c r="F58277" s="28">
        <v>7138558</v>
      </c>
      <c r="G58277" s="28">
        <v>12297936</v>
      </c>
      <c r="H58277" s="28">
        <v>19767371</v>
      </c>
      <c r="I58277" s="28">
        <v>25205781</v>
      </c>
      <c r="J58277" s="28">
        <v>26954782</v>
      </c>
      <c r="K58277" s="28">
        <v>26581918</v>
      </c>
      <c r="L58277" s="28">
        <v>34258389</v>
      </c>
      <c r="M58277" s="28">
        <v>4045150</v>
      </c>
      <c r="N58277" s="28">
        <v>6754650</v>
      </c>
    </row>
    <row r="58278" spans="1:14" x14ac:dyDescent="0.25">
      <c r="A58278" s="25" t="s">
        <v>544</v>
      </c>
      <c r="B58278" s="25" t="s">
        <v>544</v>
      </c>
      <c r="C58278" s="25" t="s">
        <v>554</v>
      </c>
      <c r="D58278" s="26" t="s">
        <v>648</v>
      </c>
      <c r="E58278" s="28">
        <v>15796988</v>
      </c>
      <c r="F58278" s="28">
        <v>17087397</v>
      </c>
      <c r="G58278" s="28">
        <v>19192696</v>
      </c>
      <c r="H58278" s="28">
        <v>31444933</v>
      </c>
      <c r="I58278" s="28">
        <v>49581570</v>
      </c>
      <c r="J58278" s="28">
        <v>49913784</v>
      </c>
      <c r="K58278" s="28">
        <v>54124140</v>
      </c>
      <c r="L58278" s="28">
        <v>71267764</v>
      </c>
      <c r="M58278" s="28">
        <v>-21071871</v>
      </c>
      <c r="N58278" s="28">
        <v>0</v>
      </c>
    </row>
    <row r="58279" spans="1:14" x14ac:dyDescent="0.25">
      <c r="A58279" s="25" t="s">
        <v>544</v>
      </c>
      <c r="B58279" s="25" t="s">
        <v>544</v>
      </c>
      <c r="C58279" s="25" t="s">
        <v>554</v>
      </c>
      <c r="D58279" s="26" t="s">
        <v>649</v>
      </c>
      <c r="E58279" s="28">
        <v>3829222</v>
      </c>
      <c r="F58279" s="28">
        <v>5289475</v>
      </c>
      <c r="G58279" s="28">
        <v>8187091</v>
      </c>
      <c r="H58279" s="28">
        <v>14151640</v>
      </c>
      <c r="I58279" s="28">
        <v>6387132</v>
      </c>
      <c r="J58279" s="28">
        <v>7801118</v>
      </c>
      <c r="K58279" s="28">
        <v>10337120</v>
      </c>
      <c r="L58279" s="28">
        <v>13578190</v>
      </c>
      <c r="M58279" s="28">
        <v>4509385</v>
      </c>
      <c r="N58279" s="28">
        <v>4296851</v>
      </c>
    </row>
    <row r="58280" spans="1:14" x14ac:dyDescent="0.25">
      <c r="A58280" s="25" t="s">
        <v>544</v>
      </c>
      <c r="B58280" s="25" t="s">
        <v>544</v>
      </c>
      <c r="C58280" s="25" t="s">
        <v>554</v>
      </c>
      <c r="D58280" s="26" t="s">
        <v>47</v>
      </c>
      <c r="E58280" s="28">
        <v>0</v>
      </c>
      <c r="F58280" s="28">
        <v>0</v>
      </c>
      <c r="G58280" s="28">
        <v>0</v>
      </c>
      <c r="H58280" s="28">
        <v>0</v>
      </c>
      <c r="I58280" s="28">
        <v>0</v>
      </c>
      <c r="J58280" s="28">
        <v>0</v>
      </c>
      <c r="K58280" s="28">
        <v>0</v>
      </c>
      <c r="L58280" s="28">
        <v>0</v>
      </c>
      <c r="M58280" s="28">
        <v>0</v>
      </c>
      <c r="N58280" s="28">
        <v>0</v>
      </c>
    </row>
    <row r="58281" spans="1:14" x14ac:dyDescent="0.25">
      <c r="A58281" s="25" t="s">
        <v>544</v>
      </c>
      <c r="B58281" s="25" t="s">
        <v>544</v>
      </c>
      <c r="C58281" s="25" t="s">
        <v>554</v>
      </c>
      <c r="D58281" s="26" t="s">
        <v>48</v>
      </c>
      <c r="E58281" s="28">
        <v>0</v>
      </c>
      <c r="F58281" s="28">
        <v>0</v>
      </c>
      <c r="G58281" s="28">
        <v>0</v>
      </c>
      <c r="H58281" s="28">
        <v>0</v>
      </c>
      <c r="I58281" s="28">
        <v>0</v>
      </c>
      <c r="J58281" s="28">
        <v>0</v>
      </c>
      <c r="K58281" s="28">
        <v>0</v>
      </c>
      <c r="L58281" s="28">
        <v>0</v>
      </c>
      <c r="M58281" s="28">
        <v>0</v>
      </c>
      <c r="N58281" s="28">
        <v>0</v>
      </c>
    </row>
    <row r="58282" spans="1:14" x14ac:dyDescent="0.25">
      <c r="A58282" s="25" t="s">
        <v>544</v>
      </c>
      <c r="B58282" s="25" t="s">
        <v>544</v>
      </c>
      <c r="C58282" s="25" t="s">
        <v>554</v>
      </c>
      <c r="D58282" s="26" t="s">
        <v>49</v>
      </c>
      <c r="E58282" s="30">
        <v>13.561205021562182</v>
      </c>
      <c r="F58282" s="30">
        <v>15.396866891268091</v>
      </c>
      <c r="G58282" s="30">
        <v>21.846743224946575</v>
      </c>
      <c r="H58282" s="30">
        <v>34.090503827635217</v>
      </c>
      <c r="I58282" s="30">
        <v>2.1922114627397384</v>
      </c>
      <c r="J58282" s="30">
        <v>0.45654233685130946</v>
      </c>
      <c r="K58282" s="30">
        <v>6.9799945932289669</v>
      </c>
      <c r="L58282" s="30">
        <v>8.9018258529135448</v>
      </c>
      <c r="M58282" s="30">
        <v>0</v>
      </c>
      <c r="N58282" s="30">
        <v>0</v>
      </c>
    </row>
    <row r="58283" spans="1:14" x14ac:dyDescent="0.25">
      <c r="A58283" s="25" t="s">
        <v>544</v>
      </c>
      <c r="B58283" s="25" t="s">
        <v>544</v>
      </c>
      <c r="C58283" s="25" t="s">
        <v>554</v>
      </c>
      <c r="D58283" s="26" t="s">
        <v>50</v>
      </c>
      <c r="E58283" s="30">
        <v>0.31849975009582671</v>
      </c>
      <c r="F58283" s="30">
        <v>0.3516237277788537</v>
      </c>
      <c r="G58283" s="30">
        <v>0.35364895002032576</v>
      </c>
      <c r="H58283" s="30">
        <v>0.33702715108712511</v>
      </c>
      <c r="I58283" s="30">
        <v>0.47990990962111868</v>
      </c>
      <c r="J58283" s="30">
        <v>0.5730210513115932</v>
      </c>
      <c r="K58283" s="30">
        <v>0.62853580074852278</v>
      </c>
      <c r="L58283" s="30">
        <v>0.73169352889099504</v>
      </c>
      <c r="M58283" s="30">
        <v>0</v>
      </c>
      <c r="N58283" s="30">
        <v>0</v>
      </c>
    </row>
    <row r="58284" spans="1:14" x14ac:dyDescent="0.25">
      <c r="A58284" s="25" t="s">
        <v>544</v>
      </c>
      <c r="B58284" s="25" t="s">
        <v>544</v>
      </c>
      <c r="C58284" s="25" t="s">
        <v>554</v>
      </c>
      <c r="D58284" s="26" t="s">
        <v>51</v>
      </c>
      <c r="E58284" s="30">
        <v>4.3192404103658255</v>
      </c>
      <c r="F58284" s="30">
        <v>5.4139037324224963</v>
      </c>
      <c r="G58284" s="30">
        <v>7.7260778028660226</v>
      </c>
      <c r="H58284" s="30">
        <v>11.489425384152632</v>
      </c>
      <c r="I58284" s="30">
        <v>1.0520640049538084</v>
      </c>
      <c r="J58284" s="30">
        <v>0.26160836983078889</v>
      </c>
      <c r="K58284" s="30">
        <v>4.387176490875528</v>
      </c>
      <c r="L58284" s="30">
        <v>6.5134083718914031</v>
      </c>
      <c r="M58284" s="30">
        <v>4.448008056964424</v>
      </c>
      <c r="N58284" s="30">
        <v>4.4592471534473468</v>
      </c>
    </row>
    <row r="58285" spans="1:14" x14ac:dyDescent="0.25">
      <c r="A58285" s="25" t="s">
        <v>544</v>
      </c>
      <c r="B58285" s="25" t="s">
        <v>544</v>
      </c>
      <c r="C58285" s="25" t="s">
        <v>554</v>
      </c>
      <c r="D58285" s="26" t="s">
        <v>650</v>
      </c>
      <c r="E58285" s="30">
        <v>1.2490966507342107</v>
      </c>
      <c r="F58285" s="30">
        <v>1.2538185793790357</v>
      </c>
      <c r="G58285" s="30">
        <v>1.3339389215672481</v>
      </c>
      <c r="H58285" s="30">
        <v>1.424012228759834</v>
      </c>
      <c r="I58285" s="30">
        <v>1.549738402771127</v>
      </c>
      <c r="J58285" s="30">
        <v>1.7012006097937102</v>
      </c>
      <c r="K58285" s="30">
        <v>1.7571003870344233</v>
      </c>
      <c r="L58285" s="30">
        <v>1.879678270477581</v>
      </c>
      <c r="M58285" s="30">
        <v>1.5958759919667023</v>
      </c>
      <c r="N58285" s="30">
        <v>1.1472775521548653</v>
      </c>
    </row>
    <row r="58286" spans="1:14" x14ac:dyDescent="0.25">
      <c r="A58286" s="25" t="s">
        <v>544</v>
      </c>
      <c r="B58286" s="25" t="s">
        <v>544</v>
      </c>
      <c r="C58286" s="25" t="s">
        <v>554</v>
      </c>
      <c r="D58286" s="26" t="s">
        <v>52</v>
      </c>
      <c r="E58286" s="30">
        <v>5.3951487303038101</v>
      </c>
      <c r="F58286" s="30">
        <v>6.7880530866808346</v>
      </c>
      <c r="G58286" s="30">
        <v>10.306115892299756</v>
      </c>
      <c r="H58286" s="30">
        <v>16.361082248457002</v>
      </c>
      <c r="I58286" s="30">
        <v>1.6304239906501099</v>
      </c>
      <c r="J58286" s="30">
        <v>0.44504831828327657</v>
      </c>
      <c r="K58286" s="30">
        <v>7.7087095101057139</v>
      </c>
      <c r="L58286" s="30">
        <v>12.24311218339103</v>
      </c>
      <c r="M58286" s="30">
        <v>7.0984692701839833</v>
      </c>
      <c r="N58286" s="30">
        <v>5.115994158660623</v>
      </c>
    </row>
    <row r="58287" spans="1:14" x14ac:dyDescent="0.25">
      <c r="A58287" s="25" t="s">
        <v>544</v>
      </c>
      <c r="B58287" s="25" t="s">
        <v>544</v>
      </c>
      <c r="C58287" s="25" t="s">
        <v>554</v>
      </c>
      <c r="D58287" s="26" t="s">
        <v>651</v>
      </c>
      <c r="E58287" s="30">
        <v>16.256965010040851</v>
      </c>
      <c r="F58287" s="30">
        <v>21.544801665259264</v>
      </c>
      <c r="G58287" s="30">
        <v>22.183827234147547</v>
      </c>
      <c r="H58287" s="30">
        <v>18.395111349230326</v>
      </c>
      <c r="I58287" s="30">
        <v>12.733632394538731</v>
      </c>
      <c r="J58287" s="30">
        <v>16.725136691298562</v>
      </c>
      <c r="K58287" s="30">
        <v>20.3792871270728</v>
      </c>
      <c r="L58287" s="30">
        <v>20.803031815686246</v>
      </c>
      <c r="M58287" s="30">
        <v>0</v>
      </c>
      <c r="N58287" s="30">
        <v>0</v>
      </c>
    </row>
    <row r="58288" spans="1:14" x14ac:dyDescent="0.25">
      <c r="A58288" s="25" t="s">
        <v>544</v>
      </c>
      <c r="B58288" s="25" t="s">
        <v>544</v>
      </c>
      <c r="C58288" s="25" t="s">
        <v>554</v>
      </c>
      <c r="D58288" s="26" t="s">
        <v>652</v>
      </c>
      <c r="E58288" s="30">
        <v>6.2893671354859038</v>
      </c>
      <c r="F58288" s="30">
        <v>8.3238280959830835</v>
      </c>
      <c r="G58288" s="30">
        <v>12.282822009208552</v>
      </c>
      <c r="H58288" s="30">
        <v>14.291769303596787</v>
      </c>
      <c r="I58288" s="30">
        <v>3.6234761643701359</v>
      </c>
      <c r="J58288" s="30">
        <v>5.5637735824488495</v>
      </c>
      <c r="K58288" s="30">
        <v>8.2607006406662933</v>
      </c>
      <c r="L58288" s="30">
        <v>11.109681481061671</v>
      </c>
      <c r="M58288" s="30">
        <v>5.5666888258718821</v>
      </c>
      <c r="N58288" s="30">
        <v>7.2651032096726569</v>
      </c>
    </row>
    <row r="58289" spans="1:14" x14ac:dyDescent="0.25">
      <c r="A58289" s="25" t="s">
        <v>544</v>
      </c>
      <c r="B58289" s="25" t="s">
        <v>544</v>
      </c>
      <c r="C58289" s="25" t="s">
        <v>554</v>
      </c>
      <c r="D58289" s="26" t="s">
        <v>757</v>
      </c>
      <c r="E58289" s="30">
        <v>7.0066602239880797</v>
      </c>
      <c r="F58289" s="30">
        <v>9.3157067738377162</v>
      </c>
      <c r="G58289" s="30">
        <v>13.898999198783644</v>
      </c>
      <c r="H58289" s="30">
        <v>16.503279763835849</v>
      </c>
      <c r="I58289" s="30">
        <v>4.4627682983850123</v>
      </c>
      <c r="J58289" s="30">
        <v>7.2868176649677139</v>
      </c>
      <c r="K58289" s="30">
        <v>10.822397862944273</v>
      </c>
      <c r="L58289" s="30">
        <v>15.492263357463575</v>
      </c>
      <c r="M58289" s="30">
        <v>7.2191822295400785</v>
      </c>
      <c r="N58289" s="30">
        <v>7.4625034276430426</v>
      </c>
    </row>
    <row r="58290" spans="1:14" x14ac:dyDescent="0.25">
      <c r="A58290" s="25" t="s">
        <v>544</v>
      </c>
      <c r="B58290" s="25" t="s">
        <v>544</v>
      </c>
      <c r="C58290" s="25" t="s">
        <v>554</v>
      </c>
      <c r="D58290" s="26" t="s">
        <v>53</v>
      </c>
      <c r="E58290" s="28">
        <v>0</v>
      </c>
      <c r="F58290" s="28">
        <v>0</v>
      </c>
      <c r="G58290" s="28">
        <v>0</v>
      </c>
      <c r="H58290" s="28">
        <v>0</v>
      </c>
      <c r="I58290" s="28">
        <v>0</v>
      </c>
      <c r="J58290" s="28">
        <v>0</v>
      </c>
      <c r="K58290" s="28">
        <v>0</v>
      </c>
      <c r="L58290" s="28">
        <v>0</v>
      </c>
      <c r="M58290" s="28">
        <v>0</v>
      </c>
      <c r="N58290" s="28">
        <v>0</v>
      </c>
    </row>
    <row r="58291" spans="1:14" x14ac:dyDescent="0.25">
      <c r="A58291" s="25" t="s">
        <v>544</v>
      </c>
      <c r="B58291" s="25" t="s">
        <v>544</v>
      </c>
      <c r="C58291" s="25" t="s">
        <v>554</v>
      </c>
      <c r="D58291" s="26" t="s">
        <v>54</v>
      </c>
      <c r="E58291" s="30">
        <v>1.6502910281295913</v>
      </c>
      <c r="F58291" s="30">
        <v>1.4180188503772442</v>
      </c>
      <c r="G58291" s="30">
        <v>1.2284913096948282</v>
      </c>
      <c r="H58291" s="30">
        <v>1.354895683394727</v>
      </c>
      <c r="I58291" s="30">
        <v>1.0826704334904411</v>
      </c>
      <c r="J58291" s="30">
        <v>1.103300177270899</v>
      </c>
      <c r="K58291" s="30">
        <v>1.3421499825902168</v>
      </c>
      <c r="L58291" s="30">
        <v>1.1536260280922186</v>
      </c>
      <c r="M58291" s="30">
        <v>2.7804798282857215</v>
      </c>
      <c r="N58291" s="30">
        <v>2.4320840097995435</v>
      </c>
    </row>
    <row r="58292" spans="1:14" x14ac:dyDescent="0.25">
      <c r="A58292" s="25" t="s">
        <v>544</v>
      </c>
      <c r="B58292" s="25" t="s">
        <v>544</v>
      </c>
      <c r="C58292" s="25" t="s">
        <v>554</v>
      </c>
      <c r="D58292" s="26" t="s">
        <v>55</v>
      </c>
      <c r="E58292" s="30">
        <v>0.42187164868574861</v>
      </c>
      <c r="F58292" s="30">
        <v>0.44852886569698036</v>
      </c>
      <c r="G58292" s="30">
        <v>0.45583082653843626</v>
      </c>
      <c r="H58292" s="30">
        <v>0.42700386764219977</v>
      </c>
      <c r="I58292" s="30">
        <v>0.28483822366746725</v>
      </c>
      <c r="J58292" s="30">
        <v>0.3196748532050821</v>
      </c>
      <c r="K58292" s="30">
        <v>0.40857131454737838</v>
      </c>
      <c r="L58292" s="30">
        <v>0.34095310073799684</v>
      </c>
      <c r="M58292" s="30">
        <v>0.22476514374181947</v>
      </c>
      <c r="N58292" s="30">
        <v>0.27161439965275896</v>
      </c>
    </row>
    <row r="58293" spans="1:14" x14ac:dyDescent="0.25">
      <c r="A58293" s="25" t="s">
        <v>544</v>
      </c>
      <c r="B58293" s="25" t="s">
        <v>544</v>
      </c>
      <c r="C58293" s="25" t="s">
        <v>554</v>
      </c>
      <c r="D58293" s="26" t="s">
        <v>653</v>
      </c>
      <c r="E58293" s="30">
        <v>7.7129994798760287E-2</v>
      </c>
      <c r="F58293" s="30">
        <v>5.9749540915193591E-2</v>
      </c>
      <c r="G58293" s="30">
        <v>4.7246682729887884E-2</v>
      </c>
      <c r="H58293" s="30">
        <v>6.6082639989298489E-2</v>
      </c>
      <c r="I58293" s="30">
        <v>1.8452258272420887E-2</v>
      </c>
      <c r="J58293" s="30">
        <v>1.9709067683949727E-2</v>
      </c>
      <c r="K58293" s="30">
        <v>8.8193084103505959E-2</v>
      </c>
      <c r="L58293" s="30">
        <v>8.480869558519627E-2</v>
      </c>
      <c r="M58293" s="30">
        <v>0.22476514374181947</v>
      </c>
      <c r="N58293" s="30">
        <v>0.27161439965275896</v>
      </c>
    </row>
    <row r="58294" spans="1:14" x14ac:dyDescent="0.25">
      <c r="A58294" s="25" t="s">
        <v>544</v>
      </c>
      <c r="B58294" s="25" t="s">
        <v>544</v>
      </c>
      <c r="C58294" s="25" t="s">
        <v>554</v>
      </c>
      <c r="D58294" s="26" t="s">
        <v>56</v>
      </c>
      <c r="E58294" s="28">
        <v>0</v>
      </c>
      <c r="F58294" s="28">
        <v>0</v>
      </c>
      <c r="G58294" s="28">
        <v>0</v>
      </c>
      <c r="H58294" s="28">
        <v>0</v>
      </c>
      <c r="I58294" s="28">
        <v>0</v>
      </c>
      <c r="J58294" s="28">
        <v>0</v>
      </c>
      <c r="K58294" s="28">
        <v>0</v>
      </c>
      <c r="L58294" s="28">
        <v>0</v>
      </c>
      <c r="M58294" s="28">
        <v>0</v>
      </c>
      <c r="N58294" s="28">
        <v>0</v>
      </c>
    </row>
    <row r="58295" spans="1:14" x14ac:dyDescent="0.25">
      <c r="A58295" s="25" t="s">
        <v>544</v>
      </c>
      <c r="B58295" s="25" t="s">
        <v>544</v>
      </c>
      <c r="C58295" s="25" t="s">
        <v>554</v>
      </c>
      <c r="D58295" s="26" t="s">
        <v>57</v>
      </c>
      <c r="E58295" s="30">
        <v>6.379010342259928</v>
      </c>
      <c r="F58295" s="30">
        <v>8.1244559625182209</v>
      </c>
      <c r="G58295" s="30">
        <v>8.6057047981939583</v>
      </c>
      <c r="H58295" s="30">
        <v>3.7538976628005631</v>
      </c>
      <c r="I58295" s="30">
        <v>4.4709604433288455</v>
      </c>
      <c r="J58295" s="30">
        <v>5.5210797505436924</v>
      </c>
      <c r="K58295" s="30">
        <v>4.8432449268763476</v>
      </c>
      <c r="L58295" s="30">
        <v>3.8118255849231422</v>
      </c>
      <c r="M58295" s="30">
        <v>0</v>
      </c>
      <c r="N58295" s="30">
        <v>0</v>
      </c>
    </row>
    <row r="58296" spans="1:14" x14ac:dyDescent="0.25">
      <c r="A58296" s="25" t="s">
        <v>544</v>
      </c>
      <c r="B58296" s="25" t="s">
        <v>544</v>
      </c>
      <c r="C58296" s="25" t="s">
        <v>554</v>
      </c>
      <c r="D58296" s="26" t="s">
        <v>654</v>
      </c>
      <c r="E58296" s="30">
        <v>57.218907074336137</v>
      </c>
      <c r="F58296" s="30">
        <v>44.926085104517718</v>
      </c>
      <c r="G58296" s="30">
        <v>42.413725378611751</v>
      </c>
      <c r="H58296" s="30">
        <v>97.232272370391385</v>
      </c>
      <c r="I58296" s="30">
        <v>81.637939907211504</v>
      </c>
      <c r="J58296" s="30">
        <v>66.110256777952969</v>
      </c>
      <c r="K58296" s="30">
        <v>75.362697016317711</v>
      </c>
      <c r="L58296" s="30">
        <v>95.754643508265218</v>
      </c>
      <c r="M58296" s="30">
        <v>0</v>
      </c>
      <c r="N58296" s="30">
        <v>0</v>
      </c>
    </row>
    <row r="58297" spans="1:14" x14ac:dyDescent="0.25">
      <c r="A58297" s="25" t="s">
        <v>544</v>
      </c>
      <c r="B58297" s="25" t="s">
        <v>544</v>
      </c>
      <c r="C58297" s="25" t="s">
        <v>554</v>
      </c>
      <c r="D58297" s="26" t="s">
        <v>759</v>
      </c>
      <c r="E58297" s="30">
        <v>9.0091243417367011</v>
      </c>
      <c r="F58297" s="30">
        <v>8.9470841189494053</v>
      </c>
      <c r="G58297" s="30">
        <v>7.6129886226324084</v>
      </c>
      <c r="H58297" s="30">
        <v>6.6639369125359602</v>
      </c>
      <c r="I58297" s="30">
        <v>8.3958837854984267</v>
      </c>
      <c r="J58297" s="30">
        <v>8.555031978909728</v>
      </c>
      <c r="K58297" s="30">
        <v>8.5701048382927496</v>
      </c>
      <c r="L58297" s="30">
        <v>9.2166688879595728</v>
      </c>
      <c r="M58297" s="30">
        <v>0</v>
      </c>
      <c r="N58297" s="30">
        <v>0</v>
      </c>
    </row>
    <row r="58298" spans="1:14" x14ac:dyDescent="0.25">
      <c r="A58298" s="25" t="s">
        <v>544</v>
      </c>
      <c r="B58298" s="25" t="s">
        <v>544</v>
      </c>
      <c r="C58298" s="25" t="s">
        <v>554</v>
      </c>
      <c r="D58298" s="26" t="s">
        <v>655</v>
      </c>
      <c r="E58298" s="30">
        <v>40.514481336333567</v>
      </c>
      <c r="F58298" s="30">
        <v>40.795413918927082</v>
      </c>
      <c r="G58298" s="30">
        <v>47.944377443951943</v>
      </c>
      <c r="H58298" s="30">
        <v>54.772427288946126</v>
      </c>
      <c r="I58298" s="30">
        <v>43.473684167762876</v>
      </c>
      <c r="J58298" s="30">
        <v>42.664948640731602</v>
      </c>
      <c r="K58298" s="30">
        <v>42.589910728876411</v>
      </c>
      <c r="L58298" s="30">
        <v>39.602160437468569</v>
      </c>
      <c r="M58298" s="30">
        <v>0</v>
      </c>
      <c r="N58298" s="30">
        <v>0</v>
      </c>
    </row>
    <row r="58299" spans="1:14" x14ac:dyDescent="0.25">
      <c r="A58299" s="25" t="s">
        <v>544</v>
      </c>
      <c r="B58299" s="25" t="s">
        <v>544</v>
      </c>
      <c r="C58299" s="25" t="s">
        <v>554</v>
      </c>
      <c r="D58299" s="26" t="s">
        <v>656</v>
      </c>
      <c r="E58299" s="30">
        <v>12.920391938755479</v>
      </c>
      <c r="F58299" s="30">
        <v>10.186346130402113</v>
      </c>
      <c r="G58299" s="30">
        <v>8.8053562445361351</v>
      </c>
      <c r="H58299" s="30">
        <v>10.451938183027472</v>
      </c>
      <c r="I58299" s="30">
        <v>12.151003914886358</v>
      </c>
      <c r="J58299" s="30">
        <v>11.392916133746027</v>
      </c>
      <c r="K58299" s="30">
        <v>11.019670092812037</v>
      </c>
      <c r="L58299" s="30">
        <v>11.313281776147308</v>
      </c>
      <c r="M58299" s="30">
        <v>-5.8123647286712119</v>
      </c>
      <c r="N58299" s="30">
        <v>0</v>
      </c>
    </row>
    <row r="58300" spans="1:14" x14ac:dyDescent="0.25">
      <c r="A58300" s="25" t="s">
        <v>544</v>
      </c>
      <c r="B58300" s="25" t="s">
        <v>544</v>
      </c>
      <c r="C58300" s="25" t="s">
        <v>554</v>
      </c>
      <c r="D58300" s="26" t="s">
        <v>657</v>
      </c>
      <c r="E58300" s="30">
        <v>28.249917009495736</v>
      </c>
      <c r="F58300" s="30">
        <v>35.832279340147593</v>
      </c>
      <c r="G58300" s="30">
        <v>41.452042355070908</v>
      </c>
      <c r="H58300" s="30">
        <v>34.921752655666332</v>
      </c>
      <c r="I58300" s="30">
        <v>30.03867026598795</v>
      </c>
      <c r="J58300" s="30">
        <v>32.037451668661305</v>
      </c>
      <c r="K58300" s="30">
        <v>33.122588691478519</v>
      </c>
      <c r="L58300" s="30">
        <v>32.262963764374589</v>
      </c>
      <c r="M58300" s="30">
        <v>-62.797160370809031</v>
      </c>
      <c r="N58300" s="30">
        <v>0</v>
      </c>
    </row>
    <row r="58301" spans="1:14" x14ac:dyDescent="0.25">
      <c r="A58301" s="25" t="s">
        <v>544</v>
      </c>
      <c r="B58301" s="25" t="s">
        <v>544</v>
      </c>
      <c r="C58301" s="25" t="s">
        <v>554</v>
      </c>
      <c r="D58301" s="26" t="s">
        <v>658</v>
      </c>
      <c r="E58301" s="30">
        <v>4.8255367691091449</v>
      </c>
      <c r="F58301" s="30">
        <v>7.1389883349572987</v>
      </c>
      <c r="G58301" s="30">
        <v>12.299958072331505</v>
      </c>
      <c r="H58301" s="30">
        <v>5.4178152824674788</v>
      </c>
      <c r="I58301" s="30">
        <v>25.60440758261738</v>
      </c>
      <c r="J58301" s="30">
        <v>23.337435320515965</v>
      </c>
      <c r="K58301" s="30">
        <v>8.0205803790569625</v>
      </c>
      <c r="L58301" s="30">
        <v>13.605275857203569</v>
      </c>
      <c r="M58301" s="30">
        <v>0</v>
      </c>
      <c r="N58301" s="30">
        <v>0</v>
      </c>
    </row>
    <row r="58302" spans="1:14" x14ac:dyDescent="0.25">
      <c r="A58302" s="25" t="s">
        <v>544</v>
      </c>
      <c r="B58302" s="25" t="s">
        <v>544</v>
      </c>
      <c r="C58302" s="25" t="s">
        <v>554</v>
      </c>
      <c r="D58302" s="26" t="s">
        <v>659</v>
      </c>
      <c r="E58302" s="30">
        <v>69.483471401173972</v>
      </c>
      <c r="F58302" s="30">
        <v>49.889219683297213</v>
      </c>
      <c r="G58302" s="30">
        <v>48.906060467492786</v>
      </c>
      <c r="H58302" s="30">
        <v>117.08294700367119</v>
      </c>
      <c r="I58302" s="30">
        <v>95.072953808986426</v>
      </c>
      <c r="J58302" s="30">
        <v>76.737753750023273</v>
      </c>
      <c r="K58302" s="30">
        <v>84.830019053715603</v>
      </c>
      <c r="L58302" s="30">
        <v>103.0938401813592</v>
      </c>
      <c r="M58302" s="30">
        <v>62.797160370809031</v>
      </c>
      <c r="N58302" s="30">
        <v>0</v>
      </c>
    </row>
    <row r="58303" spans="1:14" x14ac:dyDescent="0.25">
      <c r="A58303" s="25" t="s">
        <v>544</v>
      </c>
      <c r="B58303" s="25" t="s">
        <v>544</v>
      </c>
      <c r="C58303" s="25" t="s">
        <v>554</v>
      </c>
      <c r="D58303" s="26" t="s">
        <v>58</v>
      </c>
      <c r="E58303" s="28">
        <v>0</v>
      </c>
      <c r="F58303" s="28">
        <v>0</v>
      </c>
      <c r="G58303" s="28">
        <v>0</v>
      </c>
      <c r="H58303" s="28">
        <v>0</v>
      </c>
      <c r="I58303" s="28">
        <v>0</v>
      </c>
      <c r="J58303" s="28">
        <v>0</v>
      </c>
      <c r="K58303" s="28">
        <v>0</v>
      </c>
      <c r="L58303" s="28">
        <v>0</v>
      </c>
      <c r="M58303" s="28">
        <v>0</v>
      </c>
      <c r="N58303" s="28">
        <v>0</v>
      </c>
    </row>
    <row r="58304" spans="1:14" x14ac:dyDescent="0.25">
      <c r="A58304" s="25" t="s">
        <v>544</v>
      </c>
      <c r="B58304" s="25" t="s">
        <v>544</v>
      </c>
      <c r="C58304" s="25" t="s">
        <v>554</v>
      </c>
      <c r="D58304" s="26" t="s">
        <v>660</v>
      </c>
      <c r="E58304" s="30">
        <v>4.5389114893516588E-2</v>
      </c>
      <c r="F58304" s="30">
        <v>9.9131038807501612E-2</v>
      </c>
      <c r="G58304" s="30">
        <v>5.2477510927031443E-2</v>
      </c>
      <c r="H58304" s="30">
        <v>3.0013122265543632E-2</v>
      </c>
      <c r="I58304" s="30">
        <v>-2.0422456342618651E-2</v>
      </c>
      <c r="J58304" s="30">
        <v>4.6232848035686294E-2</v>
      </c>
      <c r="K58304" s="30">
        <v>9.2110717140758386E-2</v>
      </c>
      <c r="L58304" s="30">
        <v>3.1400745424399405E-2</v>
      </c>
      <c r="M58304" s="30">
        <v>0</v>
      </c>
      <c r="N58304" s="30">
        <v>0</v>
      </c>
    </row>
    <row r="58305" spans="1:14" x14ac:dyDescent="0.25">
      <c r="A58305" s="25" t="s">
        <v>544</v>
      </c>
      <c r="B58305" s="25" t="s">
        <v>544</v>
      </c>
      <c r="C58305" s="25" t="s">
        <v>554</v>
      </c>
      <c r="D58305" s="26" t="s">
        <v>661</v>
      </c>
      <c r="E58305" s="30">
        <v>1.4456421750655799</v>
      </c>
      <c r="F58305" s="30">
        <v>3.4856825404083929</v>
      </c>
      <c r="G58305" s="30">
        <v>1.8558616639024843</v>
      </c>
      <c r="H58305" s="30">
        <v>1.0115237092385732</v>
      </c>
      <c r="I58305" s="30">
        <v>-0.98009391776273591</v>
      </c>
      <c r="J58305" s="30">
        <v>2.6492395186538089</v>
      </c>
      <c r="K58305" s="30">
        <v>5.7894883355587261</v>
      </c>
      <c r="L58305" s="30">
        <v>2.2975722229386566</v>
      </c>
      <c r="M58305" s="30">
        <v>4.7978160984000962</v>
      </c>
      <c r="N58305" s="30">
        <v>6.3051863298825461</v>
      </c>
    </row>
    <row r="58306" spans="1:14" x14ac:dyDescent="0.25">
      <c r="A58306" s="25" t="s">
        <v>544</v>
      </c>
      <c r="B58306" s="25" t="s">
        <v>544</v>
      </c>
      <c r="C58306" s="25" t="s">
        <v>554</v>
      </c>
      <c r="D58306" s="26" t="s">
        <v>662</v>
      </c>
      <c r="E58306" s="30">
        <v>8.1348107054955418E-2</v>
      </c>
      <c r="F58306" s="30">
        <v>0.10570754282789467</v>
      </c>
      <c r="G58306" s="30">
        <v>0.15766980902165373</v>
      </c>
      <c r="H58306" s="30">
        <v>0.21438960815378719</v>
      </c>
      <c r="I58306" s="30">
        <v>8.9759788965564052E-2</v>
      </c>
      <c r="J58306" s="30">
        <v>0.12486017264662781</v>
      </c>
      <c r="K58306" s="30">
        <v>0.17568574856539135</v>
      </c>
      <c r="L58306" s="30">
        <v>0.23249761217266354</v>
      </c>
      <c r="M58306" s="30">
        <v>8.2760428263424446E-2</v>
      </c>
      <c r="N58306" s="30">
        <v>7.9130379094527942E-2</v>
      </c>
    </row>
    <row r="58307" spans="1:14" x14ac:dyDescent="0.25">
      <c r="A58307" s="25" t="s">
        <v>544</v>
      </c>
      <c r="B58307" s="25" t="s">
        <v>544</v>
      </c>
      <c r="C58307" s="25" t="s">
        <v>554</v>
      </c>
      <c r="D58307" s="26" t="s">
        <v>663</v>
      </c>
      <c r="E58307" s="30">
        <v>1.5078010101562958</v>
      </c>
      <c r="F58307" s="30">
        <v>1.5572586348110407</v>
      </c>
      <c r="G58307" s="30">
        <v>1.5298664469653127</v>
      </c>
      <c r="H58307" s="30">
        <v>1.3103632443019231</v>
      </c>
      <c r="I58307" s="30">
        <v>5.505303496532429</v>
      </c>
      <c r="J58307" s="30">
        <v>28.05541949428363</v>
      </c>
      <c r="K58307" s="30">
        <v>2.279055246991426</v>
      </c>
      <c r="L58307" s="30">
        <v>1.899007447535024</v>
      </c>
      <c r="M58307" s="30">
        <v>1.1658911958814382</v>
      </c>
      <c r="N58307" s="30">
        <v>1.5467253605161353</v>
      </c>
    </row>
    <row r="58308" spans="1:14" x14ac:dyDescent="0.25">
      <c r="A58308" s="25" t="s">
        <v>544</v>
      </c>
      <c r="B58308" s="25" t="s">
        <v>544</v>
      </c>
      <c r="C58308" s="25" t="s">
        <v>554</v>
      </c>
      <c r="D58308" s="26" t="s">
        <v>664</v>
      </c>
      <c r="E58308" s="30">
        <v>0.34583986618787166</v>
      </c>
      <c r="F58308" s="30">
        <v>0.36913709025641661</v>
      </c>
      <c r="G58308" s="30">
        <v>0.40230169835078777</v>
      </c>
      <c r="H58308" s="30">
        <v>0.39722109938788164</v>
      </c>
      <c r="I58308" s="30">
        <v>0.14989740442295926</v>
      </c>
      <c r="J58308" s="30">
        <v>0.17331824140344196</v>
      </c>
      <c r="K58308" s="30">
        <v>0.23449100039795182</v>
      </c>
      <c r="L58308" s="30">
        <v>0.231450281466059</v>
      </c>
      <c r="M58308" s="30">
        <v>0.71925120682408883</v>
      </c>
      <c r="N58308" s="30">
        <v>0.44183317047218151</v>
      </c>
    </row>
    <row r="58309" spans="1:14" x14ac:dyDescent="0.25">
      <c r="A58309" s="25" t="s">
        <v>544</v>
      </c>
      <c r="B58309" s="25" t="s">
        <v>544</v>
      </c>
      <c r="C58309" s="25" t="s">
        <v>554</v>
      </c>
      <c r="D58309" s="26" t="s">
        <v>59</v>
      </c>
      <c r="E58309" s="28">
        <v>0</v>
      </c>
      <c r="F58309" s="28">
        <v>0</v>
      </c>
      <c r="G58309" s="28">
        <v>0</v>
      </c>
      <c r="H58309" s="28">
        <v>0</v>
      </c>
      <c r="I58309" s="28">
        <v>0</v>
      </c>
      <c r="J58309" s="28">
        <v>0</v>
      </c>
      <c r="K58309" s="28">
        <v>0</v>
      </c>
      <c r="L58309" s="28">
        <v>0</v>
      </c>
      <c r="M58309" s="28">
        <v>0</v>
      </c>
      <c r="N58309" s="28">
        <v>0</v>
      </c>
    </row>
    <row r="58310" spans="1:14" x14ac:dyDescent="0.25">
      <c r="A58310" s="25" t="s">
        <v>544</v>
      </c>
      <c r="B58310" s="25" t="s">
        <v>544</v>
      </c>
      <c r="C58310" s="25" t="s">
        <v>554</v>
      </c>
      <c r="D58310" s="26" t="s">
        <v>60</v>
      </c>
      <c r="E58310" s="30">
        <v>10</v>
      </c>
      <c r="F58310" s="30">
        <v>10</v>
      </c>
      <c r="G58310" s="30">
        <v>10</v>
      </c>
      <c r="H58310" s="30">
        <v>10</v>
      </c>
      <c r="I58310" s="30">
        <v>10</v>
      </c>
      <c r="J58310" s="30">
        <v>10</v>
      </c>
      <c r="K58310" s="30">
        <v>10</v>
      </c>
      <c r="L58310" s="30">
        <v>10</v>
      </c>
      <c r="M58310" s="30">
        <v>10</v>
      </c>
      <c r="N58310" s="30">
        <v>10</v>
      </c>
    </row>
    <row r="58311" spans="1:14" x14ac:dyDescent="0.25">
      <c r="A58311" s="25" t="s">
        <v>544</v>
      </c>
      <c r="B58311" s="25" t="s">
        <v>544</v>
      </c>
      <c r="C58311" s="25" t="s">
        <v>554</v>
      </c>
      <c r="D58311" s="26" t="s">
        <v>665</v>
      </c>
      <c r="E58311" s="30">
        <v>501.57</v>
      </c>
      <c r="F58311" s="30">
        <v>593.84</v>
      </c>
      <c r="G58311" s="30">
        <v>850.05</v>
      </c>
      <c r="H58311" s="30">
        <v>695.58</v>
      </c>
      <c r="I58311" s="30">
        <v>386.82</v>
      </c>
      <c r="J58311" s="30">
        <v>300.56</v>
      </c>
      <c r="K58311" s="30">
        <v>596.91999999999996</v>
      </c>
      <c r="L58311" s="30">
        <v>497.27</v>
      </c>
      <c r="M58311" s="30">
        <v>530.09</v>
      </c>
      <c r="N58311" s="30">
        <v>370.16</v>
      </c>
    </row>
    <row r="58312" spans="1:14" x14ac:dyDescent="0.25">
      <c r="A58312" s="25" t="s">
        <v>544</v>
      </c>
      <c r="B58312" s="25" t="s">
        <v>544</v>
      </c>
      <c r="C58312" s="25" t="s">
        <v>554</v>
      </c>
      <c r="D58312" s="26" t="s">
        <v>61</v>
      </c>
      <c r="E58312" s="29">
        <v>10.427482063187181</v>
      </c>
      <c r="F58312" s="29">
        <v>15.485268366160211</v>
      </c>
      <c r="G58312" s="29">
        <v>35.676309001831314</v>
      </c>
      <c r="H58312" s="29">
        <v>71.997744025567712</v>
      </c>
      <c r="I58312" s="29">
        <v>7.7344323431001119</v>
      </c>
      <c r="J58312" s="29">
        <v>1.8537189911847665</v>
      </c>
      <c r="K58312" s="29">
        <v>30.237683972914972</v>
      </c>
      <c r="L58312" s="29">
        <v>47.667133105824803</v>
      </c>
      <c r="M58312" s="29">
        <v>25.784761106040797</v>
      </c>
      <c r="N58312" s="29">
        <v>18.5199967733699</v>
      </c>
    </row>
    <row r="58313" spans="1:14" x14ac:dyDescent="0.25">
      <c r="A58313" s="25" t="s">
        <v>544</v>
      </c>
      <c r="B58313" s="25" t="s">
        <v>544</v>
      </c>
      <c r="C58313" s="25" t="s">
        <v>554</v>
      </c>
      <c r="D58313" s="26" t="s">
        <v>666</v>
      </c>
      <c r="E58313" s="29">
        <v>48.100778017228649</v>
      </c>
      <c r="F58313" s="29">
        <v>38.348705747826244</v>
      </c>
      <c r="G58313" s="29">
        <v>23.826736110968366</v>
      </c>
      <c r="H58313" s="29">
        <v>9.6611360454986883</v>
      </c>
      <c r="I58313" s="29">
        <v>50.012720111913858</v>
      </c>
      <c r="J58313" s="29">
        <v>162.13892258173567</v>
      </c>
      <c r="K58313" s="29">
        <v>19.740929911652081</v>
      </c>
      <c r="L58313" s="29">
        <v>10.432135679232507</v>
      </c>
      <c r="M58313" s="29">
        <v>20.55826687010925</v>
      </c>
      <c r="N58313" s="29">
        <v>19.987044518941655</v>
      </c>
    </row>
    <row r="58314" spans="1:14" x14ac:dyDescent="0.25">
      <c r="A58314" s="25" t="s">
        <v>544</v>
      </c>
      <c r="B58314" s="25" t="s">
        <v>544</v>
      </c>
      <c r="C58314" s="25" t="s">
        <v>554</v>
      </c>
      <c r="D58314" s="26" t="s">
        <v>667</v>
      </c>
      <c r="E58314" s="29">
        <v>0.86310385819538227</v>
      </c>
      <c r="F58314" s="29">
        <v>0.96866257951197909</v>
      </c>
      <c r="G58314" s="29">
        <v>0.70074513590284004</v>
      </c>
      <c r="H58314" s="29">
        <v>0.41667972248333857</v>
      </c>
      <c r="I58314" s="29">
        <v>1.9393795607225788</v>
      </c>
      <c r="J58314" s="29">
        <v>6.4734730868406567</v>
      </c>
      <c r="K58314" s="29">
        <v>0.74410460867816774</v>
      </c>
      <c r="L58314" s="29">
        <v>0.57691743153396335</v>
      </c>
      <c r="M58314" s="29">
        <v>0.63549380545525336</v>
      </c>
      <c r="N58314" s="29">
        <v>0.88477639378394268</v>
      </c>
    </row>
    <row r="58315" spans="1:14" x14ac:dyDescent="0.25">
      <c r="A58315" s="25" t="s">
        <v>544</v>
      </c>
      <c r="B58315" s="25" t="s">
        <v>544</v>
      </c>
      <c r="C58315" s="25" t="s">
        <v>554</v>
      </c>
      <c r="D58315" s="26" t="s">
        <v>668</v>
      </c>
      <c r="E58315" s="29">
        <v>9</v>
      </c>
      <c r="F58315" s="29">
        <v>15</v>
      </c>
      <c r="G58315" s="29">
        <v>25</v>
      </c>
      <c r="H58315" s="29">
        <v>30</v>
      </c>
      <c r="I58315" s="29">
        <v>15</v>
      </c>
      <c r="J58315" s="29">
        <v>12</v>
      </c>
      <c r="K58315" s="29">
        <v>22.5</v>
      </c>
      <c r="L58315" s="29">
        <v>27.5</v>
      </c>
      <c r="M58315" s="29">
        <v>16.386055958032475</v>
      </c>
      <c r="N58315" s="29">
        <v>16.386055958032475</v>
      </c>
    </row>
    <row r="58316" spans="1:14" x14ac:dyDescent="0.25">
      <c r="A58316" s="25" t="s">
        <v>544</v>
      </c>
      <c r="B58316" s="25" t="s">
        <v>544</v>
      </c>
      <c r="C58316" s="25" t="s">
        <v>554</v>
      </c>
      <c r="D58316" s="26" t="s">
        <v>669</v>
      </c>
      <c r="E58316" s="29">
        <v>209.34256048259613</v>
      </c>
      <c r="F58316" s="29">
        <v>223.81031120909861</v>
      </c>
      <c r="G58316" s="29">
        <v>365.05463604745813</v>
      </c>
      <c r="H58316" s="29">
        <v>515.05516270815599</v>
      </c>
      <c r="I58316" s="29">
        <v>433.70815130761849</v>
      </c>
      <c r="J58316" s="29">
        <v>399.33352755335437</v>
      </c>
      <c r="K58316" s="29">
        <v>385.17350136698451</v>
      </c>
      <c r="L58316" s="29">
        <v>393.50323363001888</v>
      </c>
      <c r="M58316" s="29">
        <v>332.98469284014783</v>
      </c>
      <c r="N58316" s="29">
        <v>391.0191351164687</v>
      </c>
    </row>
    <row r="58317" spans="1:14" x14ac:dyDescent="0.25">
      <c r="A58317" s="25" t="s">
        <v>544</v>
      </c>
      <c r="B58317" s="25" t="s">
        <v>544</v>
      </c>
      <c r="C58317" s="25" t="s">
        <v>554</v>
      </c>
      <c r="D58317" s="26" t="s">
        <v>62</v>
      </c>
      <c r="E58317" s="28">
        <v>0</v>
      </c>
      <c r="F58317" s="28">
        <v>0</v>
      </c>
      <c r="G58317" s="28">
        <v>0</v>
      </c>
      <c r="H58317" s="28">
        <v>0</v>
      </c>
      <c r="I58317" s="28">
        <v>0</v>
      </c>
      <c r="J58317" s="28">
        <v>0</v>
      </c>
      <c r="K58317" s="28">
        <v>0</v>
      </c>
      <c r="L58317" s="28">
        <v>0</v>
      </c>
      <c r="M58317" s="28">
        <v>0</v>
      </c>
      <c r="N58317" s="28">
        <v>0</v>
      </c>
    </row>
    <row r="58318" spans="1:14" x14ac:dyDescent="0.25">
      <c r="A58318" s="25" t="s">
        <v>544</v>
      </c>
      <c r="B58318" s="25" t="s">
        <v>544</v>
      </c>
      <c r="C58318" s="25" t="s">
        <v>554</v>
      </c>
      <c r="D58318" s="26" t="s">
        <v>63</v>
      </c>
      <c r="E58318" s="30">
        <v>0.21716553148552459</v>
      </c>
      <c r="F58318" s="30">
        <v>0.29188495371685447</v>
      </c>
      <c r="G58318" s="30">
        <v>0.37164107054469547</v>
      </c>
      <c r="H58318" s="30">
        <v>0.4611312317052414</v>
      </c>
      <c r="I58318" s="30">
        <v>0.65496488000668951</v>
      </c>
      <c r="J58318" s="30">
        <v>0.75141631047165591</v>
      </c>
      <c r="K58318" s="30">
        <v>0.76299342572124251</v>
      </c>
      <c r="L58318" s="30">
        <v>0.99389311388981905</v>
      </c>
      <c r="M58318" s="30">
        <v>0.12552096398934337</v>
      </c>
      <c r="N58318" s="30">
        <v>0.16580506187734464</v>
      </c>
    </row>
    <row r="58319" spans="1:14" x14ac:dyDescent="0.25">
      <c r="A58319" s="25" t="s">
        <v>544</v>
      </c>
      <c r="B58319" s="25" t="s">
        <v>544</v>
      </c>
      <c r="C58319" s="25" t="s">
        <v>554</v>
      </c>
      <c r="D58319" s="26" t="s">
        <v>760</v>
      </c>
      <c r="E58319" s="30">
        <v>0.18831128769635974</v>
      </c>
      <c r="F58319" s="30">
        <v>0.22839342233245291</v>
      </c>
      <c r="G58319" s="30">
        <v>0.29380604769264124</v>
      </c>
      <c r="H58319" s="30">
        <v>0.37901613848668625</v>
      </c>
      <c r="I58319" s="30">
        <v>0.38639305779473399</v>
      </c>
      <c r="J58319" s="30">
        <v>0.42347144186247893</v>
      </c>
      <c r="K58319" s="30">
        <v>0.42639664567248953</v>
      </c>
      <c r="L58319" s="30">
        <v>0.53441330590356628</v>
      </c>
      <c r="M58319" s="30">
        <v>7.2101282328371083E-2</v>
      </c>
      <c r="N58319" s="30">
        <v>0.15610486314722399</v>
      </c>
    </row>
    <row r="58320" spans="1:14" x14ac:dyDescent="0.25">
      <c r="A58320" s="25" t="s">
        <v>544</v>
      </c>
      <c r="B58320" s="25" t="s">
        <v>544</v>
      </c>
      <c r="C58320" s="25" t="s">
        <v>554</v>
      </c>
      <c r="D58320" s="26" t="s">
        <v>670</v>
      </c>
      <c r="E58320" s="30">
        <v>0.19740242087640816</v>
      </c>
      <c r="F58320" s="30">
        <v>0.2557471825959734</v>
      </c>
      <c r="G58320" s="30">
        <v>0.30651548772933435</v>
      </c>
      <c r="H58320" s="30">
        <v>0.36953393080722102</v>
      </c>
      <c r="I58320" s="30">
        <v>0.5154552223719876</v>
      </c>
      <c r="J58320" s="30">
        <v>0.56512379342633456</v>
      </c>
      <c r="K58320" s="30">
        <v>0.56386335132464671</v>
      </c>
      <c r="L58320" s="30">
        <v>0.74014514572544543</v>
      </c>
      <c r="M58320" s="30">
        <v>0.11432701195631778</v>
      </c>
      <c r="N58320" s="30">
        <v>0.14632553237678134</v>
      </c>
    </row>
    <row r="58321" spans="1:14" x14ac:dyDescent="0.25">
      <c r="A58321" s="25" t="s">
        <v>544</v>
      </c>
      <c r="B58321" s="25" t="s">
        <v>544</v>
      </c>
      <c r="C58321" s="25" t="s">
        <v>554</v>
      </c>
      <c r="D58321" s="26" t="s">
        <v>606</v>
      </c>
      <c r="E58321" s="30">
        <v>7.7196557252482068</v>
      </c>
      <c r="F58321" s="30">
        <v>13.099810112452559</v>
      </c>
      <c r="G58321" s="30">
        <v>21.562594883934295</v>
      </c>
      <c r="H58321" s="30">
        <v>13.639466764135522</v>
      </c>
      <c r="I58321" s="30">
        <v>1.9289121672177838</v>
      </c>
      <c r="J58321" s="30">
        <v>1.5652339971070459</v>
      </c>
      <c r="K58321" s="30">
        <v>2.66264045294125</v>
      </c>
      <c r="L58321" s="30">
        <v>5.1733440908518249</v>
      </c>
      <c r="M58321" s="30">
        <v>9.9933006451612911</v>
      </c>
      <c r="N58321" s="30">
        <v>3.5439562074430433</v>
      </c>
    </row>
    <row r="58322" spans="1:14" x14ac:dyDescent="0.25">
      <c r="A58322" s="25" t="s">
        <v>544</v>
      </c>
      <c r="B58322" s="25" t="s">
        <v>544</v>
      </c>
      <c r="C58322" s="23" t="s">
        <v>555</v>
      </c>
      <c r="D58322" s="23" t="s">
        <v>7</v>
      </c>
      <c r="E58322" s="28">
        <v>395707</v>
      </c>
      <c r="F58322" s="28">
        <v>456029</v>
      </c>
      <c r="G58322" s="28">
        <v>416961</v>
      </c>
      <c r="H58322" s="28">
        <v>510751</v>
      </c>
      <c r="I58322" s="28">
        <v>494888</v>
      </c>
      <c r="J58322" s="28">
        <v>784273</v>
      </c>
      <c r="K58322" s="28">
        <v>825219</v>
      </c>
      <c r="L58322" s="28">
        <v>804189</v>
      </c>
      <c r="M58322" s="28">
        <v>894777</v>
      </c>
      <c r="N58322" s="28">
        <v>865541</v>
      </c>
    </row>
    <row r="58323" spans="1:14" x14ac:dyDescent="0.25">
      <c r="A58323" s="25" t="s">
        <v>544</v>
      </c>
      <c r="B58323" s="25" t="s">
        <v>544</v>
      </c>
      <c r="C58323" s="25" t="s">
        <v>555</v>
      </c>
      <c r="D58323" s="26" t="s">
        <v>589</v>
      </c>
      <c r="E58323" s="28">
        <v>0</v>
      </c>
      <c r="F58323" s="28">
        <v>0</v>
      </c>
      <c r="G58323" s="28">
        <v>0</v>
      </c>
      <c r="H58323" s="28">
        <v>12816</v>
      </c>
      <c r="I58323" s="28">
        <v>0</v>
      </c>
      <c r="J58323" s="28">
        <v>0</v>
      </c>
      <c r="K58323" s="28">
        <v>0</v>
      </c>
      <c r="L58323" s="28">
        <v>0</v>
      </c>
      <c r="M58323" s="28">
        <v>0</v>
      </c>
      <c r="N58323" s="28">
        <v>1945</v>
      </c>
    </row>
    <row r="58324" spans="1:14" x14ac:dyDescent="0.25">
      <c r="A58324" s="25" t="s">
        <v>544</v>
      </c>
      <c r="B58324" s="25" t="s">
        <v>544</v>
      </c>
      <c r="C58324" s="25" t="s">
        <v>555</v>
      </c>
      <c r="D58324" s="26" t="s">
        <v>8</v>
      </c>
      <c r="E58324" s="28">
        <v>387910</v>
      </c>
      <c r="F58324" s="28">
        <v>483231</v>
      </c>
      <c r="G58324" s="28">
        <v>467452</v>
      </c>
      <c r="H58324" s="28">
        <v>576983</v>
      </c>
      <c r="I58324" s="28">
        <v>607302</v>
      </c>
      <c r="J58324" s="28">
        <v>928550</v>
      </c>
      <c r="K58324" s="28">
        <v>999349</v>
      </c>
      <c r="L58324" s="28">
        <v>1013433</v>
      </c>
      <c r="M58324" s="28">
        <v>1137972</v>
      </c>
      <c r="N58324" s="28">
        <v>1149794</v>
      </c>
    </row>
    <row r="58325" spans="1:14" x14ac:dyDescent="0.25">
      <c r="A58325" s="25" t="s">
        <v>544</v>
      </c>
      <c r="B58325" s="25" t="s">
        <v>544</v>
      </c>
      <c r="C58325" s="25" t="s">
        <v>555</v>
      </c>
      <c r="D58325" s="26" t="s">
        <v>9</v>
      </c>
      <c r="E58325" s="28">
        <v>395182</v>
      </c>
      <c r="F58325" s="28">
        <v>455470</v>
      </c>
      <c r="G58325" s="28">
        <v>416288</v>
      </c>
      <c r="H58325" s="28">
        <v>497027</v>
      </c>
      <c r="I58325" s="28">
        <v>493974</v>
      </c>
      <c r="J58325" s="28">
        <v>783359</v>
      </c>
      <c r="K58325" s="28">
        <v>824265</v>
      </c>
      <c r="L58325" s="28">
        <v>802714</v>
      </c>
      <c r="M58325" s="28">
        <v>893265</v>
      </c>
      <c r="N58325" s="28">
        <v>862136</v>
      </c>
    </row>
    <row r="58326" spans="1:14" x14ac:dyDescent="0.25">
      <c r="A58326" s="25" t="s">
        <v>544</v>
      </c>
      <c r="B58326" s="25" t="s">
        <v>544</v>
      </c>
      <c r="C58326" s="25" t="s">
        <v>555</v>
      </c>
      <c r="D58326" s="26" t="s">
        <v>10</v>
      </c>
      <c r="E58326" s="28">
        <v>0</v>
      </c>
      <c r="F58326" s="28">
        <v>0</v>
      </c>
      <c r="G58326" s="28">
        <v>0</v>
      </c>
      <c r="H58326" s="28">
        <v>0</v>
      </c>
      <c r="I58326" s="28">
        <v>0</v>
      </c>
      <c r="J58326" s="28">
        <v>0</v>
      </c>
      <c r="K58326" s="28">
        <v>0</v>
      </c>
      <c r="L58326" s="28">
        <v>518</v>
      </c>
      <c r="M58326" s="28">
        <v>377</v>
      </c>
      <c r="N58326" s="28">
        <v>235</v>
      </c>
    </row>
    <row r="58327" spans="1:14" x14ac:dyDescent="0.25">
      <c r="A58327" s="25" t="s">
        <v>544</v>
      </c>
      <c r="B58327" s="25" t="s">
        <v>544</v>
      </c>
      <c r="C58327" s="25" t="s">
        <v>555</v>
      </c>
      <c r="D58327" s="26" t="s">
        <v>590</v>
      </c>
      <c r="E58327" s="28">
        <v>0</v>
      </c>
      <c r="F58327" s="28">
        <v>0</v>
      </c>
      <c r="G58327" s="28">
        <v>0</v>
      </c>
      <c r="H58327" s="28">
        <v>0</v>
      </c>
      <c r="I58327" s="28">
        <v>0</v>
      </c>
      <c r="J58327" s="28">
        <v>0</v>
      </c>
      <c r="K58327" s="28">
        <v>0</v>
      </c>
      <c r="L58327" s="28">
        <v>0</v>
      </c>
      <c r="M58327" s="28">
        <v>0</v>
      </c>
      <c r="N58327" s="28">
        <v>0</v>
      </c>
    </row>
    <row r="58328" spans="1:14" x14ac:dyDescent="0.25">
      <c r="A58328" s="25" t="s">
        <v>544</v>
      </c>
      <c r="B58328" s="25" t="s">
        <v>544</v>
      </c>
      <c r="C58328" s="25" t="s">
        <v>555</v>
      </c>
      <c r="D58328" s="26" t="s">
        <v>617</v>
      </c>
      <c r="E58328" s="28">
        <v>0</v>
      </c>
      <c r="F58328" s="28">
        <v>0</v>
      </c>
      <c r="G58328" s="28">
        <v>0</v>
      </c>
      <c r="H58328" s="28">
        <v>0</v>
      </c>
      <c r="I58328" s="28">
        <v>0</v>
      </c>
      <c r="J58328" s="28">
        <v>0</v>
      </c>
      <c r="K58328" s="28">
        <v>0</v>
      </c>
      <c r="L58328" s="28">
        <v>0</v>
      </c>
      <c r="M58328" s="28">
        <v>0</v>
      </c>
      <c r="N58328" s="28">
        <v>0</v>
      </c>
    </row>
    <row r="58329" spans="1:14" x14ac:dyDescent="0.25">
      <c r="A58329" s="25" t="s">
        <v>544</v>
      </c>
      <c r="B58329" s="25" t="s">
        <v>544</v>
      </c>
      <c r="C58329" s="25" t="s">
        <v>555</v>
      </c>
      <c r="D58329" s="26" t="s">
        <v>618</v>
      </c>
      <c r="E58329" s="28">
        <v>0</v>
      </c>
      <c r="F58329" s="28">
        <v>0</v>
      </c>
      <c r="G58329" s="28">
        <v>0</v>
      </c>
      <c r="H58329" s="28">
        <v>0</v>
      </c>
      <c r="I58329" s="28">
        <v>0</v>
      </c>
      <c r="J58329" s="28">
        <v>0</v>
      </c>
      <c r="K58329" s="28">
        <v>0</v>
      </c>
      <c r="L58329" s="28">
        <v>0</v>
      </c>
      <c r="M58329" s="28">
        <v>0</v>
      </c>
      <c r="N58329" s="28">
        <v>0</v>
      </c>
    </row>
    <row r="58330" spans="1:14" x14ac:dyDescent="0.25">
      <c r="A58330" s="25" t="s">
        <v>544</v>
      </c>
      <c r="B58330" s="25" t="s">
        <v>544</v>
      </c>
      <c r="C58330" s="25" t="s">
        <v>555</v>
      </c>
      <c r="D58330" s="26" t="s">
        <v>591</v>
      </c>
      <c r="E58330" s="28">
        <v>525</v>
      </c>
      <c r="F58330" s="28">
        <v>559</v>
      </c>
      <c r="G58330" s="28">
        <v>673</v>
      </c>
      <c r="H58330" s="28">
        <v>908</v>
      </c>
      <c r="I58330" s="28">
        <v>914</v>
      </c>
      <c r="J58330" s="28">
        <v>914</v>
      </c>
      <c r="K58330" s="28">
        <v>954</v>
      </c>
      <c r="L58330" s="28">
        <v>957</v>
      </c>
      <c r="M58330" s="28">
        <v>1135</v>
      </c>
      <c r="N58330" s="28">
        <v>1225</v>
      </c>
    </row>
    <row r="58331" spans="1:14" x14ac:dyDescent="0.25">
      <c r="A58331" s="25" t="s">
        <v>544</v>
      </c>
      <c r="B58331" s="25" t="s">
        <v>544</v>
      </c>
      <c r="C58331" s="25" t="s">
        <v>555</v>
      </c>
      <c r="D58331" s="26" t="s">
        <v>619</v>
      </c>
      <c r="E58331" s="28">
        <v>0</v>
      </c>
      <c r="F58331" s="28">
        <v>0</v>
      </c>
      <c r="G58331" s="28">
        <v>0</v>
      </c>
      <c r="H58331" s="28">
        <v>0</v>
      </c>
      <c r="I58331" s="28">
        <v>0</v>
      </c>
      <c r="J58331" s="28">
        <v>0</v>
      </c>
      <c r="K58331" s="28">
        <v>0</v>
      </c>
      <c r="L58331" s="28">
        <v>0</v>
      </c>
      <c r="M58331" s="28">
        <v>0</v>
      </c>
      <c r="N58331" s="28">
        <v>0</v>
      </c>
    </row>
    <row r="58332" spans="1:14" x14ac:dyDescent="0.25">
      <c r="A58332" s="25" t="s">
        <v>544</v>
      </c>
      <c r="B58332" s="25" t="s">
        <v>544</v>
      </c>
      <c r="C58332" s="25" t="s">
        <v>555</v>
      </c>
      <c r="D58332" s="26" t="s">
        <v>620</v>
      </c>
      <c r="E58332" s="28">
        <v>525</v>
      </c>
      <c r="F58332" s="28">
        <v>559</v>
      </c>
      <c r="G58332" s="28">
        <v>673</v>
      </c>
      <c r="H58332" s="28">
        <v>908</v>
      </c>
      <c r="I58332" s="28">
        <v>914</v>
      </c>
      <c r="J58332" s="28">
        <v>914</v>
      </c>
      <c r="K58332" s="28">
        <v>954</v>
      </c>
      <c r="L58332" s="28">
        <v>957</v>
      </c>
      <c r="M58332" s="28">
        <v>1135</v>
      </c>
      <c r="N58332" s="28">
        <v>1225</v>
      </c>
    </row>
    <row r="58333" spans="1:14" x14ac:dyDescent="0.25">
      <c r="A58333" s="25" t="s">
        <v>544</v>
      </c>
      <c r="B58333" s="25" t="s">
        <v>544</v>
      </c>
      <c r="C58333" s="25" t="s">
        <v>555</v>
      </c>
      <c r="D58333" s="26" t="s">
        <v>11</v>
      </c>
      <c r="E58333" s="28">
        <v>242063</v>
      </c>
      <c r="F58333" s="28">
        <v>267737</v>
      </c>
      <c r="G58333" s="28">
        <v>306225</v>
      </c>
      <c r="H58333" s="28">
        <v>333044</v>
      </c>
      <c r="I58333" s="28">
        <v>375781</v>
      </c>
      <c r="J58333" s="28">
        <v>449908</v>
      </c>
      <c r="K58333" s="28">
        <v>551132</v>
      </c>
      <c r="L58333" s="28">
        <v>594243</v>
      </c>
      <c r="M58333" s="28">
        <v>705870</v>
      </c>
      <c r="N58333" s="28">
        <v>891816</v>
      </c>
    </row>
    <row r="58334" spans="1:14" x14ac:dyDescent="0.25">
      <c r="A58334" s="25" t="s">
        <v>544</v>
      </c>
      <c r="B58334" s="25" t="s">
        <v>544</v>
      </c>
      <c r="C58334" s="25" t="s">
        <v>555</v>
      </c>
      <c r="D58334" s="26" t="s">
        <v>12</v>
      </c>
      <c r="E58334" s="28">
        <v>13827</v>
      </c>
      <c r="F58334" s="28">
        <v>8322</v>
      </c>
      <c r="G58334" s="28">
        <v>38834</v>
      </c>
      <c r="H58334" s="28">
        <v>10175</v>
      </c>
      <c r="I58334" s="28">
        <v>5510</v>
      </c>
      <c r="J58334" s="28">
        <v>5712</v>
      </c>
      <c r="K58334" s="28">
        <v>4410</v>
      </c>
      <c r="L58334" s="28">
        <v>4729</v>
      </c>
      <c r="M58334" s="28">
        <v>6142</v>
      </c>
      <c r="N58334" s="28">
        <v>5151</v>
      </c>
    </row>
    <row r="58335" spans="1:14" x14ac:dyDescent="0.25">
      <c r="A58335" s="25" t="s">
        <v>544</v>
      </c>
      <c r="B58335" s="25" t="s">
        <v>544</v>
      </c>
      <c r="C58335" s="25" t="s">
        <v>555</v>
      </c>
      <c r="D58335" s="26" t="s">
        <v>754</v>
      </c>
      <c r="E58335" s="28">
        <v>93159</v>
      </c>
      <c r="F58335" s="28">
        <v>102900</v>
      </c>
      <c r="G58335" s="28">
        <v>117498</v>
      </c>
      <c r="H58335" s="28">
        <v>131057</v>
      </c>
      <c r="I58335" s="28">
        <v>155678</v>
      </c>
      <c r="J58335" s="28">
        <v>171696</v>
      </c>
      <c r="K58335" s="28">
        <v>229816</v>
      </c>
      <c r="L58335" s="28">
        <v>262469</v>
      </c>
      <c r="M58335" s="28">
        <v>298737</v>
      </c>
      <c r="N58335" s="28">
        <v>401937</v>
      </c>
    </row>
    <row r="58336" spans="1:14" x14ac:dyDescent="0.25">
      <c r="A58336" s="25" t="s">
        <v>544</v>
      </c>
      <c r="B58336" s="25" t="s">
        <v>544</v>
      </c>
      <c r="C58336" s="25" t="s">
        <v>555</v>
      </c>
      <c r="D58336" s="26" t="s">
        <v>621</v>
      </c>
      <c r="E58336" s="28">
        <v>73588</v>
      </c>
      <c r="F58336" s="28">
        <v>76770</v>
      </c>
      <c r="G58336" s="28">
        <v>94113</v>
      </c>
      <c r="H58336" s="28">
        <v>102241</v>
      </c>
      <c r="I58336" s="28">
        <v>120053</v>
      </c>
      <c r="J58336" s="28">
        <v>133963</v>
      </c>
      <c r="K58336" s="28">
        <v>164688</v>
      </c>
      <c r="L58336" s="28">
        <v>218165</v>
      </c>
      <c r="M58336" s="28">
        <v>239351</v>
      </c>
      <c r="N58336" s="28">
        <v>332163</v>
      </c>
    </row>
    <row r="58337" spans="1:14" x14ac:dyDescent="0.25">
      <c r="A58337" s="25" t="s">
        <v>544</v>
      </c>
      <c r="B58337" s="25" t="s">
        <v>544</v>
      </c>
      <c r="C58337" s="25" t="s">
        <v>555</v>
      </c>
      <c r="D58337" s="26" t="s">
        <v>622</v>
      </c>
      <c r="E58337" s="28">
        <v>12554</v>
      </c>
      <c r="F58337" s="28">
        <v>15265</v>
      </c>
      <c r="G58337" s="28">
        <v>15336</v>
      </c>
      <c r="H58337" s="28">
        <v>20465</v>
      </c>
      <c r="I58337" s="28">
        <v>22894</v>
      </c>
      <c r="J58337" s="28">
        <v>22710</v>
      </c>
      <c r="K58337" s="28">
        <v>39473</v>
      </c>
      <c r="L58337" s="28">
        <v>24795</v>
      </c>
      <c r="M58337" s="28">
        <v>40472</v>
      </c>
      <c r="N58337" s="28">
        <v>38540</v>
      </c>
    </row>
    <row r="58338" spans="1:14" x14ac:dyDescent="0.25">
      <c r="A58338" s="25" t="s">
        <v>544</v>
      </c>
      <c r="B58338" s="25" t="s">
        <v>544</v>
      </c>
      <c r="C58338" s="25" t="s">
        <v>555</v>
      </c>
      <c r="D58338" s="26" t="s">
        <v>623</v>
      </c>
      <c r="E58338" s="28">
        <v>7017</v>
      </c>
      <c r="F58338" s="28">
        <v>10865</v>
      </c>
      <c r="G58338" s="28">
        <v>8049</v>
      </c>
      <c r="H58338" s="28">
        <v>8351</v>
      </c>
      <c r="I58338" s="28">
        <v>12731</v>
      </c>
      <c r="J58338" s="28">
        <v>15023</v>
      </c>
      <c r="K58338" s="28">
        <v>25655</v>
      </c>
      <c r="L58338" s="28">
        <v>19509</v>
      </c>
      <c r="M58338" s="28">
        <v>18914</v>
      </c>
      <c r="N58338" s="28">
        <v>31234</v>
      </c>
    </row>
    <row r="58339" spans="1:14" x14ac:dyDescent="0.25">
      <c r="A58339" s="25" t="s">
        <v>544</v>
      </c>
      <c r="B58339" s="25" t="s">
        <v>544</v>
      </c>
      <c r="C58339" s="25" t="s">
        <v>555</v>
      </c>
      <c r="D58339" s="26" t="s">
        <v>13</v>
      </c>
      <c r="E58339" s="28">
        <v>82973</v>
      </c>
      <c r="F58339" s="28">
        <v>101364</v>
      </c>
      <c r="G58339" s="28">
        <v>108126</v>
      </c>
      <c r="H58339" s="28">
        <v>118247</v>
      </c>
      <c r="I58339" s="28">
        <v>128329</v>
      </c>
      <c r="J58339" s="28">
        <v>173477</v>
      </c>
      <c r="K58339" s="28">
        <v>214588</v>
      </c>
      <c r="L58339" s="28">
        <v>211452</v>
      </c>
      <c r="M58339" s="28">
        <v>255866</v>
      </c>
      <c r="N58339" s="28">
        <v>340096</v>
      </c>
    </row>
    <row r="58340" spans="1:14" x14ac:dyDescent="0.25">
      <c r="A58340" s="25" t="s">
        <v>544</v>
      </c>
      <c r="B58340" s="25" t="s">
        <v>544</v>
      </c>
      <c r="C58340" s="25" t="s">
        <v>555</v>
      </c>
      <c r="D58340" s="26" t="s">
        <v>624</v>
      </c>
      <c r="E58340" s="28">
        <v>22361</v>
      </c>
      <c r="F58340" s="28">
        <v>44202</v>
      </c>
      <c r="G58340" s="28">
        <v>37629</v>
      </c>
      <c r="H58340" s="28">
        <v>68358</v>
      </c>
      <c r="I58340" s="28">
        <v>20959</v>
      </c>
      <c r="J58340" s="28">
        <v>27563</v>
      </c>
      <c r="K58340" s="28">
        <v>29007</v>
      </c>
      <c r="L58340" s="28">
        <v>35376</v>
      </c>
      <c r="M58340" s="28">
        <v>53149</v>
      </c>
      <c r="N58340" s="28">
        <v>42846</v>
      </c>
    </row>
    <row r="58341" spans="1:14" x14ac:dyDescent="0.25">
      <c r="A58341" s="25" t="s">
        <v>544</v>
      </c>
      <c r="B58341" s="25" t="s">
        <v>544</v>
      </c>
      <c r="C58341" s="25" t="s">
        <v>555</v>
      </c>
      <c r="D58341" s="26" t="s">
        <v>14</v>
      </c>
      <c r="E58341" s="28">
        <v>25270</v>
      </c>
      <c r="F58341" s="28">
        <v>0</v>
      </c>
      <c r="G58341" s="28">
        <v>0</v>
      </c>
      <c r="H58341" s="28">
        <v>0</v>
      </c>
      <c r="I58341" s="28">
        <v>0</v>
      </c>
      <c r="J58341" s="28">
        <v>0</v>
      </c>
      <c r="K58341" s="28">
        <v>0</v>
      </c>
      <c r="L58341" s="28">
        <v>0</v>
      </c>
      <c r="M58341" s="28">
        <v>0</v>
      </c>
      <c r="N58341" s="28">
        <v>0</v>
      </c>
    </row>
    <row r="58342" spans="1:14" x14ac:dyDescent="0.25">
      <c r="A58342" s="25" t="s">
        <v>544</v>
      </c>
      <c r="B58342" s="25" t="s">
        <v>544</v>
      </c>
      <c r="C58342" s="25" t="s">
        <v>555</v>
      </c>
      <c r="D58342" s="26" t="s">
        <v>15</v>
      </c>
      <c r="E58342" s="28">
        <v>4473</v>
      </c>
      <c r="F58342" s="28">
        <v>10949</v>
      </c>
      <c r="G58342" s="28">
        <v>4138</v>
      </c>
      <c r="H58342" s="28">
        <v>5207</v>
      </c>
      <c r="I58342" s="28">
        <v>65305</v>
      </c>
      <c r="J58342" s="28">
        <v>71460</v>
      </c>
      <c r="K58342" s="28">
        <v>73311</v>
      </c>
      <c r="L58342" s="28">
        <v>80217</v>
      </c>
      <c r="M58342" s="28">
        <v>91976</v>
      </c>
      <c r="N58342" s="28">
        <v>101786</v>
      </c>
    </row>
    <row r="58343" spans="1:14" x14ac:dyDescent="0.25">
      <c r="A58343" s="25" t="s">
        <v>544</v>
      </c>
      <c r="B58343" s="25" t="s">
        <v>544</v>
      </c>
      <c r="C58343" s="25" t="s">
        <v>555</v>
      </c>
      <c r="D58343" s="26" t="s">
        <v>625</v>
      </c>
      <c r="E58343" s="28">
        <v>2856</v>
      </c>
      <c r="F58343" s="28">
        <v>2013</v>
      </c>
      <c r="G58343" s="28">
        <v>3405</v>
      </c>
      <c r="H58343" s="28">
        <v>2598</v>
      </c>
      <c r="I58343" s="28">
        <v>4810</v>
      </c>
      <c r="J58343" s="28">
        <v>3669</v>
      </c>
      <c r="K58343" s="28">
        <v>6732</v>
      </c>
      <c r="L58343" s="28">
        <v>5548</v>
      </c>
      <c r="M58343" s="28">
        <v>8442</v>
      </c>
      <c r="N58343" s="28">
        <v>8349</v>
      </c>
    </row>
    <row r="58344" spans="1:14" x14ac:dyDescent="0.25">
      <c r="A58344" s="25" t="s">
        <v>544</v>
      </c>
      <c r="B58344" s="25" t="s">
        <v>544</v>
      </c>
      <c r="C58344" s="25" t="s">
        <v>555</v>
      </c>
      <c r="D58344" s="26" t="s">
        <v>626</v>
      </c>
      <c r="E58344" s="28">
        <v>1617</v>
      </c>
      <c r="F58344" s="28">
        <v>8936</v>
      </c>
      <c r="G58344" s="28">
        <v>733</v>
      </c>
      <c r="H58344" s="28">
        <v>2609</v>
      </c>
      <c r="I58344" s="28">
        <v>678</v>
      </c>
      <c r="J58344" s="28">
        <v>6738</v>
      </c>
      <c r="K58344" s="28">
        <v>5424</v>
      </c>
      <c r="L58344" s="28">
        <v>2662</v>
      </c>
      <c r="M58344" s="28">
        <v>18445</v>
      </c>
      <c r="N58344" s="28">
        <v>6303</v>
      </c>
    </row>
    <row r="58345" spans="1:14" x14ac:dyDescent="0.25">
      <c r="A58345" s="25" t="s">
        <v>544</v>
      </c>
      <c r="B58345" s="25" t="s">
        <v>544</v>
      </c>
      <c r="C58345" s="25" t="s">
        <v>555</v>
      </c>
      <c r="D58345" s="26" t="s">
        <v>16</v>
      </c>
      <c r="E58345" s="28">
        <v>637770</v>
      </c>
      <c r="F58345" s="28">
        <v>723766</v>
      </c>
      <c r="G58345" s="28">
        <v>723186</v>
      </c>
      <c r="H58345" s="28">
        <v>843795</v>
      </c>
      <c r="I58345" s="28">
        <v>870669</v>
      </c>
      <c r="J58345" s="28">
        <v>1234181</v>
      </c>
      <c r="K58345" s="28">
        <v>1376351</v>
      </c>
      <c r="L58345" s="28">
        <v>1398432</v>
      </c>
      <c r="M58345" s="28">
        <v>1600647</v>
      </c>
      <c r="N58345" s="28">
        <v>1757357</v>
      </c>
    </row>
    <row r="58346" spans="1:14" x14ac:dyDescent="0.25">
      <c r="A58346" s="25" t="s">
        <v>544</v>
      </c>
      <c r="B58346" s="25" t="s">
        <v>544</v>
      </c>
      <c r="C58346" s="25" t="s">
        <v>555</v>
      </c>
      <c r="D58346" s="26" t="s">
        <v>17</v>
      </c>
      <c r="E58346" s="28">
        <v>509321</v>
      </c>
      <c r="F58346" s="28">
        <v>541255</v>
      </c>
      <c r="G58346" s="28">
        <v>556343</v>
      </c>
      <c r="H58346" s="28">
        <v>597018</v>
      </c>
      <c r="I58346" s="28">
        <v>634269</v>
      </c>
      <c r="J58346" s="28">
        <v>947258</v>
      </c>
      <c r="K58346" s="28">
        <v>955050</v>
      </c>
      <c r="L58346" s="28">
        <v>999015</v>
      </c>
      <c r="M58346" s="28">
        <v>1016558</v>
      </c>
      <c r="N58346" s="28">
        <v>1107474</v>
      </c>
    </row>
    <row r="58347" spans="1:14" x14ac:dyDescent="0.25">
      <c r="A58347" s="25" t="s">
        <v>544</v>
      </c>
      <c r="B58347" s="25" t="s">
        <v>544</v>
      </c>
      <c r="C58347" s="25" t="s">
        <v>555</v>
      </c>
      <c r="D58347" s="26" t="s">
        <v>18</v>
      </c>
      <c r="E58347" s="28">
        <v>60000</v>
      </c>
      <c r="F58347" s="28">
        <v>60000</v>
      </c>
      <c r="G58347" s="28">
        <v>60000</v>
      </c>
      <c r="H58347" s="28">
        <v>60000</v>
      </c>
      <c r="I58347" s="28">
        <v>60000</v>
      </c>
      <c r="J58347" s="28">
        <v>80000</v>
      </c>
      <c r="K58347" s="28">
        <v>80000</v>
      </c>
      <c r="L58347" s="28">
        <v>80000</v>
      </c>
      <c r="M58347" s="28">
        <v>80000</v>
      </c>
      <c r="N58347" s="28">
        <v>80000</v>
      </c>
    </row>
    <row r="58348" spans="1:14" x14ac:dyDescent="0.25">
      <c r="A58348" s="25" t="s">
        <v>544</v>
      </c>
      <c r="B58348" s="25" t="s">
        <v>544</v>
      </c>
      <c r="C58348" s="25" t="s">
        <v>555</v>
      </c>
      <c r="D58348" s="26" t="s">
        <v>19</v>
      </c>
      <c r="E58348" s="28">
        <v>60000</v>
      </c>
      <c r="F58348" s="28">
        <v>60000</v>
      </c>
      <c r="G58348" s="28">
        <v>60000</v>
      </c>
      <c r="H58348" s="28">
        <v>60000</v>
      </c>
      <c r="I58348" s="28">
        <v>60000</v>
      </c>
      <c r="J58348" s="28">
        <v>80000</v>
      </c>
      <c r="K58348" s="28">
        <v>80000</v>
      </c>
      <c r="L58348" s="28">
        <v>80000</v>
      </c>
      <c r="M58348" s="28">
        <v>80000</v>
      </c>
      <c r="N58348" s="28">
        <v>80000</v>
      </c>
    </row>
    <row r="58349" spans="1:14" x14ac:dyDescent="0.25">
      <c r="A58349" s="25" t="s">
        <v>544</v>
      </c>
      <c r="B58349" s="25" t="s">
        <v>544</v>
      </c>
      <c r="C58349" s="25" t="s">
        <v>555</v>
      </c>
      <c r="D58349" s="26" t="s">
        <v>20</v>
      </c>
      <c r="E58349" s="28">
        <v>0</v>
      </c>
      <c r="F58349" s="28">
        <v>0</v>
      </c>
      <c r="G58349" s="28">
        <v>0</v>
      </c>
      <c r="H58349" s="28">
        <v>0</v>
      </c>
      <c r="I58349" s="28">
        <v>0</v>
      </c>
      <c r="J58349" s="28">
        <v>0</v>
      </c>
      <c r="K58349" s="28">
        <v>0</v>
      </c>
      <c r="L58349" s="28">
        <v>0</v>
      </c>
      <c r="M58349" s="28">
        <v>0</v>
      </c>
      <c r="N58349" s="28">
        <v>0</v>
      </c>
    </row>
    <row r="58350" spans="1:14" x14ac:dyDescent="0.25">
      <c r="A58350" s="25" t="s">
        <v>544</v>
      </c>
      <c r="B58350" s="25" t="s">
        <v>544</v>
      </c>
      <c r="C58350" s="25" t="s">
        <v>555</v>
      </c>
      <c r="D58350" s="26" t="s">
        <v>21</v>
      </c>
      <c r="E58350" s="28">
        <v>226649</v>
      </c>
      <c r="F58350" s="28">
        <v>262821</v>
      </c>
      <c r="G58350" s="28">
        <v>278830</v>
      </c>
      <c r="H58350" s="28">
        <v>322163</v>
      </c>
      <c r="I58350" s="28">
        <v>361793</v>
      </c>
      <c r="J58350" s="28">
        <v>348809</v>
      </c>
      <c r="K58350" s="28">
        <v>360912</v>
      </c>
      <c r="L58350" s="28">
        <v>408423</v>
      </c>
      <c r="M58350" s="28">
        <v>429167</v>
      </c>
      <c r="N58350" s="28">
        <v>522633</v>
      </c>
    </row>
    <row r="58351" spans="1:14" x14ac:dyDescent="0.25">
      <c r="A58351" s="25" t="s">
        <v>544</v>
      </c>
      <c r="B58351" s="25" t="s">
        <v>544</v>
      </c>
      <c r="C58351" s="25" t="s">
        <v>555</v>
      </c>
      <c r="D58351" s="26" t="s">
        <v>592</v>
      </c>
      <c r="E58351" s="28">
        <v>0</v>
      </c>
      <c r="F58351" s="28">
        <v>0</v>
      </c>
      <c r="G58351" s="28">
        <v>0</v>
      </c>
      <c r="H58351" s="28">
        <v>0</v>
      </c>
      <c r="I58351" s="28">
        <v>0</v>
      </c>
      <c r="J58351" s="28">
        <v>0</v>
      </c>
      <c r="K58351" s="28">
        <v>0</v>
      </c>
      <c r="L58351" s="28">
        <v>0</v>
      </c>
      <c r="M58351" s="28">
        <v>0</v>
      </c>
      <c r="N58351" s="28">
        <v>0</v>
      </c>
    </row>
    <row r="58352" spans="1:14" x14ac:dyDescent="0.25">
      <c r="A58352" s="25" t="s">
        <v>544</v>
      </c>
      <c r="B58352" s="25" t="s">
        <v>544</v>
      </c>
      <c r="C58352" s="25" t="s">
        <v>555</v>
      </c>
      <c r="D58352" s="26" t="s">
        <v>593</v>
      </c>
      <c r="E58352" s="28">
        <v>226649</v>
      </c>
      <c r="F58352" s="28">
        <v>262821</v>
      </c>
      <c r="G58352" s="28">
        <v>278830</v>
      </c>
      <c r="H58352" s="28">
        <v>322163</v>
      </c>
      <c r="I58352" s="28">
        <v>361793</v>
      </c>
      <c r="J58352" s="28">
        <v>348809</v>
      </c>
      <c r="K58352" s="28">
        <v>360912</v>
      </c>
      <c r="L58352" s="28">
        <v>408423</v>
      </c>
      <c r="M58352" s="28">
        <v>429167</v>
      </c>
      <c r="N58352" s="28">
        <v>522633</v>
      </c>
    </row>
    <row r="58353" spans="1:14" x14ac:dyDescent="0.25">
      <c r="A58353" s="25" t="s">
        <v>544</v>
      </c>
      <c r="B58353" s="25" t="s">
        <v>544</v>
      </c>
      <c r="C58353" s="25" t="s">
        <v>555</v>
      </c>
      <c r="D58353" s="26" t="s">
        <v>627</v>
      </c>
      <c r="E58353" s="28">
        <v>82749</v>
      </c>
      <c r="F58353" s="28">
        <v>118921</v>
      </c>
      <c r="G58353" s="28">
        <v>0</v>
      </c>
      <c r="H58353" s="28">
        <v>0</v>
      </c>
      <c r="I58353" s="28">
        <v>0</v>
      </c>
      <c r="J58353" s="28">
        <v>0</v>
      </c>
      <c r="K58353" s="28">
        <v>0</v>
      </c>
      <c r="L58353" s="28">
        <v>0</v>
      </c>
      <c r="M58353" s="28">
        <v>0</v>
      </c>
      <c r="N58353" s="28">
        <v>0</v>
      </c>
    </row>
    <row r="58354" spans="1:14" x14ac:dyDescent="0.25">
      <c r="A58354" s="25" t="s">
        <v>544</v>
      </c>
      <c r="B58354" s="25" t="s">
        <v>544</v>
      </c>
      <c r="C58354" s="25" t="s">
        <v>555</v>
      </c>
      <c r="D58354" s="26" t="s">
        <v>594</v>
      </c>
      <c r="E58354" s="28">
        <v>222672</v>
      </c>
      <c r="F58354" s="28">
        <v>218434</v>
      </c>
      <c r="G58354" s="28">
        <v>217513</v>
      </c>
      <c r="H58354" s="28">
        <v>214855</v>
      </c>
      <c r="I58354" s="28">
        <v>212476</v>
      </c>
      <c r="J58354" s="28">
        <v>518449</v>
      </c>
      <c r="K58354" s="28">
        <v>514138</v>
      </c>
      <c r="L58354" s="28">
        <v>510592</v>
      </c>
      <c r="M58354" s="28">
        <v>507391</v>
      </c>
      <c r="N58354" s="28">
        <v>504841</v>
      </c>
    </row>
    <row r="58355" spans="1:14" x14ac:dyDescent="0.25">
      <c r="A58355" s="25" t="s">
        <v>544</v>
      </c>
      <c r="B58355" s="25" t="s">
        <v>544</v>
      </c>
      <c r="C58355" s="25" t="s">
        <v>555</v>
      </c>
      <c r="D58355" s="26" t="s">
        <v>22</v>
      </c>
      <c r="E58355" s="28">
        <v>67781</v>
      </c>
      <c r="F58355" s="28">
        <v>103437</v>
      </c>
      <c r="G58355" s="28">
        <v>85741</v>
      </c>
      <c r="H58355" s="28">
        <v>136968</v>
      </c>
      <c r="I58355" s="28">
        <v>108345</v>
      </c>
      <c r="J58355" s="28">
        <v>84288</v>
      </c>
      <c r="K58355" s="28">
        <v>78045</v>
      </c>
      <c r="L58355" s="28">
        <v>127594</v>
      </c>
      <c r="M58355" s="28">
        <v>184764</v>
      </c>
      <c r="N58355" s="28">
        <v>161566</v>
      </c>
    </row>
    <row r="58356" spans="1:14" x14ac:dyDescent="0.25">
      <c r="A58356" s="25" t="s">
        <v>544</v>
      </c>
      <c r="B58356" s="25" t="s">
        <v>544</v>
      </c>
      <c r="C58356" s="25" t="s">
        <v>555</v>
      </c>
      <c r="D58356" s="26" t="s">
        <v>595</v>
      </c>
      <c r="E58356" s="28">
        <v>18574</v>
      </c>
      <c r="F58356" s="28">
        <v>51271</v>
      </c>
      <c r="G58356" s="28">
        <v>32121</v>
      </c>
      <c r="H58356" s="28">
        <v>78326</v>
      </c>
      <c r="I58356" s="28">
        <v>53089</v>
      </c>
      <c r="J58356" s="28">
        <v>27851</v>
      </c>
      <c r="K58356" s="28">
        <v>25322</v>
      </c>
      <c r="L58356" s="28">
        <v>58181</v>
      </c>
      <c r="M58356" s="28">
        <v>116333</v>
      </c>
      <c r="N58356" s="28">
        <v>91226</v>
      </c>
    </row>
    <row r="58357" spans="1:14" x14ac:dyDescent="0.25">
      <c r="A58357" s="25" t="s">
        <v>544</v>
      </c>
      <c r="B58357" s="25" t="s">
        <v>544</v>
      </c>
      <c r="C58357" s="25" t="s">
        <v>555</v>
      </c>
      <c r="D58357" s="26" t="s">
        <v>596</v>
      </c>
      <c r="E58357" s="28">
        <v>18574</v>
      </c>
      <c r="F58357" s="28">
        <v>51271</v>
      </c>
      <c r="G58357" s="28">
        <v>32121</v>
      </c>
      <c r="H58357" s="28">
        <v>78326</v>
      </c>
      <c r="I58357" s="28">
        <v>53089</v>
      </c>
      <c r="J58357" s="28">
        <v>27851</v>
      </c>
      <c r="K58357" s="28">
        <v>25322</v>
      </c>
      <c r="L58357" s="28">
        <v>58181</v>
      </c>
      <c r="M58357" s="28">
        <v>107453</v>
      </c>
      <c r="N58357" s="28">
        <v>85226</v>
      </c>
    </row>
    <row r="58358" spans="1:14" x14ac:dyDescent="0.25">
      <c r="A58358" s="25" t="s">
        <v>544</v>
      </c>
      <c r="B58358" s="25" t="s">
        <v>544</v>
      </c>
      <c r="C58358" s="25" t="s">
        <v>555</v>
      </c>
      <c r="D58358" s="26" t="s">
        <v>597</v>
      </c>
      <c r="E58358" s="28">
        <v>0</v>
      </c>
      <c r="F58358" s="28">
        <v>0</v>
      </c>
      <c r="G58358" s="28">
        <v>0</v>
      </c>
      <c r="H58358" s="28">
        <v>0</v>
      </c>
      <c r="I58358" s="28">
        <v>0</v>
      </c>
      <c r="J58358" s="28">
        <v>0</v>
      </c>
      <c r="K58358" s="28">
        <v>0</v>
      </c>
      <c r="L58358" s="28">
        <v>0</v>
      </c>
      <c r="M58358" s="28">
        <v>0</v>
      </c>
      <c r="N58358" s="28">
        <v>0</v>
      </c>
    </row>
    <row r="58359" spans="1:14" x14ac:dyDescent="0.25">
      <c r="A58359" s="25" t="s">
        <v>544</v>
      </c>
      <c r="B58359" s="25" t="s">
        <v>544</v>
      </c>
      <c r="C58359" s="25" t="s">
        <v>555</v>
      </c>
      <c r="D58359" s="26" t="s">
        <v>628</v>
      </c>
      <c r="E58359" s="28">
        <v>0</v>
      </c>
      <c r="F58359" s="28">
        <v>0</v>
      </c>
      <c r="G58359" s="28">
        <v>0</v>
      </c>
      <c r="H58359" s="28">
        <v>0</v>
      </c>
      <c r="I58359" s="28">
        <v>0</v>
      </c>
      <c r="J58359" s="28">
        <v>0</v>
      </c>
      <c r="K58359" s="28">
        <v>0</v>
      </c>
      <c r="L58359" s="28">
        <v>0</v>
      </c>
      <c r="M58359" s="28">
        <v>8880</v>
      </c>
      <c r="N58359" s="28">
        <v>6000</v>
      </c>
    </row>
    <row r="58360" spans="1:14" x14ac:dyDescent="0.25">
      <c r="A58360" s="25" t="s">
        <v>544</v>
      </c>
      <c r="B58360" s="25" t="s">
        <v>544</v>
      </c>
      <c r="C58360" s="25" t="s">
        <v>555</v>
      </c>
      <c r="D58360" s="26" t="s">
        <v>629</v>
      </c>
      <c r="E58360" s="28">
        <v>0</v>
      </c>
      <c r="F58360" s="28">
        <v>0</v>
      </c>
      <c r="G58360" s="28">
        <v>0</v>
      </c>
      <c r="H58360" s="28">
        <v>0</v>
      </c>
      <c r="I58360" s="28">
        <v>0</v>
      </c>
      <c r="J58360" s="28">
        <v>0</v>
      </c>
      <c r="K58360" s="28">
        <v>0</v>
      </c>
      <c r="L58360" s="28">
        <v>0</v>
      </c>
      <c r="M58360" s="28">
        <v>0</v>
      </c>
      <c r="N58360" s="28">
        <v>0</v>
      </c>
    </row>
    <row r="58361" spans="1:14" x14ac:dyDescent="0.25">
      <c r="A58361" s="25" t="s">
        <v>544</v>
      </c>
      <c r="B58361" s="25" t="s">
        <v>544</v>
      </c>
      <c r="C58361" s="25" t="s">
        <v>555</v>
      </c>
      <c r="D58361" s="26" t="s">
        <v>23</v>
      </c>
      <c r="E58361" s="28">
        <v>0</v>
      </c>
      <c r="F58361" s="28">
        <v>0</v>
      </c>
      <c r="G58361" s="28">
        <v>0</v>
      </c>
      <c r="H58361" s="28">
        <v>0</v>
      </c>
      <c r="I58361" s="28">
        <v>0</v>
      </c>
      <c r="J58361" s="28">
        <v>0</v>
      </c>
      <c r="K58361" s="28">
        <v>0</v>
      </c>
      <c r="L58361" s="28">
        <v>0</v>
      </c>
      <c r="M58361" s="28">
        <v>0</v>
      </c>
      <c r="N58361" s="28">
        <v>0</v>
      </c>
    </row>
    <row r="58362" spans="1:14" x14ac:dyDescent="0.25">
      <c r="A58362" s="25" t="s">
        <v>544</v>
      </c>
      <c r="B58362" s="25" t="s">
        <v>544</v>
      </c>
      <c r="C58362" s="25" t="s">
        <v>555</v>
      </c>
      <c r="D58362" s="26" t="s">
        <v>598</v>
      </c>
      <c r="E58362" s="28">
        <v>6508</v>
      </c>
      <c r="F58362" s="28">
        <v>8254</v>
      </c>
      <c r="G58362" s="28">
        <v>11137</v>
      </c>
      <c r="H58362" s="28">
        <v>11222</v>
      </c>
      <c r="I58362" s="28">
        <v>13852</v>
      </c>
      <c r="J58362" s="28">
        <v>13440</v>
      </c>
      <c r="K58362" s="28">
        <v>15809</v>
      </c>
      <c r="L58362" s="28">
        <v>17727</v>
      </c>
      <c r="M58362" s="28">
        <v>19248</v>
      </c>
      <c r="N58362" s="28">
        <v>18625</v>
      </c>
    </row>
    <row r="58363" spans="1:14" x14ac:dyDescent="0.25">
      <c r="A58363" s="25" t="s">
        <v>544</v>
      </c>
      <c r="B58363" s="25" t="s">
        <v>544</v>
      </c>
      <c r="C58363" s="25" t="s">
        <v>555</v>
      </c>
      <c r="D58363" s="26" t="s">
        <v>24</v>
      </c>
      <c r="E58363" s="28">
        <v>42699</v>
      </c>
      <c r="F58363" s="28">
        <v>43912</v>
      </c>
      <c r="G58363" s="28">
        <v>42483</v>
      </c>
      <c r="H58363" s="28">
        <v>47420</v>
      </c>
      <c r="I58363" s="28">
        <v>41404</v>
      </c>
      <c r="J58363" s="28">
        <v>42997</v>
      </c>
      <c r="K58363" s="28">
        <v>36914</v>
      </c>
      <c r="L58363" s="28">
        <v>51686</v>
      </c>
      <c r="M58363" s="28">
        <v>49183</v>
      </c>
      <c r="N58363" s="28">
        <v>51715</v>
      </c>
    </row>
    <row r="58364" spans="1:14" x14ac:dyDescent="0.25">
      <c r="A58364" s="25" t="s">
        <v>544</v>
      </c>
      <c r="B58364" s="25" t="s">
        <v>544</v>
      </c>
      <c r="C58364" s="25" t="s">
        <v>555</v>
      </c>
      <c r="D58364" s="26" t="s">
        <v>25</v>
      </c>
      <c r="E58364" s="28">
        <v>60668</v>
      </c>
      <c r="F58364" s="28">
        <v>79074</v>
      </c>
      <c r="G58364" s="28">
        <v>81102</v>
      </c>
      <c r="H58364" s="28">
        <v>109809</v>
      </c>
      <c r="I58364" s="28">
        <v>128055</v>
      </c>
      <c r="J58364" s="28">
        <v>202635</v>
      </c>
      <c r="K58364" s="28">
        <v>343256</v>
      </c>
      <c r="L58364" s="28">
        <v>271823</v>
      </c>
      <c r="M58364" s="28">
        <v>399325</v>
      </c>
      <c r="N58364" s="28">
        <v>488317</v>
      </c>
    </row>
    <row r="58365" spans="1:14" x14ac:dyDescent="0.25">
      <c r="A58365" s="25" t="s">
        <v>544</v>
      </c>
      <c r="B58365" s="25" t="s">
        <v>544</v>
      </c>
      <c r="C58365" s="25" t="s">
        <v>555</v>
      </c>
      <c r="D58365" s="26" t="s">
        <v>630</v>
      </c>
      <c r="E58365" s="28">
        <v>50537</v>
      </c>
      <c r="F58365" s="28">
        <v>45505</v>
      </c>
      <c r="G58365" s="28">
        <v>44633</v>
      </c>
      <c r="H58365" s="28">
        <v>62968</v>
      </c>
      <c r="I58365" s="28">
        <v>58159</v>
      </c>
      <c r="J58365" s="28">
        <v>95789</v>
      </c>
      <c r="K58365" s="28">
        <v>220146</v>
      </c>
      <c r="L58365" s="28">
        <v>140640</v>
      </c>
      <c r="M58365" s="28">
        <v>190810</v>
      </c>
      <c r="N58365" s="28">
        <v>231848</v>
      </c>
    </row>
    <row r="58366" spans="1:14" x14ac:dyDescent="0.25">
      <c r="A58366" s="25" t="s">
        <v>544</v>
      </c>
      <c r="B58366" s="25" t="s">
        <v>544</v>
      </c>
      <c r="C58366" s="25" t="s">
        <v>555</v>
      </c>
      <c r="D58366" s="26" t="s">
        <v>631</v>
      </c>
      <c r="E58366" s="28">
        <v>22697</v>
      </c>
      <c r="F58366" s="28">
        <v>15397</v>
      </c>
      <c r="G58366" s="28">
        <v>31412</v>
      </c>
      <c r="H58366" s="28">
        <v>51182</v>
      </c>
      <c r="I58366" s="28">
        <v>43410</v>
      </c>
      <c r="J58366" s="28">
        <v>79147</v>
      </c>
      <c r="K58366" s="28">
        <v>197433</v>
      </c>
      <c r="L58366" s="28">
        <v>110563</v>
      </c>
      <c r="M58366" s="28">
        <v>152744</v>
      </c>
      <c r="N58366" s="28">
        <v>183672</v>
      </c>
    </row>
    <row r="58367" spans="1:14" x14ac:dyDescent="0.25">
      <c r="A58367" s="25" t="s">
        <v>544</v>
      </c>
      <c r="B58367" s="25" t="s">
        <v>544</v>
      </c>
      <c r="C58367" s="25" t="s">
        <v>555</v>
      </c>
      <c r="D58367" s="26" t="s">
        <v>599</v>
      </c>
      <c r="E58367" s="28">
        <v>0</v>
      </c>
      <c r="F58367" s="28">
        <v>12731</v>
      </c>
      <c r="G58367" s="28">
        <v>963</v>
      </c>
      <c r="H58367" s="28">
        <v>256</v>
      </c>
      <c r="I58367" s="28">
        <v>37017</v>
      </c>
      <c r="J58367" s="28">
        <v>73408</v>
      </c>
      <c r="K58367" s="28">
        <v>95645</v>
      </c>
      <c r="L58367" s="28">
        <v>91453</v>
      </c>
      <c r="M58367" s="28">
        <v>163316</v>
      </c>
      <c r="N58367" s="28">
        <v>218594</v>
      </c>
    </row>
    <row r="58368" spans="1:14" x14ac:dyDescent="0.25">
      <c r="A58368" s="25" t="s">
        <v>544</v>
      </c>
      <c r="B58368" s="25" t="s">
        <v>544</v>
      </c>
      <c r="C58368" s="25" t="s">
        <v>555</v>
      </c>
      <c r="D58368" s="26" t="s">
        <v>26</v>
      </c>
      <c r="E58368" s="28">
        <v>0</v>
      </c>
      <c r="F58368" s="28">
        <v>12731</v>
      </c>
      <c r="G58368" s="28">
        <v>963</v>
      </c>
      <c r="H58368" s="28">
        <v>256</v>
      </c>
      <c r="I58368" s="28">
        <v>37017</v>
      </c>
      <c r="J58368" s="28">
        <v>73408</v>
      </c>
      <c r="K58368" s="28">
        <v>95645</v>
      </c>
      <c r="L58368" s="28">
        <v>91453</v>
      </c>
      <c r="M58368" s="28">
        <v>163316</v>
      </c>
      <c r="N58368" s="28">
        <v>218594</v>
      </c>
    </row>
    <row r="58369" spans="1:14" x14ac:dyDescent="0.25">
      <c r="A58369" s="25" t="s">
        <v>544</v>
      </c>
      <c r="B58369" s="25" t="s">
        <v>544</v>
      </c>
      <c r="C58369" s="25" t="s">
        <v>555</v>
      </c>
      <c r="D58369" s="26" t="s">
        <v>632</v>
      </c>
      <c r="E58369" s="28">
        <v>0</v>
      </c>
      <c r="F58369" s="28">
        <v>0</v>
      </c>
      <c r="G58369" s="28">
        <v>0</v>
      </c>
      <c r="H58369" s="28">
        <v>0</v>
      </c>
      <c r="I58369" s="28">
        <v>0</v>
      </c>
      <c r="J58369" s="28">
        <v>0</v>
      </c>
      <c r="K58369" s="28">
        <v>0</v>
      </c>
      <c r="L58369" s="28">
        <v>0</v>
      </c>
      <c r="M58369" s="28">
        <v>0</v>
      </c>
      <c r="N58369" s="28">
        <v>0</v>
      </c>
    </row>
    <row r="58370" spans="1:14" x14ac:dyDescent="0.25">
      <c r="A58370" s="25" t="s">
        <v>544</v>
      </c>
      <c r="B58370" s="25" t="s">
        <v>544</v>
      </c>
      <c r="C58370" s="25" t="s">
        <v>555</v>
      </c>
      <c r="D58370" s="26" t="s">
        <v>633</v>
      </c>
      <c r="E58370" s="28">
        <v>0</v>
      </c>
      <c r="F58370" s="28">
        <v>0</v>
      </c>
      <c r="G58370" s="28">
        <v>0</v>
      </c>
      <c r="H58370" s="28">
        <v>0</v>
      </c>
      <c r="I58370" s="28">
        <v>0</v>
      </c>
      <c r="J58370" s="28">
        <v>0</v>
      </c>
      <c r="K58370" s="28">
        <v>0</v>
      </c>
      <c r="L58370" s="28">
        <v>0</v>
      </c>
      <c r="M58370" s="28">
        <v>0</v>
      </c>
      <c r="N58370" s="28">
        <v>0</v>
      </c>
    </row>
    <row r="58371" spans="1:14" x14ac:dyDescent="0.25">
      <c r="A58371" s="25" t="s">
        <v>544</v>
      </c>
      <c r="B58371" s="25" t="s">
        <v>544</v>
      </c>
      <c r="C58371" s="25" t="s">
        <v>555</v>
      </c>
      <c r="D58371" s="26" t="s">
        <v>634</v>
      </c>
      <c r="E58371" s="28">
        <v>10131</v>
      </c>
      <c r="F58371" s="28">
        <v>20838</v>
      </c>
      <c r="G58371" s="28">
        <v>19150</v>
      </c>
      <c r="H58371" s="28">
        <v>25238</v>
      </c>
      <c r="I58371" s="28">
        <v>26183</v>
      </c>
      <c r="J58371" s="28">
        <v>26183</v>
      </c>
      <c r="K58371" s="28">
        <v>19971</v>
      </c>
      <c r="L58371" s="28">
        <v>31291</v>
      </c>
      <c r="M58371" s="28">
        <v>35162</v>
      </c>
      <c r="N58371" s="28">
        <v>27868</v>
      </c>
    </row>
    <row r="58372" spans="1:14" x14ac:dyDescent="0.25">
      <c r="A58372" s="25" t="s">
        <v>544</v>
      </c>
      <c r="B58372" s="25" t="s">
        <v>544</v>
      </c>
      <c r="C58372" s="25" t="s">
        <v>555</v>
      </c>
      <c r="D58372" s="26" t="s">
        <v>27</v>
      </c>
      <c r="E58372" s="28">
        <v>0</v>
      </c>
      <c r="F58372" s="28">
        <v>0</v>
      </c>
      <c r="G58372" s="28">
        <v>16356</v>
      </c>
      <c r="H58372" s="28">
        <v>21347</v>
      </c>
      <c r="I58372" s="28">
        <v>6696</v>
      </c>
      <c r="J58372" s="28">
        <v>7255</v>
      </c>
      <c r="K58372" s="28">
        <v>7494</v>
      </c>
      <c r="L58372" s="28">
        <v>8439</v>
      </c>
      <c r="M58372" s="28">
        <v>10037</v>
      </c>
      <c r="N58372" s="28">
        <v>10007</v>
      </c>
    </row>
    <row r="58373" spans="1:14" x14ac:dyDescent="0.25">
      <c r="A58373" s="25" t="s">
        <v>544</v>
      </c>
      <c r="B58373" s="25" t="s">
        <v>544</v>
      </c>
      <c r="C58373" s="25" t="s">
        <v>555</v>
      </c>
      <c r="D58373" s="26" t="s">
        <v>635</v>
      </c>
      <c r="E58373" s="28">
        <v>0</v>
      </c>
      <c r="F58373" s="28">
        <v>0</v>
      </c>
      <c r="G58373" s="28">
        <v>0</v>
      </c>
      <c r="H58373" s="28">
        <v>0</v>
      </c>
      <c r="I58373" s="28">
        <v>0</v>
      </c>
      <c r="J58373" s="28">
        <v>0</v>
      </c>
      <c r="K58373" s="28">
        <v>0</v>
      </c>
      <c r="L58373" s="28">
        <v>0</v>
      </c>
      <c r="M58373" s="28">
        <v>0</v>
      </c>
      <c r="N58373" s="28">
        <v>0</v>
      </c>
    </row>
    <row r="58374" spans="1:14" x14ac:dyDescent="0.25">
      <c r="A58374" s="25" t="s">
        <v>544</v>
      </c>
      <c r="B58374" s="25" t="s">
        <v>544</v>
      </c>
      <c r="C58374" s="25" t="s">
        <v>555</v>
      </c>
      <c r="D58374" s="26" t="s">
        <v>636</v>
      </c>
      <c r="E58374" s="28">
        <v>0</v>
      </c>
      <c r="F58374" s="28">
        <v>0</v>
      </c>
      <c r="G58374" s="28">
        <v>0</v>
      </c>
      <c r="H58374" s="28">
        <v>0</v>
      </c>
      <c r="I58374" s="28">
        <v>0</v>
      </c>
      <c r="J58374" s="28">
        <v>0</v>
      </c>
      <c r="K58374" s="28">
        <v>0</v>
      </c>
      <c r="L58374" s="28">
        <v>0</v>
      </c>
      <c r="M58374" s="28">
        <v>0</v>
      </c>
      <c r="N58374" s="28">
        <v>0</v>
      </c>
    </row>
    <row r="58375" spans="1:14" x14ac:dyDescent="0.25">
      <c r="A58375" s="25" t="s">
        <v>544</v>
      </c>
      <c r="B58375" s="25" t="s">
        <v>544</v>
      </c>
      <c r="C58375" s="25" t="s">
        <v>555</v>
      </c>
      <c r="D58375" s="26" t="s">
        <v>28</v>
      </c>
      <c r="E58375" s="28">
        <v>0</v>
      </c>
      <c r="F58375" s="28">
        <v>0</v>
      </c>
      <c r="G58375" s="28">
        <v>0</v>
      </c>
      <c r="H58375" s="28">
        <v>0</v>
      </c>
      <c r="I58375" s="28">
        <v>0</v>
      </c>
      <c r="J58375" s="28">
        <v>0</v>
      </c>
      <c r="K58375" s="28">
        <v>0</v>
      </c>
      <c r="L58375" s="28">
        <v>0</v>
      </c>
      <c r="M58375" s="28">
        <v>0</v>
      </c>
      <c r="N58375" s="28">
        <v>0</v>
      </c>
    </row>
    <row r="58376" spans="1:14" x14ac:dyDescent="0.25">
      <c r="A58376" s="25" t="s">
        <v>544</v>
      </c>
      <c r="B58376" s="25" t="s">
        <v>544</v>
      </c>
      <c r="C58376" s="25" t="s">
        <v>555</v>
      </c>
      <c r="D58376" s="26" t="s">
        <v>29</v>
      </c>
      <c r="E58376" s="28">
        <v>504313</v>
      </c>
      <c r="F58376" s="28">
        <v>576333</v>
      </c>
      <c r="G58376" s="28">
        <v>613672</v>
      </c>
      <c r="H58376" s="28">
        <v>659935</v>
      </c>
      <c r="I58376" s="28">
        <v>788229</v>
      </c>
      <c r="J58376" s="28">
        <v>875439</v>
      </c>
      <c r="K58376" s="28">
        <v>913309</v>
      </c>
      <c r="L58376" s="28">
        <v>1092962</v>
      </c>
      <c r="M58376" s="28">
        <v>1234186</v>
      </c>
      <c r="N58376" s="28">
        <v>1745901</v>
      </c>
    </row>
    <row r="58377" spans="1:14" x14ac:dyDescent="0.25">
      <c r="A58377" s="25" t="s">
        <v>544</v>
      </c>
      <c r="B58377" s="25" t="s">
        <v>544</v>
      </c>
      <c r="C58377" s="25" t="s">
        <v>555</v>
      </c>
      <c r="D58377" s="26" t="s">
        <v>30</v>
      </c>
      <c r="E58377" s="28">
        <v>504313</v>
      </c>
      <c r="F58377" s="28">
        <v>576333</v>
      </c>
      <c r="G58377" s="28">
        <v>613672</v>
      </c>
      <c r="H58377" s="28">
        <v>659935</v>
      </c>
      <c r="I58377" s="28">
        <v>788229</v>
      </c>
      <c r="J58377" s="28">
        <v>875439</v>
      </c>
      <c r="K58377" s="28">
        <v>913309</v>
      </c>
      <c r="L58377" s="28">
        <v>1092962</v>
      </c>
      <c r="M58377" s="28">
        <v>1234186</v>
      </c>
      <c r="N58377" s="28">
        <v>1745901</v>
      </c>
    </row>
    <row r="58378" spans="1:14" x14ac:dyDescent="0.25">
      <c r="A58378" s="25" t="s">
        <v>544</v>
      </c>
      <c r="B58378" s="25" t="s">
        <v>544</v>
      </c>
      <c r="C58378" s="25" t="s">
        <v>555</v>
      </c>
      <c r="D58378" s="26" t="s">
        <v>31</v>
      </c>
      <c r="E58378" s="28">
        <v>0</v>
      </c>
      <c r="F58378" s="28">
        <v>0</v>
      </c>
      <c r="G58378" s="28">
        <v>0</v>
      </c>
      <c r="H58378" s="28">
        <v>0</v>
      </c>
      <c r="I58378" s="28">
        <v>0</v>
      </c>
      <c r="J58378" s="28">
        <v>0</v>
      </c>
      <c r="K58378" s="28">
        <v>0</v>
      </c>
      <c r="L58378" s="28">
        <v>0</v>
      </c>
      <c r="M58378" s="28">
        <v>0</v>
      </c>
      <c r="N58378" s="28">
        <v>0</v>
      </c>
    </row>
    <row r="58379" spans="1:14" x14ac:dyDescent="0.25">
      <c r="A58379" s="25" t="s">
        <v>544</v>
      </c>
      <c r="B58379" s="25" t="s">
        <v>544</v>
      </c>
      <c r="C58379" s="25" t="s">
        <v>555</v>
      </c>
      <c r="D58379" s="26" t="s">
        <v>32</v>
      </c>
      <c r="E58379" s="28">
        <v>394236</v>
      </c>
      <c r="F58379" s="28">
        <v>459422</v>
      </c>
      <c r="G58379" s="28">
        <v>488330</v>
      </c>
      <c r="H58379" s="28">
        <v>535264</v>
      </c>
      <c r="I58379" s="28">
        <v>658509</v>
      </c>
      <c r="J58379" s="28">
        <v>776168</v>
      </c>
      <c r="K58379" s="28">
        <v>816398</v>
      </c>
      <c r="L58379" s="28">
        <v>932149</v>
      </c>
      <c r="M58379" s="28">
        <v>1045030</v>
      </c>
      <c r="N58379" s="28">
        <v>1454583</v>
      </c>
    </row>
    <row r="58380" spans="1:14" x14ac:dyDescent="0.25">
      <c r="A58380" s="25" t="s">
        <v>544</v>
      </c>
      <c r="B58380" s="25" t="s">
        <v>544</v>
      </c>
      <c r="C58380" s="25" t="s">
        <v>555</v>
      </c>
      <c r="D58380" s="26" t="s">
        <v>600</v>
      </c>
      <c r="E58380" s="28">
        <v>312518</v>
      </c>
      <c r="F58380" s="28">
        <v>362834</v>
      </c>
      <c r="G58380" s="28">
        <v>369236</v>
      </c>
      <c r="H58380" s="28">
        <v>404626</v>
      </c>
      <c r="I58380" s="28">
        <v>511372</v>
      </c>
      <c r="J58380" s="28">
        <v>616184</v>
      </c>
      <c r="K58380" s="28">
        <v>669848</v>
      </c>
      <c r="L58380" s="28">
        <v>726952</v>
      </c>
      <c r="M58380" s="28">
        <v>852192</v>
      </c>
      <c r="N58380" s="28">
        <v>1220222</v>
      </c>
    </row>
    <row r="58381" spans="1:14" x14ac:dyDescent="0.25">
      <c r="A58381" s="25" t="s">
        <v>544</v>
      </c>
      <c r="B58381" s="25" t="s">
        <v>544</v>
      </c>
      <c r="C58381" s="25" t="s">
        <v>555</v>
      </c>
      <c r="D58381" s="26" t="s">
        <v>637</v>
      </c>
      <c r="E58381" s="28">
        <v>39593</v>
      </c>
      <c r="F58381" s="28">
        <v>50376</v>
      </c>
      <c r="G58381" s="28">
        <v>59158</v>
      </c>
      <c r="H58381" s="28">
        <v>72421</v>
      </c>
      <c r="I58381" s="28">
        <v>76438</v>
      </c>
      <c r="J58381" s="28">
        <v>74829</v>
      </c>
      <c r="K58381" s="28">
        <v>82288</v>
      </c>
      <c r="L58381" s="28">
        <v>80051</v>
      </c>
      <c r="M58381" s="28">
        <v>96024</v>
      </c>
      <c r="N58381" s="28">
        <v>109686</v>
      </c>
    </row>
    <row r="58382" spans="1:14" x14ac:dyDescent="0.25">
      <c r="A58382" s="25" t="s">
        <v>544</v>
      </c>
      <c r="B58382" s="25" t="s">
        <v>544</v>
      </c>
      <c r="C58382" s="25" t="s">
        <v>555</v>
      </c>
      <c r="D58382" s="26" t="s">
        <v>601</v>
      </c>
      <c r="E58382" s="28">
        <v>42125</v>
      </c>
      <c r="F58382" s="28">
        <v>46212</v>
      </c>
      <c r="G58382" s="28">
        <v>59936</v>
      </c>
      <c r="H58382" s="28">
        <v>58217</v>
      </c>
      <c r="I58382" s="28">
        <v>70699</v>
      </c>
      <c r="J58382" s="28">
        <v>85155</v>
      </c>
      <c r="K58382" s="28">
        <v>64262</v>
      </c>
      <c r="L58382" s="28">
        <v>125146</v>
      </c>
      <c r="M58382" s="28">
        <v>96814</v>
      </c>
      <c r="N58382" s="28">
        <v>124675</v>
      </c>
    </row>
    <row r="58383" spans="1:14" x14ac:dyDescent="0.25">
      <c r="A58383" s="25" t="s">
        <v>544</v>
      </c>
      <c r="B58383" s="25" t="s">
        <v>544</v>
      </c>
      <c r="C58383" s="25" t="s">
        <v>555</v>
      </c>
      <c r="D58383" s="26" t="s">
        <v>33</v>
      </c>
      <c r="E58383" s="28">
        <v>110077</v>
      </c>
      <c r="F58383" s="28">
        <v>116911</v>
      </c>
      <c r="G58383" s="28">
        <v>125342</v>
      </c>
      <c r="H58383" s="28">
        <v>124671</v>
      </c>
      <c r="I58383" s="28">
        <v>129720</v>
      </c>
      <c r="J58383" s="28">
        <v>99271</v>
      </c>
      <c r="K58383" s="28">
        <v>96911</v>
      </c>
      <c r="L58383" s="28">
        <v>160813</v>
      </c>
      <c r="M58383" s="28">
        <v>189156</v>
      </c>
      <c r="N58383" s="28">
        <v>291318</v>
      </c>
    </row>
    <row r="58384" spans="1:14" x14ac:dyDescent="0.25">
      <c r="A58384" s="25" t="s">
        <v>544</v>
      </c>
      <c r="B58384" s="25" t="s">
        <v>544</v>
      </c>
      <c r="C58384" s="25" t="s">
        <v>555</v>
      </c>
      <c r="D58384" s="26" t="s">
        <v>34</v>
      </c>
      <c r="E58384" s="28">
        <v>33666</v>
      </c>
      <c r="F58384" s="28">
        <v>40598</v>
      </c>
      <c r="G58384" s="28">
        <v>50192</v>
      </c>
      <c r="H58384" s="28">
        <v>46589</v>
      </c>
      <c r="I58384" s="28">
        <v>50403</v>
      </c>
      <c r="J58384" s="28">
        <v>48563</v>
      </c>
      <c r="K58384" s="28">
        <v>52630</v>
      </c>
      <c r="L58384" s="28">
        <v>56406</v>
      </c>
      <c r="M58384" s="28">
        <v>69766</v>
      </c>
      <c r="N58384" s="28">
        <v>76946</v>
      </c>
    </row>
    <row r="58385" spans="1:14" x14ac:dyDescent="0.25">
      <c r="A58385" s="25" t="s">
        <v>544</v>
      </c>
      <c r="B58385" s="25" t="s">
        <v>544</v>
      </c>
      <c r="C58385" s="25" t="s">
        <v>555</v>
      </c>
      <c r="D58385" s="26" t="s">
        <v>602</v>
      </c>
      <c r="E58385" s="28">
        <v>9217</v>
      </c>
      <c r="F58385" s="28">
        <v>10448</v>
      </c>
      <c r="G58385" s="28">
        <v>11959</v>
      </c>
      <c r="H58385" s="28">
        <v>13161</v>
      </c>
      <c r="I58385" s="28">
        <v>14920</v>
      </c>
      <c r="J58385" s="28">
        <v>13184</v>
      </c>
      <c r="K58385" s="28">
        <v>15076</v>
      </c>
      <c r="L58385" s="28">
        <v>16252</v>
      </c>
      <c r="M58385" s="28">
        <v>21468</v>
      </c>
      <c r="N58385" s="28">
        <v>21942</v>
      </c>
    </row>
    <row r="58386" spans="1:14" x14ac:dyDescent="0.25">
      <c r="A58386" s="25" t="s">
        <v>544</v>
      </c>
      <c r="B58386" s="25" t="s">
        <v>544</v>
      </c>
      <c r="C58386" s="25" t="s">
        <v>555</v>
      </c>
      <c r="D58386" s="26" t="s">
        <v>638</v>
      </c>
      <c r="E58386" s="28">
        <v>155</v>
      </c>
      <c r="F58386" s="28">
        <v>425</v>
      </c>
      <c r="G58386" s="28">
        <v>398</v>
      </c>
      <c r="H58386" s="28">
        <v>576</v>
      </c>
      <c r="I58386" s="28">
        <v>737</v>
      </c>
      <c r="J58386" s="28">
        <v>676</v>
      </c>
      <c r="K58386" s="28">
        <v>765</v>
      </c>
      <c r="L58386" s="28">
        <v>2515</v>
      </c>
      <c r="M58386" s="28">
        <v>3545</v>
      </c>
      <c r="N58386" s="28">
        <v>1840</v>
      </c>
    </row>
    <row r="58387" spans="1:14" x14ac:dyDescent="0.25">
      <c r="A58387" s="25" t="s">
        <v>544</v>
      </c>
      <c r="B58387" s="25" t="s">
        <v>544</v>
      </c>
      <c r="C58387" s="25" t="s">
        <v>555</v>
      </c>
      <c r="D58387" s="26" t="s">
        <v>755</v>
      </c>
      <c r="E58387" s="28">
        <v>24449</v>
      </c>
      <c r="F58387" s="28">
        <v>30150</v>
      </c>
      <c r="G58387" s="28">
        <v>38233</v>
      </c>
      <c r="H58387" s="28">
        <v>33428</v>
      </c>
      <c r="I58387" s="28">
        <v>35483</v>
      </c>
      <c r="J58387" s="28">
        <v>35379</v>
      </c>
      <c r="K58387" s="28">
        <v>37554</v>
      </c>
      <c r="L58387" s="28">
        <v>40154</v>
      </c>
      <c r="M58387" s="28">
        <v>48298</v>
      </c>
      <c r="N58387" s="28">
        <v>55004</v>
      </c>
    </row>
    <row r="58388" spans="1:14" x14ac:dyDescent="0.25">
      <c r="A58388" s="25" t="s">
        <v>544</v>
      </c>
      <c r="B58388" s="25" t="s">
        <v>544</v>
      </c>
      <c r="C58388" s="25" t="s">
        <v>555</v>
      </c>
      <c r="D58388" s="26" t="s">
        <v>639</v>
      </c>
      <c r="E58388" s="28">
        <v>643</v>
      </c>
      <c r="F58388" s="28">
        <v>802</v>
      </c>
      <c r="G58388" s="28">
        <v>697</v>
      </c>
      <c r="H58388" s="28">
        <v>572</v>
      </c>
      <c r="I58388" s="28">
        <v>830</v>
      </c>
      <c r="J58388" s="28">
        <v>825</v>
      </c>
      <c r="K58388" s="28">
        <v>800</v>
      </c>
      <c r="L58388" s="28">
        <v>900</v>
      </c>
      <c r="M58388" s="28">
        <v>1100</v>
      </c>
      <c r="N58388" s="28">
        <v>1258</v>
      </c>
    </row>
    <row r="58389" spans="1:14" x14ac:dyDescent="0.25">
      <c r="A58389" s="25" t="s">
        <v>544</v>
      </c>
      <c r="B58389" s="25" t="s">
        <v>544</v>
      </c>
      <c r="C58389" s="25" t="s">
        <v>555</v>
      </c>
      <c r="D58389" s="26" t="s">
        <v>35</v>
      </c>
      <c r="E58389" s="28">
        <v>1264</v>
      </c>
      <c r="F58389" s="28">
        <v>1356</v>
      </c>
      <c r="G58389" s="28">
        <v>-5323</v>
      </c>
      <c r="H58389" s="28">
        <v>781</v>
      </c>
      <c r="I58389" s="28">
        <v>369</v>
      </c>
      <c r="J58389" s="28">
        <v>277</v>
      </c>
      <c r="K58389" s="28">
        <v>160</v>
      </c>
      <c r="L58389" s="28">
        <v>8576</v>
      </c>
      <c r="M58389" s="28">
        <v>3534</v>
      </c>
      <c r="N58389" s="28">
        <v>2189</v>
      </c>
    </row>
    <row r="58390" spans="1:14" x14ac:dyDescent="0.25">
      <c r="A58390" s="25" t="s">
        <v>544</v>
      </c>
      <c r="B58390" s="25" t="s">
        <v>544</v>
      </c>
      <c r="C58390" s="25" t="s">
        <v>555</v>
      </c>
      <c r="D58390" s="26" t="s">
        <v>640</v>
      </c>
      <c r="E58390" s="28">
        <v>77675</v>
      </c>
      <c r="F58390" s="28">
        <v>77669</v>
      </c>
      <c r="G58390" s="28">
        <v>69827</v>
      </c>
      <c r="H58390" s="28">
        <v>78863</v>
      </c>
      <c r="I58390" s="28">
        <v>79686</v>
      </c>
      <c r="J58390" s="28">
        <v>50985</v>
      </c>
      <c r="K58390" s="28">
        <v>44441</v>
      </c>
      <c r="L58390" s="28">
        <v>112983</v>
      </c>
      <c r="M58390" s="28">
        <v>122924</v>
      </c>
      <c r="N58390" s="28">
        <v>216561</v>
      </c>
    </row>
    <row r="58391" spans="1:14" x14ac:dyDescent="0.25">
      <c r="A58391" s="25" t="s">
        <v>544</v>
      </c>
      <c r="B58391" s="25" t="s">
        <v>544</v>
      </c>
      <c r="C58391" s="25" t="s">
        <v>555</v>
      </c>
      <c r="D58391" s="26" t="s">
        <v>36</v>
      </c>
      <c r="E58391" s="28">
        <v>4271</v>
      </c>
      <c r="F58391" s="28">
        <v>4214</v>
      </c>
      <c r="G58391" s="28">
        <v>7255</v>
      </c>
      <c r="H58391" s="28">
        <v>5804</v>
      </c>
      <c r="I58391" s="28">
        <v>15226</v>
      </c>
      <c r="J58391" s="28">
        <v>27016</v>
      </c>
      <c r="K58391" s="28">
        <v>22825</v>
      </c>
      <c r="L58391" s="28">
        <v>15969</v>
      </c>
      <c r="M58391" s="28">
        <v>32498</v>
      </c>
      <c r="N58391" s="28">
        <v>83944</v>
      </c>
    </row>
    <row r="58392" spans="1:14" x14ac:dyDescent="0.25">
      <c r="A58392" s="25" t="s">
        <v>544</v>
      </c>
      <c r="B58392" s="25" t="s">
        <v>544</v>
      </c>
      <c r="C58392" s="25" t="s">
        <v>555</v>
      </c>
      <c r="D58392" s="26" t="s">
        <v>603</v>
      </c>
      <c r="E58392" s="28">
        <v>0</v>
      </c>
      <c r="F58392" s="28">
        <v>3827</v>
      </c>
      <c r="G58392" s="28">
        <v>6789</v>
      </c>
      <c r="H58392" s="28">
        <v>4903</v>
      </c>
      <c r="I58392" s="28">
        <v>9858</v>
      </c>
      <c r="J58392" s="28">
        <v>15724</v>
      </c>
      <c r="K58392" s="28">
        <v>16758</v>
      </c>
      <c r="L58392" s="28">
        <v>15516</v>
      </c>
      <c r="M58392" s="28">
        <v>19561</v>
      </c>
      <c r="N58392" s="28">
        <v>53172</v>
      </c>
    </row>
    <row r="58393" spans="1:14" x14ac:dyDescent="0.25">
      <c r="A58393" s="25" t="s">
        <v>544</v>
      </c>
      <c r="B58393" s="25" t="s">
        <v>544</v>
      </c>
      <c r="C58393" s="25" t="s">
        <v>555</v>
      </c>
      <c r="D58393" s="26" t="s">
        <v>756</v>
      </c>
      <c r="E58393" s="28">
        <v>73404</v>
      </c>
      <c r="F58393" s="28">
        <v>73455</v>
      </c>
      <c r="G58393" s="28">
        <v>62572</v>
      </c>
      <c r="H58393" s="28">
        <v>73059</v>
      </c>
      <c r="I58393" s="28">
        <v>64460</v>
      </c>
      <c r="J58393" s="28">
        <v>23969</v>
      </c>
      <c r="K58393" s="28">
        <v>21616</v>
      </c>
      <c r="L58393" s="28">
        <v>97014</v>
      </c>
      <c r="M58393" s="28">
        <v>90426</v>
      </c>
      <c r="N58393" s="28">
        <v>132617</v>
      </c>
    </row>
    <row r="58394" spans="1:14" x14ac:dyDescent="0.25">
      <c r="A58394" s="25" t="s">
        <v>544</v>
      </c>
      <c r="B58394" s="25" t="s">
        <v>544</v>
      </c>
      <c r="C58394" s="25" t="s">
        <v>555</v>
      </c>
      <c r="D58394" s="26" t="s">
        <v>641</v>
      </c>
      <c r="E58394" s="28">
        <v>25165</v>
      </c>
      <c r="F58394" s="28">
        <v>16275</v>
      </c>
      <c r="G58394" s="28">
        <v>24206</v>
      </c>
      <c r="H58394" s="28">
        <v>12226</v>
      </c>
      <c r="I58394" s="28">
        <v>14391</v>
      </c>
      <c r="J58394" s="28">
        <v>5994</v>
      </c>
      <c r="K58394" s="28">
        <v>6046</v>
      </c>
      <c r="L58394" s="28">
        <v>26462</v>
      </c>
      <c r="M58394" s="28">
        <v>28683</v>
      </c>
      <c r="N58394" s="28">
        <v>43585</v>
      </c>
    </row>
    <row r="58395" spans="1:14" x14ac:dyDescent="0.25">
      <c r="A58395" s="25" t="s">
        <v>544</v>
      </c>
      <c r="B58395" s="25" t="s">
        <v>544</v>
      </c>
      <c r="C58395" s="25" t="s">
        <v>555</v>
      </c>
      <c r="D58395" s="26" t="s">
        <v>37</v>
      </c>
      <c r="E58395" s="28">
        <v>26858</v>
      </c>
      <c r="F58395" s="28">
        <v>14455</v>
      </c>
      <c r="G58395" s="28">
        <v>29087</v>
      </c>
      <c r="H58395" s="28">
        <v>7076</v>
      </c>
      <c r="I58395" s="28">
        <v>19569</v>
      </c>
      <c r="J58395" s="28">
        <v>10943</v>
      </c>
      <c r="K58395" s="28">
        <v>13700</v>
      </c>
      <c r="L58395" s="28">
        <v>19625</v>
      </c>
      <c r="M58395" s="28">
        <v>27092</v>
      </c>
      <c r="N58395" s="28">
        <v>40517</v>
      </c>
    </row>
    <row r="58396" spans="1:14" x14ac:dyDescent="0.25">
      <c r="A58396" s="25" t="s">
        <v>544</v>
      </c>
      <c r="B58396" s="25" t="s">
        <v>544</v>
      </c>
      <c r="C58396" s="25" t="s">
        <v>555</v>
      </c>
      <c r="D58396" s="26" t="s">
        <v>642</v>
      </c>
      <c r="E58396" s="28">
        <v>25973</v>
      </c>
      <c r="F58396" s="28">
        <v>13530</v>
      </c>
      <c r="G58396" s="28">
        <v>29092</v>
      </c>
      <c r="H58396" s="28">
        <v>6950</v>
      </c>
      <c r="I58396" s="28">
        <v>16921</v>
      </c>
      <c r="J58396" s="28">
        <v>10943</v>
      </c>
      <c r="K58396" s="28">
        <v>13700</v>
      </c>
      <c r="L58396" s="28">
        <v>19625</v>
      </c>
      <c r="M58396" s="28">
        <v>26922</v>
      </c>
      <c r="N58396" s="28">
        <v>46582</v>
      </c>
    </row>
    <row r="58397" spans="1:14" x14ac:dyDescent="0.25">
      <c r="A58397" s="25" t="s">
        <v>544</v>
      </c>
      <c r="B58397" s="25" t="s">
        <v>544</v>
      </c>
      <c r="C58397" s="25" t="s">
        <v>555</v>
      </c>
      <c r="D58397" s="26" t="s">
        <v>643</v>
      </c>
      <c r="E58397" s="28">
        <v>885</v>
      </c>
      <c r="F58397" s="28">
        <v>925</v>
      </c>
      <c r="G58397" s="28">
        <v>-5</v>
      </c>
      <c r="H58397" s="28">
        <v>126</v>
      </c>
      <c r="I58397" s="28">
        <v>2648</v>
      </c>
      <c r="J58397" s="28">
        <v>0</v>
      </c>
      <c r="K58397" s="28">
        <v>0</v>
      </c>
      <c r="L58397" s="28">
        <v>0</v>
      </c>
      <c r="M58397" s="28">
        <v>170</v>
      </c>
      <c r="N58397" s="28">
        <v>-6065</v>
      </c>
    </row>
    <row r="58398" spans="1:14" x14ac:dyDescent="0.25">
      <c r="A58398" s="25" t="s">
        <v>544</v>
      </c>
      <c r="B58398" s="25" t="s">
        <v>544</v>
      </c>
      <c r="C58398" s="25" t="s">
        <v>555</v>
      </c>
      <c r="D58398" s="26" t="s">
        <v>644</v>
      </c>
      <c r="E58398" s="28">
        <v>-1693</v>
      </c>
      <c r="F58398" s="28">
        <v>1820</v>
      </c>
      <c r="G58398" s="28">
        <v>-4881</v>
      </c>
      <c r="H58398" s="28">
        <v>5150</v>
      </c>
      <c r="I58398" s="28">
        <v>-5178</v>
      </c>
      <c r="J58398" s="28">
        <v>-4949</v>
      </c>
      <c r="K58398" s="28">
        <v>-7654</v>
      </c>
      <c r="L58398" s="28">
        <v>6837</v>
      </c>
      <c r="M58398" s="28">
        <v>1591</v>
      </c>
      <c r="N58398" s="28">
        <v>3068</v>
      </c>
    </row>
    <row r="58399" spans="1:14" x14ac:dyDescent="0.25">
      <c r="A58399" s="25" t="s">
        <v>544</v>
      </c>
      <c r="B58399" s="25" t="s">
        <v>544</v>
      </c>
      <c r="C58399" s="25" t="s">
        <v>555</v>
      </c>
      <c r="D58399" s="26" t="s">
        <v>645</v>
      </c>
      <c r="E58399" s="28">
        <v>48239</v>
      </c>
      <c r="F58399" s="28">
        <v>57180</v>
      </c>
      <c r="G58399" s="28">
        <v>38366</v>
      </c>
      <c r="H58399" s="28">
        <v>60833</v>
      </c>
      <c r="I58399" s="28">
        <v>50069</v>
      </c>
      <c r="J58399" s="28">
        <v>17975</v>
      </c>
      <c r="K58399" s="28">
        <v>15570</v>
      </c>
      <c r="L58399" s="28">
        <v>70552</v>
      </c>
      <c r="M58399" s="28">
        <v>61743</v>
      </c>
      <c r="N58399" s="28">
        <v>89032</v>
      </c>
    </row>
    <row r="58400" spans="1:14" x14ac:dyDescent="0.25">
      <c r="A58400" s="25" t="s">
        <v>544</v>
      </c>
      <c r="B58400" s="25" t="s">
        <v>544</v>
      </c>
      <c r="C58400" s="25" t="s">
        <v>555</v>
      </c>
      <c r="D58400" s="26" t="s">
        <v>38</v>
      </c>
      <c r="E58400" s="28">
        <v>18000</v>
      </c>
      <c r="F58400" s="28">
        <v>24000</v>
      </c>
      <c r="G58400" s="28">
        <v>18000</v>
      </c>
      <c r="H58400" s="28">
        <v>33000</v>
      </c>
      <c r="I58400" s="28">
        <v>15000</v>
      </c>
      <c r="J58400" s="28">
        <v>8000</v>
      </c>
      <c r="K58400" s="28">
        <v>10000</v>
      </c>
      <c r="L58400" s="28">
        <v>40000</v>
      </c>
      <c r="M58400" s="28">
        <v>20000</v>
      </c>
      <c r="N58400" s="28">
        <v>32000</v>
      </c>
    </row>
    <row r="58401" spans="1:14" x14ac:dyDescent="0.25">
      <c r="A58401" s="25" t="s">
        <v>544</v>
      </c>
      <c r="B58401" s="25" t="s">
        <v>544</v>
      </c>
      <c r="C58401" s="25" t="s">
        <v>555</v>
      </c>
      <c r="D58401" s="26" t="s">
        <v>39</v>
      </c>
      <c r="E58401" s="28">
        <v>0</v>
      </c>
      <c r="F58401" s="28">
        <v>0</v>
      </c>
      <c r="G58401" s="28">
        <v>0</v>
      </c>
      <c r="H58401" s="28">
        <v>0</v>
      </c>
      <c r="I58401" s="28">
        <v>19998</v>
      </c>
      <c r="J58401" s="28">
        <v>0</v>
      </c>
      <c r="K58401" s="28">
        <v>0</v>
      </c>
      <c r="L58401" s="28">
        <v>0</v>
      </c>
      <c r="M58401" s="28">
        <v>0</v>
      </c>
      <c r="N58401" s="28">
        <v>0</v>
      </c>
    </row>
    <row r="58402" spans="1:14" x14ac:dyDescent="0.25">
      <c r="A58402" s="25" t="s">
        <v>544</v>
      </c>
      <c r="B58402" s="25" t="s">
        <v>544</v>
      </c>
      <c r="C58402" s="25" t="s">
        <v>555</v>
      </c>
      <c r="D58402" s="26" t="s">
        <v>40</v>
      </c>
      <c r="E58402" s="28">
        <v>0</v>
      </c>
      <c r="F58402" s="28">
        <v>0</v>
      </c>
      <c r="G58402" s="28">
        <v>0</v>
      </c>
      <c r="H58402" s="28">
        <v>0</v>
      </c>
      <c r="I58402" s="28">
        <v>0</v>
      </c>
      <c r="J58402" s="28">
        <v>0</v>
      </c>
      <c r="K58402" s="28">
        <v>0</v>
      </c>
      <c r="L58402" s="28">
        <v>0</v>
      </c>
      <c r="M58402" s="28">
        <v>0</v>
      </c>
      <c r="N58402" s="28">
        <v>0</v>
      </c>
    </row>
    <row r="58403" spans="1:14" x14ac:dyDescent="0.25">
      <c r="A58403" s="25" t="s">
        <v>544</v>
      </c>
      <c r="B58403" s="25" t="s">
        <v>544</v>
      </c>
      <c r="C58403" s="25" t="s">
        <v>555</v>
      </c>
      <c r="D58403" s="26" t="s">
        <v>604</v>
      </c>
      <c r="E58403" s="28">
        <v>49428</v>
      </c>
      <c r="F58403" s="28">
        <v>15554</v>
      </c>
      <c r="G58403" s="28">
        <v>76873</v>
      </c>
      <c r="H58403" s="28">
        <v>57678</v>
      </c>
      <c r="I58403" s="28">
        <v>27047</v>
      </c>
      <c r="J58403" s="28">
        <v>9963</v>
      </c>
      <c r="K58403" s="28">
        <v>64271</v>
      </c>
      <c r="L58403" s="28">
        <v>-7493</v>
      </c>
      <c r="M58403" s="28">
        <v>41757</v>
      </c>
      <c r="N58403" s="28">
        <v>-7544</v>
      </c>
    </row>
    <row r="58404" spans="1:14" x14ac:dyDescent="0.25">
      <c r="A58404" s="25" t="s">
        <v>544</v>
      </c>
      <c r="B58404" s="25" t="s">
        <v>544</v>
      </c>
      <c r="C58404" s="25" t="s">
        <v>555</v>
      </c>
      <c r="D58404" s="26" t="s">
        <v>646</v>
      </c>
      <c r="E58404" s="28">
        <v>-34588</v>
      </c>
      <c r="F58404" s="28">
        <v>-57877</v>
      </c>
      <c r="G58404" s="28">
        <v>7439</v>
      </c>
      <c r="H58404" s="28">
        <v>-121914</v>
      </c>
      <c r="I58404" s="28">
        <v>-17529</v>
      </c>
      <c r="J58404" s="28">
        <v>-6474</v>
      </c>
      <c r="K58404" s="28">
        <v>-72750</v>
      </c>
      <c r="L58404" s="28">
        <v>-15291</v>
      </c>
      <c r="M58404" s="28">
        <v>-127639</v>
      </c>
      <c r="N58404" s="28">
        <v>-14898</v>
      </c>
    </row>
    <row r="58405" spans="1:14" x14ac:dyDescent="0.25">
      <c r="A58405" s="25" t="s">
        <v>544</v>
      </c>
      <c r="B58405" s="25" t="s">
        <v>544</v>
      </c>
      <c r="C58405" s="25" t="s">
        <v>555</v>
      </c>
      <c r="D58405" s="26" t="s">
        <v>647</v>
      </c>
      <c r="E58405" s="28">
        <v>-28303</v>
      </c>
      <c r="F58405" s="28">
        <v>24088</v>
      </c>
      <c r="G58405" s="28">
        <v>-42033</v>
      </c>
      <c r="H58405" s="28">
        <v>36285</v>
      </c>
      <c r="I58405" s="28">
        <v>-50944</v>
      </c>
      <c r="J58405" s="28">
        <v>-39679</v>
      </c>
      <c r="K58405" s="28">
        <v>-15060</v>
      </c>
      <c r="L58405" s="28">
        <v>27295</v>
      </c>
      <c r="M58405" s="28">
        <v>15431</v>
      </c>
      <c r="N58405" s="28">
        <v>-33827</v>
      </c>
    </row>
    <row r="58406" spans="1:14" x14ac:dyDescent="0.25">
      <c r="A58406" s="25" t="s">
        <v>544</v>
      </c>
      <c r="B58406" s="25" t="s">
        <v>544</v>
      </c>
      <c r="C58406" s="25" t="s">
        <v>555</v>
      </c>
      <c r="D58406" s="26" t="s">
        <v>41</v>
      </c>
      <c r="E58406" s="28">
        <v>0</v>
      </c>
      <c r="F58406" s="28">
        <v>0</v>
      </c>
      <c r="G58406" s="28">
        <v>0</v>
      </c>
      <c r="H58406" s="28">
        <v>0</v>
      </c>
      <c r="I58406" s="28">
        <v>0</v>
      </c>
      <c r="J58406" s="28">
        <v>0</v>
      </c>
      <c r="K58406" s="28">
        <v>0</v>
      </c>
      <c r="L58406" s="28">
        <v>0</v>
      </c>
      <c r="M58406" s="28">
        <v>0</v>
      </c>
      <c r="N58406" s="28">
        <v>0</v>
      </c>
    </row>
    <row r="58407" spans="1:14" x14ac:dyDescent="0.25">
      <c r="A58407" s="25" t="s">
        <v>544</v>
      </c>
      <c r="B58407" s="25" t="s">
        <v>544</v>
      </c>
      <c r="C58407" s="25" t="s">
        <v>555</v>
      </c>
      <c r="D58407" s="26" t="s">
        <v>42</v>
      </c>
      <c r="E58407" s="28">
        <v>577102</v>
      </c>
      <c r="F58407" s="28">
        <v>644692</v>
      </c>
      <c r="G58407" s="28">
        <v>642084</v>
      </c>
      <c r="H58407" s="28">
        <v>733986</v>
      </c>
      <c r="I58407" s="28">
        <v>742614</v>
      </c>
      <c r="J58407" s="28">
        <v>1031546</v>
      </c>
      <c r="K58407" s="28">
        <v>1033095</v>
      </c>
      <c r="L58407" s="28">
        <v>1126609</v>
      </c>
      <c r="M58407" s="28">
        <v>1201322</v>
      </c>
      <c r="N58407" s="28">
        <v>1269040</v>
      </c>
    </row>
    <row r="58408" spans="1:14" x14ac:dyDescent="0.25">
      <c r="A58408" s="25" t="s">
        <v>544</v>
      </c>
      <c r="B58408" s="25" t="s">
        <v>544</v>
      </c>
      <c r="C58408" s="25" t="s">
        <v>555</v>
      </c>
      <c r="D58408" s="26" t="s">
        <v>43</v>
      </c>
      <c r="E58408" s="28">
        <v>30239</v>
      </c>
      <c r="F58408" s="28">
        <v>33180</v>
      </c>
      <c r="G58408" s="28">
        <v>20366</v>
      </c>
      <c r="H58408" s="28">
        <v>27833</v>
      </c>
      <c r="I58408" s="28">
        <v>15071</v>
      </c>
      <c r="J58408" s="28">
        <v>9975</v>
      </c>
      <c r="K58408" s="28">
        <v>5570</v>
      </c>
      <c r="L58408" s="28">
        <v>30552</v>
      </c>
      <c r="M58408" s="28">
        <v>41743</v>
      </c>
      <c r="N58408" s="28">
        <v>57032</v>
      </c>
    </row>
    <row r="58409" spans="1:14" x14ac:dyDescent="0.25">
      <c r="A58409" s="25" t="s">
        <v>544</v>
      </c>
      <c r="B58409" s="25" t="s">
        <v>544</v>
      </c>
      <c r="C58409" s="25" t="s">
        <v>555</v>
      </c>
      <c r="D58409" s="26" t="s">
        <v>44</v>
      </c>
      <c r="E58409" s="28">
        <v>18624</v>
      </c>
      <c r="F58409" s="28">
        <v>22700</v>
      </c>
      <c r="G58409" s="28">
        <v>26223</v>
      </c>
      <c r="H58409" s="28">
        <v>28852</v>
      </c>
      <c r="I58409" s="28">
        <v>33398</v>
      </c>
      <c r="J58409" s="28">
        <v>32073</v>
      </c>
      <c r="K58409" s="28">
        <v>31960</v>
      </c>
      <c r="L58409" s="28">
        <v>36397</v>
      </c>
      <c r="M58409" s="28">
        <v>38016</v>
      </c>
      <c r="N58409" s="28">
        <v>44383</v>
      </c>
    </row>
    <row r="58410" spans="1:14" x14ac:dyDescent="0.25">
      <c r="A58410" s="25" t="s">
        <v>544</v>
      </c>
      <c r="B58410" s="25" t="s">
        <v>544</v>
      </c>
      <c r="C58410" s="25" t="s">
        <v>555</v>
      </c>
      <c r="D58410" s="26" t="s">
        <v>605</v>
      </c>
      <c r="E58410" s="28">
        <v>52574</v>
      </c>
      <c r="F58410" s="28">
        <v>68996</v>
      </c>
      <c r="G58410" s="28">
        <v>75201</v>
      </c>
      <c r="H58410" s="28">
        <v>95974</v>
      </c>
      <c r="I58410" s="28">
        <v>101088</v>
      </c>
      <c r="J58410" s="28">
        <v>97811</v>
      </c>
      <c r="K58410" s="28">
        <v>106241</v>
      </c>
      <c r="L58410" s="28">
        <v>114633</v>
      </c>
      <c r="M58410" s="28">
        <v>135367</v>
      </c>
      <c r="N58410" s="28">
        <v>155128</v>
      </c>
    </row>
    <row r="58411" spans="1:14" x14ac:dyDescent="0.25">
      <c r="A58411" s="25" t="s">
        <v>544</v>
      </c>
      <c r="B58411" s="25" t="s">
        <v>544</v>
      </c>
      <c r="C58411" s="25" t="s">
        <v>555</v>
      </c>
      <c r="D58411" s="26" t="s">
        <v>45</v>
      </c>
      <c r="E58411" s="28">
        <v>18574</v>
      </c>
      <c r="F58411" s="28">
        <v>51271</v>
      </c>
      <c r="G58411" s="28">
        <v>32121</v>
      </c>
      <c r="H58411" s="28">
        <v>78326</v>
      </c>
      <c r="I58411" s="28">
        <v>53089</v>
      </c>
      <c r="J58411" s="28">
        <v>27851</v>
      </c>
      <c r="K58411" s="28">
        <v>25322</v>
      </c>
      <c r="L58411" s="28">
        <v>58181</v>
      </c>
      <c r="M58411" s="28">
        <v>116333</v>
      </c>
      <c r="N58411" s="28">
        <v>91226</v>
      </c>
    </row>
    <row r="58412" spans="1:14" x14ac:dyDescent="0.25">
      <c r="A58412" s="25" t="s">
        <v>544</v>
      </c>
      <c r="B58412" s="25" t="s">
        <v>544</v>
      </c>
      <c r="C58412" s="25" t="s">
        <v>555</v>
      </c>
      <c r="D58412" s="26" t="s">
        <v>46</v>
      </c>
      <c r="E58412" s="28">
        <v>18574</v>
      </c>
      <c r="F58412" s="28">
        <v>64002</v>
      </c>
      <c r="G58412" s="28">
        <v>33084</v>
      </c>
      <c r="H58412" s="28">
        <v>78582</v>
      </c>
      <c r="I58412" s="28">
        <v>90106</v>
      </c>
      <c r="J58412" s="28">
        <v>101259</v>
      </c>
      <c r="K58412" s="28">
        <v>120967</v>
      </c>
      <c r="L58412" s="28">
        <v>149634</v>
      </c>
      <c r="M58412" s="28">
        <v>279649</v>
      </c>
      <c r="N58412" s="28">
        <v>309820</v>
      </c>
    </row>
    <row r="58413" spans="1:14" x14ac:dyDescent="0.25">
      <c r="A58413" s="25" t="s">
        <v>544</v>
      </c>
      <c r="B58413" s="25" t="s">
        <v>544</v>
      </c>
      <c r="C58413" s="25" t="s">
        <v>555</v>
      </c>
      <c r="D58413" s="26" t="s">
        <v>648</v>
      </c>
      <c r="E58413" s="28">
        <v>405658</v>
      </c>
      <c r="F58413" s="28">
        <v>469163</v>
      </c>
      <c r="G58413" s="28">
        <v>502928</v>
      </c>
      <c r="H58413" s="28">
        <v>548823</v>
      </c>
      <c r="I58413" s="28">
        <v>683130</v>
      </c>
      <c r="J58413" s="28">
        <v>792186</v>
      </c>
      <c r="K58413" s="28">
        <v>874518</v>
      </c>
      <c r="L58413" s="28">
        <v>964802</v>
      </c>
      <c r="M58413" s="28">
        <v>1081298</v>
      </c>
      <c r="N58413" s="28">
        <v>1557783</v>
      </c>
    </row>
    <row r="58414" spans="1:14" x14ac:dyDescent="0.25">
      <c r="A58414" s="25" t="s">
        <v>544</v>
      </c>
      <c r="B58414" s="25" t="s">
        <v>544</v>
      </c>
      <c r="C58414" s="25" t="s">
        <v>555</v>
      </c>
      <c r="D58414" s="26" t="s">
        <v>649</v>
      </c>
      <c r="E58414" s="28">
        <v>70326</v>
      </c>
      <c r="F58414" s="28">
        <v>86839</v>
      </c>
      <c r="G58414" s="28">
        <v>66958</v>
      </c>
      <c r="H58414" s="28">
        <v>100765</v>
      </c>
      <c r="I58414" s="28">
        <v>96163</v>
      </c>
      <c r="J58414" s="28">
        <v>72115</v>
      </c>
      <c r="K58414" s="28">
        <v>62701</v>
      </c>
      <c r="L58414" s="28">
        <v>129755</v>
      </c>
      <c r="M58414" s="28">
        <v>134018</v>
      </c>
      <c r="N58414" s="28">
        <v>214362</v>
      </c>
    </row>
    <row r="58415" spans="1:14" x14ac:dyDescent="0.25">
      <c r="A58415" s="25" t="s">
        <v>544</v>
      </c>
      <c r="B58415" s="25" t="s">
        <v>544</v>
      </c>
      <c r="C58415" s="25" t="s">
        <v>555</v>
      </c>
      <c r="D58415" s="26" t="s">
        <v>47</v>
      </c>
      <c r="E58415" s="28">
        <v>0</v>
      </c>
      <c r="F58415" s="28">
        <v>0</v>
      </c>
      <c r="G58415" s="28">
        <v>0</v>
      </c>
      <c r="H58415" s="28">
        <v>0</v>
      </c>
      <c r="I58415" s="28">
        <v>0</v>
      </c>
      <c r="J58415" s="28">
        <v>0</v>
      </c>
      <c r="K58415" s="28">
        <v>0</v>
      </c>
      <c r="L58415" s="28">
        <v>0</v>
      </c>
      <c r="M58415" s="28">
        <v>0</v>
      </c>
      <c r="N58415" s="28">
        <v>0</v>
      </c>
    </row>
    <row r="58416" spans="1:14" x14ac:dyDescent="0.25">
      <c r="A58416" s="25" t="s">
        <v>544</v>
      </c>
      <c r="B58416" s="25" t="s">
        <v>544</v>
      </c>
      <c r="C58416" s="25" t="s">
        <v>555</v>
      </c>
      <c r="D58416" s="26" t="s">
        <v>48</v>
      </c>
      <c r="E58416" s="28">
        <v>0</v>
      </c>
      <c r="F58416" s="28">
        <v>0</v>
      </c>
      <c r="G58416" s="28">
        <v>0</v>
      </c>
      <c r="H58416" s="28">
        <v>0</v>
      </c>
      <c r="I58416" s="28">
        <v>0</v>
      </c>
      <c r="J58416" s="28">
        <v>0</v>
      </c>
      <c r="K58416" s="28">
        <v>0</v>
      </c>
      <c r="L58416" s="28">
        <v>0</v>
      </c>
      <c r="M58416" s="28">
        <v>0</v>
      </c>
      <c r="N58416" s="28">
        <v>0</v>
      </c>
    </row>
    <row r="58417" spans="1:14" x14ac:dyDescent="0.25">
      <c r="A58417" s="25" t="s">
        <v>544</v>
      </c>
      <c r="B58417" s="25" t="s">
        <v>544</v>
      </c>
      <c r="C58417" s="25" t="s">
        <v>555</v>
      </c>
      <c r="D58417" s="26" t="s">
        <v>49</v>
      </c>
      <c r="E58417" s="30">
        <v>9.5652898100980934</v>
      </c>
      <c r="F58417" s="30">
        <v>9.9213475542785154</v>
      </c>
      <c r="G58417" s="30">
        <v>6.2518739652452773</v>
      </c>
      <c r="H58417" s="30">
        <v>9.2180290483153637</v>
      </c>
      <c r="I58417" s="30">
        <v>6.3520880353298343</v>
      </c>
      <c r="J58417" s="30">
        <v>2.0532555666357108</v>
      </c>
      <c r="K58417" s="30">
        <v>1.7047899451335746</v>
      </c>
      <c r="L58417" s="30">
        <v>6.4551192081700917</v>
      </c>
      <c r="M58417" s="30">
        <v>5.0027305446666874</v>
      </c>
      <c r="N58417" s="30">
        <v>5.0994873134272787</v>
      </c>
    </row>
    <row r="58418" spans="1:14" x14ac:dyDescent="0.25">
      <c r="A58418" s="25" t="s">
        <v>544</v>
      </c>
      <c r="B58418" s="25" t="s">
        <v>544</v>
      </c>
      <c r="C58418" s="25" t="s">
        <v>555</v>
      </c>
      <c r="D58418" s="26" t="s">
        <v>50</v>
      </c>
      <c r="E58418" s="30">
        <v>0.86933580181792169</v>
      </c>
      <c r="F58418" s="30">
        <v>0.84659237802011844</v>
      </c>
      <c r="G58418" s="30">
        <v>0.84822716994067526</v>
      </c>
      <c r="H58418" s="30">
        <v>0.8423012148839073</v>
      </c>
      <c r="I58418" s="30">
        <v>0.91950487149336468</v>
      </c>
      <c r="J58418" s="30">
        <v>0.8318302966957265</v>
      </c>
      <c r="K58418" s="30">
        <v>0.69971101675826997</v>
      </c>
      <c r="L58418" s="30">
        <v>0.78778196349047835</v>
      </c>
      <c r="M58418" s="30">
        <v>0.82304334097234522</v>
      </c>
      <c r="N58418" s="30">
        <v>1.0398445028653927</v>
      </c>
    </row>
    <row r="58419" spans="1:14" x14ac:dyDescent="0.25">
      <c r="A58419" s="25" t="s">
        <v>544</v>
      </c>
      <c r="B58419" s="25" t="s">
        <v>544</v>
      </c>
      <c r="C58419" s="25" t="s">
        <v>555</v>
      </c>
      <c r="D58419" s="26" t="s">
        <v>51</v>
      </c>
      <c r="E58419" s="30">
        <v>8.3154488866824217</v>
      </c>
      <c r="F58419" s="30">
        <v>8.3993372191407349</v>
      </c>
      <c r="G58419" s="30">
        <v>5.30300936036579</v>
      </c>
      <c r="H58419" s="30">
        <v>7.7643570662311792</v>
      </c>
      <c r="I58419" s="30">
        <v>5.8407758926404991</v>
      </c>
      <c r="J58419" s="30">
        <v>1.7079601871867354</v>
      </c>
      <c r="K58419" s="30">
        <v>1.1928603058686889</v>
      </c>
      <c r="L58419" s="30">
        <v>5.0852264843773369</v>
      </c>
      <c r="M58419" s="30">
        <v>4.1174640614668707</v>
      </c>
      <c r="N58419" s="30">
        <v>5.3026738502991657</v>
      </c>
    </row>
    <row r="58420" spans="1:14" x14ac:dyDescent="0.25">
      <c r="A58420" s="25" t="s">
        <v>544</v>
      </c>
      <c r="B58420" s="25" t="s">
        <v>544</v>
      </c>
      <c r="C58420" s="25" t="s">
        <v>555</v>
      </c>
      <c r="D58420" s="26" t="s">
        <v>650</v>
      </c>
      <c r="E58420" s="30">
        <v>1.2731702017691424</v>
      </c>
      <c r="F58420" s="30">
        <v>1.2959900092901417</v>
      </c>
      <c r="G58420" s="30">
        <v>1.31828957414281</v>
      </c>
      <c r="H58420" s="30">
        <v>1.3586214550344602</v>
      </c>
      <c r="I58420" s="30">
        <v>1.392416227898126</v>
      </c>
      <c r="J58420" s="30">
        <v>1.3308972910358154</v>
      </c>
      <c r="K58420" s="30">
        <v>1.3722972305220815</v>
      </c>
      <c r="L58420" s="30">
        <v>1.4200054757646241</v>
      </c>
      <c r="M58420" s="30">
        <v>1.4879535496853749</v>
      </c>
      <c r="N58420" s="30">
        <v>1.5809573490418223</v>
      </c>
    </row>
    <row r="58421" spans="1:14" x14ac:dyDescent="0.25">
      <c r="A58421" s="25" t="s">
        <v>544</v>
      </c>
      <c r="B58421" s="25" t="s">
        <v>544</v>
      </c>
      <c r="C58421" s="25" t="s">
        <v>555</v>
      </c>
      <c r="D58421" s="26" t="s">
        <v>52</v>
      </c>
      <c r="E58421" s="30">
        <v>10.58698173685845</v>
      </c>
      <c r="F58421" s="30">
        <v>10.885457120665235</v>
      </c>
      <c r="G58421" s="30">
        <v>6.9909019513519519</v>
      </c>
      <c r="H58421" s="30">
        <v>10.548822094730097</v>
      </c>
      <c r="I58421" s="30">
        <v>8.1327911364287928</v>
      </c>
      <c r="J58421" s="30">
        <v>2.2731195863238502</v>
      </c>
      <c r="K58421" s="30">
        <v>1.6369588941433248</v>
      </c>
      <c r="L58421" s="30">
        <v>7.2210494533191065</v>
      </c>
      <c r="M58421" s="30">
        <v>6.1265952659615897</v>
      </c>
      <c r="N58421" s="30">
        <v>8.383301193202362</v>
      </c>
    </row>
    <row r="58422" spans="1:14" x14ac:dyDescent="0.25">
      <c r="A58422" s="25" t="s">
        <v>544</v>
      </c>
      <c r="B58422" s="25" t="s">
        <v>544</v>
      </c>
      <c r="C58422" s="25" t="s">
        <v>555</v>
      </c>
      <c r="D58422" s="26" t="s">
        <v>651</v>
      </c>
      <c r="E58422" s="30">
        <v>21.827119269184017</v>
      </c>
      <c r="F58422" s="30">
        <v>20.285321159815592</v>
      </c>
      <c r="G58422" s="30">
        <v>20.424917545529208</v>
      </c>
      <c r="H58422" s="30">
        <v>18.891405971800253</v>
      </c>
      <c r="I58422" s="30">
        <v>16.457146336914779</v>
      </c>
      <c r="J58422" s="30">
        <v>11.339567919638034</v>
      </c>
      <c r="K58422" s="30">
        <v>10.610976131845849</v>
      </c>
      <c r="L58422" s="30">
        <v>14.713503305695898</v>
      </c>
      <c r="M58422" s="30">
        <v>15.326377061480198</v>
      </c>
      <c r="N58422" s="30">
        <v>16.685825828612277</v>
      </c>
    </row>
    <row r="58423" spans="1:14" x14ac:dyDescent="0.25">
      <c r="A58423" s="25" t="s">
        <v>544</v>
      </c>
      <c r="B58423" s="25" t="s">
        <v>544</v>
      </c>
      <c r="C58423" s="25" t="s">
        <v>555</v>
      </c>
      <c r="D58423" s="26" t="s">
        <v>652</v>
      </c>
      <c r="E58423" s="30">
        <v>13.389632709489359</v>
      </c>
      <c r="F58423" s="30">
        <v>11.409026276205697</v>
      </c>
      <c r="G58423" s="30">
        <v>9.6515986708612314</v>
      </c>
      <c r="H58423" s="30">
        <v>10.065597476931757</v>
      </c>
      <c r="I58423" s="30">
        <v>9.2957332437426512</v>
      </c>
      <c r="J58423" s="30">
        <v>4.8445257381761166</v>
      </c>
      <c r="K58423" s="30">
        <v>3.4047466186968784</v>
      </c>
      <c r="L58423" s="30">
        <v>8.1435557303039552</v>
      </c>
      <c r="M58423" s="30">
        <v>8.1974499504681262</v>
      </c>
      <c r="N58423" s="30">
        <v>12.898197858013273</v>
      </c>
    </row>
    <row r="58424" spans="1:14" x14ac:dyDescent="0.25">
      <c r="A58424" s="25" t="s">
        <v>544</v>
      </c>
      <c r="B58424" s="25" t="s">
        <v>544</v>
      </c>
      <c r="C58424" s="25" t="s">
        <v>555</v>
      </c>
      <c r="D58424" s="26" t="s">
        <v>757</v>
      </c>
      <c r="E58424" s="30">
        <v>14.933077511660008</v>
      </c>
      <c r="F58424" s="30">
        <v>12.713927225047758</v>
      </c>
      <c r="G58424" s="30">
        <v>10.853015598674517</v>
      </c>
      <c r="H58424" s="30">
        <v>11.462062249740201</v>
      </c>
      <c r="I58424" s="30">
        <v>10.793173506704592</v>
      </c>
      <c r="J58424" s="30">
        <v>5.7475086801641337</v>
      </c>
      <c r="K58424" s="30">
        <v>4.3049614920947512</v>
      </c>
      <c r="L58424" s="30">
        <v>10.462822683108426</v>
      </c>
      <c r="M58424" s="30">
        <v>10.560794112883929</v>
      </c>
      <c r="N58424" s="30">
        <v>17.532734068934026</v>
      </c>
    </row>
    <row r="58425" spans="1:14" x14ac:dyDescent="0.25">
      <c r="A58425" s="25" t="s">
        <v>544</v>
      </c>
      <c r="B58425" s="25" t="s">
        <v>544</v>
      </c>
      <c r="C58425" s="25" t="s">
        <v>555</v>
      </c>
      <c r="D58425" s="26" t="s">
        <v>53</v>
      </c>
      <c r="E58425" s="28">
        <v>0</v>
      </c>
      <c r="F58425" s="28">
        <v>0</v>
      </c>
      <c r="G58425" s="28">
        <v>0</v>
      </c>
      <c r="H58425" s="28">
        <v>0</v>
      </c>
      <c r="I58425" s="28">
        <v>0</v>
      </c>
      <c r="J58425" s="28">
        <v>0</v>
      </c>
      <c r="K58425" s="28">
        <v>0</v>
      </c>
      <c r="L58425" s="28">
        <v>0</v>
      </c>
      <c r="M58425" s="28">
        <v>0</v>
      </c>
      <c r="N58425" s="28">
        <v>0</v>
      </c>
    </row>
    <row r="58426" spans="1:14" x14ac:dyDescent="0.25">
      <c r="A58426" s="25" t="s">
        <v>544</v>
      </c>
      <c r="B58426" s="25" t="s">
        <v>544</v>
      </c>
      <c r="C58426" s="25" t="s">
        <v>555</v>
      </c>
      <c r="D58426" s="26" t="s">
        <v>54</v>
      </c>
      <c r="E58426" s="30">
        <v>3.9899617590822181</v>
      </c>
      <c r="F58426" s="30">
        <v>3.3859043427675344</v>
      </c>
      <c r="G58426" s="30">
        <v>3.7758008433824073</v>
      </c>
      <c r="H58426" s="30">
        <v>3.0329390122849675</v>
      </c>
      <c r="I58426" s="30">
        <v>2.934528132443091</v>
      </c>
      <c r="J58426" s="30">
        <v>2.2202877094282822</v>
      </c>
      <c r="K58426" s="30">
        <v>1.605600484769385</v>
      </c>
      <c r="L58426" s="30">
        <v>2.1861395099016638</v>
      </c>
      <c r="M58426" s="30">
        <v>1.7676579227446316</v>
      </c>
      <c r="N58426" s="30">
        <v>1.826305453219937</v>
      </c>
    </row>
    <row r="58427" spans="1:14" x14ac:dyDescent="0.25">
      <c r="A58427" s="25" t="s">
        <v>544</v>
      </c>
      <c r="B58427" s="25" t="s">
        <v>544</v>
      </c>
      <c r="C58427" s="25" t="s">
        <v>555</v>
      </c>
      <c r="D58427" s="26" t="s">
        <v>55</v>
      </c>
      <c r="E58427" s="30">
        <v>2.0120986351948309</v>
      </c>
      <c r="F58427" s="30">
        <v>1.3871310418089384</v>
      </c>
      <c r="G58427" s="30">
        <v>1.8120391605632413</v>
      </c>
      <c r="H58427" s="30">
        <v>1.1695034104672659</v>
      </c>
      <c r="I58427" s="30">
        <v>1.0451680918355395</v>
      </c>
      <c r="J58427" s="30">
        <v>0.88429442100328182</v>
      </c>
      <c r="K58427" s="30">
        <v>0.63800195772251611</v>
      </c>
      <c r="L58427" s="30">
        <v>0.79530061841713173</v>
      </c>
      <c r="M58427" s="30">
        <v>0.65612721467476365</v>
      </c>
      <c r="N58427" s="30">
        <v>0.70701409125629455</v>
      </c>
    </row>
    <row r="58428" spans="1:14" x14ac:dyDescent="0.25">
      <c r="A58428" s="25" t="s">
        <v>544</v>
      </c>
      <c r="B58428" s="25" t="s">
        <v>544</v>
      </c>
      <c r="C58428" s="25" t="s">
        <v>555</v>
      </c>
      <c r="D58428" s="26" t="s">
        <v>653</v>
      </c>
      <c r="E58428" s="30">
        <v>0.64444188039823302</v>
      </c>
      <c r="F58428" s="30">
        <v>0.10524318992336293</v>
      </c>
      <c r="G58428" s="30">
        <v>0.47882912875144878</v>
      </c>
      <c r="H58428" s="30">
        <v>9.2660893005127087E-2</v>
      </c>
      <c r="I58428" s="30">
        <v>4.3028386240287375E-2</v>
      </c>
      <c r="J58428" s="30">
        <v>2.8188614997409135E-2</v>
      </c>
      <c r="K58428" s="30">
        <v>1.2847554012165847E-2</v>
      </c>
      <c r="L58428" s="30">
        <v>1.7397350481747315E-2</v>
      </c>
      <c r="M58428" s="30">
        <v>1.5380955362173668E-2</v>
      </c>
      <c r="N58428" s="30">
        <v>1.0548475682804408E-2</v>
      </c>
    </row>
    <row r="58429" spans="1:14" x14ac:dyDescent="0.25">
      <c r="A58429" s="25" t="s">
        <v>544</v>
      </c>
      <c r="B58429" s="25" t="s">
        <v>544</v>
      </c>
      <c r="C58429" s="25" t="s">
        <v>555</v>
      </c>
      <c r="D58429" s="26" t="s">
        <v>56</v>
      </c>
      <c r="E58429" s="28">
        <v>0</v>
      </c>
      <c r="F58429" s="28">
        <v>0</v>
      </c>
      <c r="G58429" s="28">
        <v>0</v>
      </c>
      <c r="H58429" s="28">
        <v>0</v>
      </c>
      <c r="I58429" s="28">
        <v>0</v>
      </c>
      <c r="J58429" s="28">
        <v>0</v>
      </c>
      <c r="K58429" s="28">
        <v>0</v>
      </c>
      <c r="L58429" s="28">
        <v>0</v>
      </c>
      <c r="M58429" s="28">
        <v>0</v>
      </c>
      <c r="N58429" s="28">
        <v>0</v>
      </c>
    </row>
    <row r="58430" spans="1:14" x14ac:dyDescent="0.25">
      <c r="A58430" s="25" t="s">
        <v>544</v>
      </c>
      <c r="B58430" s="25" t="s">
        <v>544</v>
      </c>
      <c r="C58430" s="25" t="s">
        <v>555</v>
      </c>
      <c r="D58430" s="26" t="s">
        <v>57</v>
      </c>
      <c r="E58430" s="30">
        <v>5.4134651509784346</v>
      </c>
      <c r="F58430" s="30">
        <v>5.6009037900874636</v>
      </c>
      <c r="G58430" s="30">
        <v>5.2228293247544642</v>
      </c>
      <c r="H58430" s="30">
        <v>5.0354807450193428</v>
      </c>
      <c r="I58430" s="30">
        <v>5.0632009660966864</v>
      </c>
      <c r="J58430" s="30">
        <v>5.0987734134749791</v>
      </c>
      <c r="K58430" s="30">
        <v>3.9740879660249937</v>
      </c>
      <c r="L58430" s="30">
        <v>4.1641565289615157</v>
      </c>
      <c r="M58430" s="30">
        <v>4.1313463012616447</v>
      </c>
      <c r="N58430" s="30">
        <v>4.3437180453653186</v>
      </c>
    </row>
    <row r="58431" spans="1:14" x14ac:dyDescent="0.25">
      <c r="A58431" s="25" t="s">
        <v>544</v>
      </c>
      <c r="B58431" s="25" t="s">
        <v>544</v>
      </c>
      <c r="C58431" s="25" t="s">
        <v>555</v>
      </c>
      <c r="D58431" s="26" t="s">
        <v>654</v>
      </c>
      <c r="E58431" s="30">
        <v>67.424466551526535</v>
      </c>
      <c r="F58431" s="30">
        <v>65.168053885514098</v>
      </c>
      <c r="G58431" s="30">
        <v>69.885492575838555</v>
      </c>
      <c r="H58431" s="30">
        <v>72.485631160644601</v>
      </c>
      <c r="I58431" s="30">
        <v>72.088783843273973</v>
      </c>
      <c r="J58431" s="30">
        <v>71.585844359230052</v>
      </c>
      <c r="K58431" s="30">
        <v>91.84497251204138</v>
      </c>
      <c r="L58431" s="30">
        <v>87.652804946558064</v>
      </c>
      <c r="M58431" s="30">
        <v>88.348923906121129</v>
      </c>
      <c r="N58431" s="30">
        <v>84.029395137524972</v>
      </c>
    </row>
    <row r="58432" spans="1:14" x14ac:dyDescent="0.25">
      <c r="A58432" s="25" t="s">
        <v>544</v>
      </c>
      <c r="B58432" s="25" t="s">
        <v>544</v>
      </c>
      <c r="C58432" s="25" t="s">
        <v>555</v>
      </c>
      <c r="D58432" s="26" t="s">
        <v>759</v>
      </c>
      <c r="E58432" s="30">
        <v>6.5786106092526042</v>
      </c>
      <c r="F58432" s="30">
        <v>6.2530365580431493</v>
      </c>
      <c r="G58432" s="30">
        <v>5.8587235667573632</v>
      </c>
      <c r="H58432" s="30">
        <v>5.8305098222844594</v>
      </c>
      <c r="I58432" s="30">
        <v>6.3933959509441305</v>
      </c>
      <c r="J58432" s="30">
        <v>5.8013359575356356</v>
      </c>
      <c r="K58432" s="30">
        <v>4.7069898084083848</v>
      </c>
      <c r="L58432" s="30">
        <v>5.1307952304947895</v>
      </c>
      <c r="M58432" s="30">
        <v>5.2819964135770503</v>
      </c>
      <c r="N58432" s="30">
        <v>5.8591017548098705</v>
      </c>
    </row>
    <row r="58433" spans="1:14" x14ac:dyDescent="0.25">
      <c r="A58433" s="25" t="s">
        <v>544</v>
      </c>
      <c r="B58433" s="25" t="s">
        <v>544</v>
      </c>
      <c r="C58433" s="25" t="s">
        <v>555</v>
      </c>
      <c r="D58433" s="26" t="s">
        <v>655</v>
      </c>
      <c r="E58433" s="30">
        <v>55.482840021970482</v>
      </c>
      <c r="F58433" s="30">
        <v>58.37164018024302</v>
      </c>
      <c r="G58433" s="30">
        <v>62.300259747878343</v>
      </c>
      <c r="H58433" s="30">
        <v>62.601729715805348</v>
      </c>
      <c r="I58433" s="30">
        <v>57.090160346802769</v>
      </c>
      <c r="J58433" s="30">
        <v>62.916542443277031</v>
      </c>
      <c r="K58433" s="30">
        <v>77.544251178954781</v>
      </c>
      <c r="L58433" s="30">
        <v>71.139069793826309</v>
      </c>
      <c r="M58433" s="30">
        <v>69.102659566710372</v>
      </c>
      <c r="N58433" s="30">
        <v>62.296238446509854</v>
      </c>
    </row>
    <row r="58434" spans="1:14" x14ac:dyDescent="0.25">
      <c r="A58434" s="25" t="s">
        <v>544</v>
      </c>
      <c r="B58434" s="25" t="s">
        <v>544</v>
      </c>
      <c r="C58434" s="25" t="s">
        <v>555</v>
      </c>
      <c r="D58434" s="26" t="s">
        <v>656</v>
      </c>
      <c r="E58434" s="30">
        <v>17.872758514341104</v>
      </c>
      <c r="F58434" s="30">
        <v>24.631858035386148</v>
      </c>
      <c r="G58434" s="30">
        <v>21.488517165502362</v>
      </c>
      <c r="H58434" s="30">
        <v>13.289657844395476</v>
      </c>
      <c r="I58434" s="30">
        <v>14.443716170500677</v>
      </c>
      <c r="J58434" s="30">
        <v>12.927633672495247</v>
      </c>
      <c r="K58434" s="30">
        <v>6.323797816183383</v>
      </c>
      <c r="L58434" s="30">
        <v>6.265029415966441</v>
      </c>
      <c r="M58434" s="30">
        <v>8.2132111945371751</v>
      </c>
      <c r="N58434" s="30">
        <v>9.2610517930181686</v>
      </c>
    </row>
    <row r="58435" spans="1:14" x14ac:dyDescent="0.25">
      <c r="A58435" s="25" t="s">
        <v>544</v>
      </c>
      <c r="B58435" s="25" t="s">
        <v>544</v>
      </c>
      <c r="C58435" s="25" t="s">
        <v>555</v>
      </c>
      <c r="D58435" s="26" t="s">
        <v>657</v>
      </c>
      <c r="E58435" s="30">
        <v>20.42214131115373</v>
      </c>
      <c r="F58435" s="30">
        <v>14.818208170721052</v>
      </c>
      <c r="G58435" s="30">
        <v>16.985816061145929</v>
      </c>
      <c r="H58435" s="30">
        <v>27.464965936194364</v>
      </c>
      <c r="I58435" s="30">
        <v>25.270504881940479</v>
      </c>
      <c r="J58435" s="30">
        <v>28.234092119779952</v>
      </c>
      <c r="K58435" s="30">
        <v>57.718480351462176</v>
      </c>
      <c r="L58435" s="30">
        <v>58.259902031712208</v>
      </c>
      <c r="M58435" s="30">
        <v>44.440595931926261</v>
      </c>
      <c r="N58435" s="30">
        <v>39.412370015592671</v>
      </c>
    </row>
    <row r="58436" spans="1:14" x14ac:dyDescent="0.25">
      <c r="A58436" s="25" t="s">
        <v>544</v>
      </c>
      <c r="B58436" s="25" t="s">
        <v>544</v>
      </c>
      <c r="C58436" s="25" t="s">
        <v>555</v>
      </c>
      <c r="D58436" s="26" t="s">
        <v>658</v>
      </c>
      <c r="E58436" s="30">
        <v>2.7801923978058931</v>
      </c>
      <c r="F58436" s="30">
        <v>3.0548279206839708</v>
      </c>
      <c r="G58436" s="30">
        <v>2.7259409300693398</v>
      </c>
      <c r="H58436" s="30">
        <v>2.9562344614419782</v>
      </c>
      <c r="I58436" s="30">
        <v>3.1818581820236873</v>
      </c>
      <c r="J58436" s="30">
        <v>3.5403744039988192</v>
      </c>
      <c r="K58436" s="30">
        <v>4.3935278723854605</v>
      </c>
      <c r="L58436" s="30">
        <v>3.3898703554370075</v>
      </c>
      <c r="M58436" s="30">
        <v>4.0261168833287115</v>
      </c>
      <c r="N58436" s="30">
        <v>4.326902916735853</v>
      </c>
    </row>
    <row r="58437" spans="1:14" x14ac:dyDescent="0.25">
      <c r="A58437" s="25" t="s">
        <v>544</v>
      </c>
      <c r="B58437" s="25" t="s">
        <v>544</v>
      </c>
      <c r="C58437" s="25" t="s">
        <v>555</v>
      </c>
      <c r="D58437" s="26" t="s">
        <v>659</v>
      </c>
      <c r="E58437" s="30">
        <v>102.48516526234329</v>
      </c>
      <c r="F58437" s="30">
        <v>108.72148589503607</v>
      </c>
      <c r="G58437" s="30">
        <v>115.19993626257096</v>
      </c>
      <c r="H58437" s="30">
        <v>107.6223949402556</v>
      </c>
      <c r="I58437" s="30">
        <v>103.90843930813627</v>
      </c>
      <c r="J58437" s="30">
        <v>106.26829468272715</v>
      </c>
      <c r="K58437" s="30">
        <v>111.670743339534</v>
      </c>
      <c r="L58437" s="30">
        <v>100.53197270867216</v>
      </c>
      <c r="M58437" s="30">
        <v>113.01098754090523</v>
      </c>
      <c r="N58437" s="30">
        <v>106.91326356844215</v>
      </c>
    </row>
    <row r="58438" spans="1:14" x14ac:dyDescent="0.25">
      <c r="A58438" s="25" t="s">
        <v>544</v>
      </c>
      <c r="B58438" s="25" t="s">
        <v>544</v>
      </c>
      <c r="C58438" s="25" t="s">
        <v>555</v>
      </c>
      <c r="D58438" s="26" t="s">
        <v>58</v>
      </c>
      <c r="E58438" s="28">
        <v>0</v>
      </c>
      <c r="F58438" s="28">
        <v>0</v>
      </c>
      <c r="G58438" s="28">
        <v>0</v>
      </c>
      <c r="H58438" s="28">
        <v>0</v>
      </c>
      <c r="I58438" s="28">
        <v>0</v>
      </c>
      <c r="J58438" s="28">
        <v>0</v>
      </c>
      <c r="K58438" s="28">
        <v>0</v>
      </c>
      <c r="L58438" s="28">
        <v>0</v>
      </c>
      <c r="M58438" s="28">
        <v>0</v>
      </c>
      <c r="N58438" s="28">
        <v>0</v>
      </c>
    </row>
    <row r="58439" spans="1:14" x14ac:dyDescent="0.25">
      <c r="A58439" s="25" t="s">
        <v>544</v>
      </c>
      <c r="B58439" s="25" t="s">
        <v>544</v>
      </c>
      <c r="C58439" s="25" t="s">
        <v>555</v>
      </c>
      <c r="D58439" s="26" t="s">
        <v>660</v>
      </c>
      <c r="E58439" s="30">
        <v>9.8010560901662255E-2</v>
      </c>
      <c r="F58439" s="30">
        <v>2.6987869859959435E-2</v>
      </c>
      <c r="G58439" s="30">
        <v>0.12526724373932654</v>
      </c>
      <c r="H58439" s="30">
        <v>8.7399516619060966E-2</v>
      </c>
      <c r="I58439" s="30">
        <v>3.4313632205869103E-2</v>
      </c>
      <c r="J58439" s="30">
        <v>1.1380575916768616E-2</v>
      </c>
      <c r="K58439" s="30">
        <v>7.0371582892536921E-2</v>
      </c>
      <c r="L58439" s="30">
        <v>-6.8556820822681854E-3</v>
      </c>
      <c r="M58439" s="30">
        <v>3.3833636096990242E-2</v>
      </c>
      <c r="N58439" s="30">
        <v>-4.320978108151608E-3</v>
      </c>
    </row>
    <row r="58440" spans="1:14" x14ac:dyDescent="0.25">
      <c r="A58440" s="25" t="s">
        <v>544</v>
      </c>
      <c r="B58440" s="25" t="s">
        <v>544</v>
      </c>
      <c r="C58440" s="25" t="s">
        <v>555</v>
      </c>
      <c r="D58440" s="26" t="s">
        <v>661</v>
      </c>
      <c r="E58440" s="30">
        <v>8.5204089548070812</v>
      </c>
      <c r="F58440" s="30">
        <v>2.2847724922440538</v>
      </c>
      <c r="G58440" s="30">
        <v>10.625507964327774</v>
      </c>
      <c r="H58440" s="30">
        <v>7.3616719028501301</v>
      </c>
      <c r="I58440" s="30">
        <v>3.1551551971928253</v>
      </c>
      <c r="J58440" s="30">
        <v>0.94667078414138772</v>
      </c>
      <c r="K58440" s="30">
        <v>4.9239771816625879</v>
      </c>
      <c r="L58440" s="30">
        <v>-0.54007826918357216</v>
      </c>
      <c r="M58440" s="30">
        <v>2.7846548890509388</v>
      </c>
      <c r="N58440" s="30">
        <v>-0.44931453327631532</v>
      </c>
    </row>
    <row r="58441" spans="1:14" x14ac:dyDescent="0.25">
      <c r="A58441" s="25" t="s">
        <v>544</v>
      </c>
      <c r="B58441" s="25" t="s">
        <v>544</v>
      </c>
      <c r="C58441" s="25" t="s">
        <v>555</v>
      </c>
      <c r="D58441" s="26" t="s">
        <v>662</v>
      </c>
      <c r="E58441" s="30">
        <v>0.15434401161431774</v>
      </c>
      <c r="F58441" s="30">
        <v>0.16531693090266672</v>
      </c>
      <c r="G58441" s="30">
        <v>0.1220082398109326</v>
      </c>
      <c r="H58441" s="30">
        <v>0.17473280265242191</v>
      </c>
      <c r="I58441" s="30">
        <v>0.1561991639642098</v>
      </c>
      <c r="J58441" s="30">
        <v>9.1196672582889826E-2</v>
      </c>
      <c r="K58441" s="30">
        <v>6.5920975993372266E-2</v>
      </c>
      <c r="L58441" s="30">
        <v>0.13280520351165392</v>
      </c>
      <c r="M58441" s="30">
        <v>0.1329825315183325</v>
      </c>
      <c r="N58441" s="30">
        <v>0.20184441665662287</v>
      </c>
    </row>
    <row r="58442" spans="1:14" x14ac:dyDescent="0.25">
      <c r="A58442" s="25" t="s">
        <v>544</v>
      </c>
      <c r="B58442" s="25" t="s">
        <v>544</v>
      </c>
      <c r="C58442" s="25" t="s">
        <v>555</v>
      </c>
      <c r="D58442" s="26" t="s">
        <v>663</v>
      </c>
      <c r="E58442" s="30">
        <v>1.4578660419992122</v>
      </c>
      <c r="F58442" s="30">
        <v>1.5186953480237846</v>
      </c>
      <c r="G58442" s="30">
        <v>1.745243184069228</v>
      </c>
      <c r="H58442" s="30">
        <v>1.656420035178275</v>
      </c>
      <c r="I58442" s="30">
        <v>1.9206095588088439</v>
      </c>
      <c r="J58442" s="30">
        <v>4.0119610570236439</v>
      </c>
      <c r="K58442" s="30">
        <v>4.0270391779062296</v>
      </c>
      <c r="L58442" s="30">
        <v>1.839139925161583</v>
      </c>
      <c r="M58442" s="30">
        <v>2.1705780412354438</v>
      </c>
      <c r="N58442" s="30">
        <v>2.4076961092640849</v>
      </c>
    </row>
    <row r="58443" spans="1:14" x14ac:dyDescent="0.25">
      <c r="A58443" s="25" t="s">
        <v>544</v>
      </c>
      <c r="B58443" s="25" t="s">
        <v>544</v>
      </c>
      <c r="C58443" s="25" t="s">
        <v>555</v>
      </c>
      <c r="D58443" s="26" t="s">
        <v>664</v>
      </c>
      <c r="E58443" s="30">
        <v>0.54750134294544917</v>
      </c>
      <c r="F58443" s="30">
        <v>0.47580145854222483</v>
      </c>
      <c r="G58443" s="30">
        <v>0.40132339984296617</v>
      </c>
      <c r="H58443" s="30">
        <v>0.4083241144839268</v>
      </c>
      <c r="I58443" s="30">
        <v>0.40678087986463624</v>
      </c>
      <c r="J58443" s="30">
        <v>0.25133920947431887</v>
      </c>
      <c r="K58443" s="30">
        <v>0.1488270856228682</v>
      </c>
      <c r="L58443" s="30">
        <v>0.32486098488547055</v>
      </c>
      <c r="M58443" s="30">
        <v>0.22944790947954849</v>
      </c>
      <c r="N58443" s="30">
        <v>0.32984706477935261</v>
      </c>
    </row>
    <row r="58444" spans="1:14" x14ac:dyDescent="0.25">
      <c r="A58444" s="25" t="s">
        <v>544</v>
      </c>
      <c r="B58444" s="25" t="s">
        <v>544</v>
      </c>
      <c r="C58444" s="25" t="s">
        <v>555</v>
      </c>
      <c r="D58444" s="26" t="s">
        <v>59</v>
      </c>
      <c r="E58444" s="28">
        <v>0</v>
      </c>
      <c r="F58444" s="28">
        <v>0</v>
      </c>
      <c r="G58444" s="28">
        <v>0</v>
      </c>
      <c r="H58444" s="28">
        <v>0</v>
      </c>
      <c r="I58444" s="28">
        <v>0</v>
      </c>
      <c r="J58444" s="28">
        <v>0</v>
      </c>
      <c r="K58444" s="28">
        <v>0</v>
      </c>
      <c r="L58444" s="28">
        <v>0</v>
      </c>
      <c r="M58444" s="28">
        <v>0</v>
      </c>
      <c r="N58444" s="28">
        <v>0</v>
      </c>
    </row>
    <row r="58445" spans="1:14" x14ac:dyDescent="0.25">
      <c r="A58445" s="25" t="s">
        <v>544</v>
      </c>
      <c r="B58445" s="25" t="s">
        <v>544</v>
      </c>
      <c r="C58445" s="25" t="s">
        <v>555</v>
      </c>
      <c r="D58445" s="26" t="s">
        <v>60</v>
      </c>
      <c r="E58445" s="30">
        <v>10</v>
      </c>
      <c r="F58445" s="30">
        <v>10</v>
      </c>
      <c r="G58445" s="30">
        <v>10</v>
      </c>
      <c r="H58445" s="30">
        <v>10</v>
      </c>
      <c r="I58445" s="30">
        <v>10</v>
      </c>
      <c r="J58445" s="30">
        <v>10</v>
      </c>
      <c r="K58445" s="30">
        <v>10</v>
      </c>
      <c r="L58445" s="30">
        <v>10</v>
      </c>
      <c r="M58445" s="30">
        <v>10</v>
      </c>
      <c r="N58445" s="30">
        <v>10</v>
      </c>
    </row>
    <row r="58446" spans="1:14" x14ac:dyDescent="0.25">
      <c r="A58446" s="25" t="s">
        <v>544</v>
      </c>
      <c r="B58446" s="25" t="s">
        <v>544</v>
      </c>
      <c r="C58446" s="25" t="s">
        <v>555</v>
      </c>
      <c r="D58446" s="26" t="s">
        <v>665</v>
      </c>
      <c r="E58446" s="30">
        <v>50</v>
      </c>
      <c r="F58446" s="30">
        <v>59</v>
      </c>
      <c r="G58446" s="30">
        <v>67.849999999999994</v>
      </c>
      <c r="H58446" s="30">
        <v>114.98</v>
      </c>
      <c r="I58446" s="30">
        <v>120.1</v>
      </c>
      <c r="J58446" s="30">
        <v>113</v>
      </c>
      <c r="K58446" s="30">
        <v>75.849999999999994</v>
      </c>
      <c r="L58446" s="30">
        <v>89.7</v>
      </c>
      <c r="M58446" s="30">
        <v>69</v>
      </c>
      <c r="N58446" s="30">
        <v>38</v>
      </c>
    </row>
    <row r="58447" spans="1:14" x14ac:dyDescent="0.25">
      <c r="A58447" s="25" t="s">
        <v>544</v>
      </c>
      <c r="B58447" s="25" t="s">
        <v>544</v>
      </c>
      <c r="C58447" s="25" t="s">
        <v>555</v>
      </c>
      <c r="D58447" s="26" t="s">
        <v>61</v>
      </c>
      <c r="E58447" s="29">
        <v>8.0398333333333341</v>
      </c>
      <c r="F58447" s="29">
        <v>9.5299999999999994</v>
      </c>
      <c r="G58447" s="29">
        <v>6.394333333333333</v>
      </c>
      <c r="H58447" s="29">
        <v>10.138833333333332</v>
      </c>
      <c r="I58447" s="29">
        <v>8.3448333333333338</v>
      </c>
      <c r="J58447" s="29">
        <v>2.2468750000000002</v>
      </c>
      <c r="K58447" s="29">
        <v>1.94625</v>
      </c>
      <c r="L58447" s="29">
        <v>8.8190000000000008</v>
      </c>
      <c r="M58447" s="29">
        <v>7.7178750000000003</v>
      </c>
      <c r="N58447" s="29">
        <v>11.129</v>
      </c>
    </row>
    <row r="58448" spans="1:14" x14ac:dyDescent="0.25">
      <c r="A58448" s="25" t="s">
        <v>544</v>
      </c>
      <c r="B58448" s="25" t="s">
        <v>544</v>
      </c>
      <c r="C58448" s="25" t="s">
        <v>555</v>
      </c>
      <c r="D58448" s="26" t="s">
        <v>666</v>
      </c>
      <c r="E58448" s="29">
        <v>6.2190343912601831</v>
      </c>
      <c r="F58448" s="29">
        <v>6.190975865687304</v>
      </c>
      <c r="G58448" s="29">
        <v>10.610957618724912</v>
      </c>
      <c r="H58448" s="29">
        <v>11.340555290713922</v>
      </c>
      <c r="I58448" s="29">
        <v>14.392138848389221</v>
      </c>
      <c r="J58448" s="29">
        <v>50.292072322670371</v>
      </c>
      <c r="K58448" s="29">
        <v>38.972382787411682</v>
      </c>
      <c r="L58448" s="29">
        <v>10.171221226896472</v>
      </c>
      <c r="M58448" s="29">
        <v>8.9402847286332054</v>
      </c>
      <c r="N58448" s="29">
        <v>3.4145026507323211</v>
      </c>
    </row>
    <row r="58449" spans="1:14" x14ac:dyDescent="0.25">
      <c r="A58449" s="25" t="s">
        <v>544</v>
      </c>
      <c r="B58449" s="25" t="s">
        <v>544</v>
      </c>
      <c r="C58449" s="25" t="s">
        <v>555</v>
      </c>
      <c r="D58449" s="26" t="s">
        <v>667</v>
      </c>
      <c r="E58449" s="29">
        <v>0.37314206347561102</v>
      </c>
      <c r="F58449" s="29">
        <v>0.41972717733473242</v>
      </c>
      <c r="G58449" s="29">
        <v>0.46916540687066671</v>
      </c>
      <c r="H58449" s="29">
        <v>0.54246872585603212</v>
      </c>
      <c r="I58449" s="29">
        <v>0.29958657053266491</v>
      </c>
      <c r="J58449" s="29">
        <v>0.44506258692628653</v>
      </c>
      <c r="K58449" s="29">
        <v>0.64226075786769432</v>
      </c>
      <c r="L58449" s="29">
        <v>0.56695770495521036</v>
      </c>
      <c r="M58449" s="29">
        <v>0.32392335973308717</v>
      </c>
      <c r="N58449" s="29">
        <v>0.35942133165603379</v>
      </c>
    </row>
    <row r="58450" spans="1:14" x14ac:dyDescent="0.25">
      <c r="A58450" s="25" t="s">
        <v>544</v>
      </c>
      <c r="B58450" s="25" t="s">
        <v>544</v>
      </c>
      <c r="C58450" s="25" t="s">
        <v>555</v>
      </c>
      <c r="D58450" s="26" t="s">
        <v>668</v>
      </c>
      <c r="E58450" s="29">
        <v>3</v>
      </c>
      <c r="F58450" s="29">
        <v>4</v>
      </c>
      <c r="G58450" s="29">
        <v>3</v>
      </c>
      <c r="H58450" s="29">
        <v>5.5</v>
      </c>
      <c r="I58450" s="29">
        <v>2.5</v>
      </c>
      <c r="J58450" s="29">
        <v>1</v>
      </c>
      <c r="K58450" s="29">
        <v>1.25</v>
      </c>
      <c r="L58450" s="29">
        <v>5</v>
      </c>
      <c r="M58450" s="29">
        <v>2.5</v>
      </c>
      <c r="N58450" s="29">
        <v>4</v>
      </c>
    </row>
    <row r="58451" spans="1:14" x14ac:dyDescent="0.25">
      <c r="A58451" s="25" t="s">
        <v>544</v>
      </c>
      <c r="B58451" s="25" t="s">
        <v>544</v>
      </c>
      <c r="C58451" s="25" t="s">
        <v>555</v>
      </c>
      <c r="D58451" s="26" t="s">
        <v>669</v>
      </c>
      <c r="E58451" s="29">
        <v>84.886833333333328</v>
      </c>
      <c r="F58451" s="29">
        <v>90.209166666666661</v>
      </c>
      <c r="G58451" s="29">
        <v>92.723833333333332</v>
      </c>
      <c r="H58451" s="29">
        <v>99.503</v>
      </c>
      <c r="I58451" s="29">
        <v>105.7115</v>
      </c>
      <c r="J58451" s="29">
        <v>118.40725</v>
      </c>
      <c r="K58451" s="29">
        <v>119.38124999999999</v>
      </c>
      <c r="L58451" s="29">
        <v>124.876875</v>
      </c>
      <c r="M58451" s="29">
        <v>127.06975</v>
      </c>
      <c r="N58451" s="29">
        <v>138.43424999999999</v>
      </c>
    </row>
    <row r="58452" spans="1:14" x14ac:dyDescent="0.25">
      <c r="A58452" s="25" t="s">
        <v>544</v>
      </c>
      <c r="B58452" s="25" t="s">
        <v>544</v>
      </c>
      <c r="C58452" s="25" t="s">
        <v>555</v>
      </c>
      <c r="D58452" s="26" t="s">
        <v>62</v>
      </c>
      <c r="E58452" s="28">
        <v>0</v>
      </c>
      <c r="F58452" s="28">
        <v>0</v>
      </c>
      <c r="G58452" s="28">
        <v>0</v>
      </c>
      <c r="H58452" s="28">
        <v>0</v>
      </c>
      <c r="I58452" s="28">
        <v>0</v>
      </c>
      <c r="J58452" s="28">
        <v>0</v>
      </c>
      <c r="K58452" s="28">
        <v>0</v>
      </c>
      <c r="L58452" s="28">
        <v>0</v>
      </c>
      <c r="M58452" s="28">
        <v>0</v>
      </c>
      <c r="N58452" s="28">
        <v>0</v>
      </c>
    </row>
    <row r="58453" spans="1:14" x14ac:dyDescent="0.25">
      <c r="A58453" s="25" t="s">
        <v>544</v>
      </c>
      <c r="B58453" s="25" t="s">
        <v>544</v>
      </c>
      <c r="C58453" s="25" t="s">
        <v>555</v>
      </c>
      <c r="D58453" s="26" t="s">
        <v>63</v>
      </c>
      <c r="E58453" s="30">
        <v>0.25219655187985573</v>
      </c>
      <c r="F58453" s="30">
        <v>0.33719965635421384</v>
      </c>
      <c r="G58453" s="30">
        <v>0.29989233260776177</v>
      </c>
      <c r="H58453" s="30">
        <v>0.41334934625086683</v>
      </c>
      <c r="I58453" s="30">
        <v>0.37271252418138046</v>
      </c>
      <c r="J58453" s="30">
        <v>0.3028984711662504</v>
      </c>
      <c r="K58453" s="30">
        <v>0.44112978378095385</v>
      </c>
      <c r="L58453" s="30">
        <v>0.39981081365144666</v>
      </c>
      <c r="M58453" s="30">
        <v>0.57457518410164499</v>
      </c>
      <c r="N58453" s="30">
        <v>0.58681558212653295</v>
      </c>
    </row>
    <row r="58454" spans="1:14" x14ac:dyDescent="0.25">
      <c r="A58454" s="25" t="s">
        <v>544</v>
      </c>
      <c r="B58454" s="25" t="s">
        <v>544</v>
      </c>
      <c r="C58454" s="25" t="s">
        <v>555</v>
      </c>
      <c r="D58454" s="26" t="s">
        <v>760</v>
      </c>
      <c r="E58454" s="30">
        <v>0.22142065425184404</v>
      </c>
      <c r="F58454" s="30">
        <v>0.26809573893014949</v>
      </c>
      <c r="G58454" s="30">
        <v>0.23061304037728964</v>
      </c>
      <c r="H58454" s="30">
        <v>0.3149712727850561</v>
      </c>
      <c r="I58454" s="30">
        <v>0.27577131978274261</v>
      </c>
      <c r="J58454" s="30">
        <v>0.27263035370691496</v>
      </c>
      <c r="K58454" s="30">
        <v>0.32277022461322058</v>
      </c>
      <c r="L58454" s="30">
        <v>0.28789062063592002</v>
      </c>
      <c r="M58454" s="30">
        <v>0.38951224692647307</v>
      </c>
      <c r="N58454" s="30">
        <v>0.38706505412143644</v>
      </c>
    </row>
    <row r="58455" spans="1:14" x14ac:dyDescent="0.25">
      <c r="A58455" s="25" t="s">
        <v>544</v>
      </c>
      <c r="B58455" s="25" t="s">
        <v>544</v>
      </c>
      <c r="C58455" s="25" t="s">
        <v>555</v>
      </c>
      <c r="D58455" s="26" t="s">
        <v>670</v>
      </c>
      <c r="E58455" s="30">
        <v>0.22257590512595693</v>
      </c>
      <c r="F58455" s="30">
        <v>0.28309797546735493</v>
      </c>
      <c r="G58455" s="30">
        <v>0.2598460637548981</v>
      </c>
      <c r="H58455" s="30">
        <v>0.33621485968397219</v>
      </c>
      <c r="I58455" s="30">
        <v>0.3183349627127956</v>
      </c>
      <c r="J58455" s="30">
        <v>0.27814852658049183</v>
      </c>
      <c r="K58455" s="30">
        <v>0.40780470334286778</v>
      </c>
      <c r="L58455" s="30">
        <v>0.35453027625378458</v>
      </c>
      <c r="M58455" s="30">
        <v>0.48620519727433609</v>
      </c>
      <c r="N58455" s="30">
        <v>0.51210600138687512</v>
      </c>
    </row>
    <row r="58456" spans="1:14" x14ac:dyDescent="0.25">
      <c r="A58456" s="25" t="s">
        <v>544</v>
      </c>
      <c r="B58456" s="25" t="s">
        <v>544</v>
      </c>
      <c r="C58456" s="25" t="s">
        <v>555</v>
      </c>
      <c r="D58456" s="26" t="s">
        <v>606</v>
      </c>
      <c r="E58456" s="30">
        <v>0</v>
      </c>
      <c r="F58456" s="30">
        <v>20.295009145544814</v>
      </c>
      <c r="G58456" s="30">
        <v>10.285314479304757</v>
      </c>
      <c r="H58456" s="30">
        <v>16.084642055884153</v>
      </c>
      <c r="I58456" s="30">
        <v>8.0833840535605592</v>
      </c>
      <c r="J58456" s="30">
        <v>3.2424955482065632</v>
      </c>
      <c r="K58456" s="30">
        <v>2.6519274376417235</v>
      </c>
      <c r="L58456" s="30">
        <v>7.2817092034029391</v>
      </c>
      <c r="M58456" s="30">
        <v>6.2841368028219415</v>
      </c>
      <c r="N58456" s="30">
        <v>4.0728390882419321</v>
      </c>
    </row>
    <row r="58457" spans="1:14" x14ac:dyDescent="0.25">
      <c r="A58457" s="25" t="s">
        <v>544</v>
      </c>
      <c r="B58457" s="25" t="s">
        <v>544</v>
      </c>
      <c r="C58457" s="23" t="s">
        <v>557</v>
      </c>
      <c r="D58457" s="23" t="s">
        <v>7</v>
      </c>
      <c r="E58457" s="28">
        <v>3395328</v>
      </c>
      <c r="F58457" s="28">
        <v>3323761</v>
      </c>
      <c r="G58457" s="28">
        <v>2499863</v>
      </c>
      <c r="H58457" s="28">
        <v>2373519</v>
      </c>
      <c r="I58457" s="28">
        <v>1994400</v>
      </c>
      <c r="J58457" s="28">
        <v>2711462</v>
      </c>
      <c r="K58457" s="28">
        <v>3069630</v>
      </c>
      <c r="L58457" s="28">
        <v>2805316</v>
      </c>
      <c r="M58457" s="28">
        <v>3009342</v>
      </c>
      <c r="N58457" s="28">
        <v>4677358</v>
      </c>
    </row>
    <row r="58458" spans="1:14" x14ac:dyDescent="0.25">
      <c r="A58458" s="25" t="s">
        <v>544</v>
      </c>
      <c r="B58458" s="25" t="s">
        <v>544</v>
      </c>
      <c r="C58458" s="25" t="s">
        <v>557</v>
      </c>
      <c r="D58458" s="26" t="s">
        <v>589</v>
      </c>
      <c r="E58458" s="28">
        <v>118583</v>
      </c>
      <c r="F58458" s="28">
        <v>3684</v>
      </c>
      <c r="G58458" s="28">
        <v>5453</v>
      </c>
      <c r="H58458" s="28">
        <v>49108</v>
      </c>
      <c r="I58458" s="28">
        <v>15882</v>
      </c>
      <c r="J58458" s="28">
        <v>4404</v>
      </c>
      <c r="K58458" s="28">
        <v>299297</v>
      </c>
      <c r="L58458" s="28">
        <v>155965</v>
      </c>
      <c r="M58458" s="28">
        <v>35849</v>
      </c>
      <c r="N58458" s="28">
        <v>93487</v>
      </c>
    </row>
    <row r="58459" spans="1:14" x14ac:dyDescent="0.25">
      <c r="A58459" s="25" t="s">
        <v>544</v>
      </c>
      <c r="B58459" s="25" t="s">
        <v>544</v>
      </c>
      <c r="C58459" s="25" t="s">
        <v>557</v>
      </c>
      <c r="D58459" s="26" t="s">
        <v>8</v>
      </c>
      <c r="E58459" s="28">
        <v>3163789</v>
      </c>
      <c r="F58459" s="28">
        <v>3397139</v>
      </c>
      <c r="G58459" s="28">
        <v>3465432</v>
      </c>
      <c r="H58459" s="28">
        <v>3509704</v>
      </c>
      <c r="I58459" s="28">
        <v>3745208</v>
      </c>
      <c r="J58459" s="28">
        <v>3889405</v>
      </c>
      <c r="K58459" s="28">
        <v>3966840</v>
      </c>
      <c r="L58459" s="28">
        <v>4449895</v>
      </c>
      <c r="M58459" s="28">
        <v>4712511</v>
      </c>
      <c r="N58459" s="28">
        <v>4792802</v>
      </c>
    </row>
    <row r="58460" spans="1:14" x14ac:dyDescent="0.25">
      <c r="A58460" s="25" t="s">
        <v>544</v>
      </c>
      <c r="B58460" s="25" t="s">
        <v>544</v>
      </c>
      <c r="C58460" s="25" t="s">
        <v>557</v>
      </c>
      <c r="D58460" s="26" t="s">
        <v>9</v>
      </c>
      <c r="E58460" s="28">
        <v>1811153</v>
      </c>
      <c r="F58460" s="28">
        <v>1843930</v>
      </c>
      <c r="G58460" s="28">
        <v>1704667</v>
      </c>
      <c r="H58460" s="28">
        <v>1541913</v>
      </c>
      <c r="I58460" s="28">
        <v>1573237</v>
      </c>
      <c r="J58460" s="28">
        <v>1510353</v>
      </c>
      <c r="K58460" s="28">
        <v>1420120</v>
      </c>
      <c r="L58460" s="28">
        <v>1712277</v>
      </c>
      <c r="M58460" s="28">
        <v>1749553</v>
      </c>
      <c r="N58460" s="28">
        <v>1624885</v>
      </c>
    </row>
    <row r="58461" spans="1:14" x14ac:dyDescent="0.25">
      <c r="A58461" s="25" t="s">
        <v>544</v>
      </c>
      <c r="B58461" s="25" t="s">
        <v>544</v>
      </c>
      <c r="C58461" s="25" t="s">
        <v>557</v>
      </c>
      <c r="D58461" s="26" t="s">
        <v>10</v>
      </c>
      <c r="E58461" s="28">
        <v>0</v>
      </c>
      <c r="F58461" s="28">
        <v>0</v>
      </c>
      <c r="G58461" s="28">
        <v>0</v>
      </c>
      <c r="H58461" s="28">
        <v>0</v>
      </c>
      <c r="I58461" s="28">
        <v>1329</v>
      </c>
      <c r="J58461" s="28">
        <v>1596</v>
      </c>
      <c r="K58461" s="28">
        <v>20206</v>
      </c>
      <c r="L58461" s="28">
        <v>18133</v>
      </c>
      <c r="M58461" s="28">
        <v>15855</v>
      </c>
      <c r="N58461" s="28">
        <v>13920</v>
      </c>
    </row>
    <row r="58462" spans="1:14" x14ac:dyDescent="0.25">
      <c r="A58462" s="25" t="s">
        <v>544</v>
      </c>
      <c r="B58462" s="25" t="s">
        <v>544</v>
      </c>
      <c r="C58462" s="25" t="s">
        <v>557</v>
      </c>
      <c r="D58462" s="26" t="s">
        <v>590</v>
      </c>
      <c r="E58462" s="28">
        <v>1451031</v>
      </c>
      <c r="F58462" s="28">
        <v>1461099</v>
      </c>
      <c r="G58462" s="28">
        <v>774229</v>
      </c>
      <c r="H58462" s="28">
        <v>779176</v>
      </c>
      <c r="I58462" s="28">
        <v>399999</v>
      </c>
      <c r="J58462" s="28">
        <v>1190841</v>
      </c>
      <c r="K58462" s="28">
        <v>1299667</v>
      </c>
      <c r="L58462" s="28">
        <v>892543</v>
      </c>
      <c r="M58462" s="28">
        <v>1180955</v>
      </c>
      <c r="N58462" s="28">
        <v>2903729</v>
      </c>
    </row>
    <row r="58463" spans="1:14" x14ac:dyDescent="0.25">
      <c r="A58463" s="25" t="s">
        <v>544</v>
      </c>
      <c r="B58463" s="25" t="s">
        <v>544</v>
      </c>
      <c r="C58463" s="25" t="s">
        <v>557</v>
      </c>
      <c r="D58463" s="26" t="s">
        <v>617</v>
      </c>
      <c r="E58463" s="28">
        <v>0</v>
      </c>
      <c r="F58463" s="28">
        <v>0</v>
      </c>
      <c r="G58463" s="28">
        <v>0</v>
      </c>
      <c r="H58463" s="28">
        <v>0</v>
      </c>
      <c r="I58463" s="28">
        <v>0</v>
      </c>
      <c r="J58463" s="28">
        <v>0</v>
      </c>
      <c r="K58463" s="28">
        <v>0</v>
      </c>
      <c r="L58463" s="28">
        <v>0</v>
      </c>
      <c r="M58463" s="28">
        <v>0</v>
      </c>
      <c r="N58463" s="28">
        <v>0</v>
      </c>
    </row>
    <row r="58464" spans="1:14" x14ac:dyDescent="0.25">
      <c r="A58464" s="25" t="s">
        <v>544</v>
      </c>
      <c r="B58464" s="25" t="s">
        <v>544</v>
      </c>
      <c r="C58464" s="25" t="s">
        <v>557</v>
      </c>
      <c r="D58464" s="26" t="s">
        <v>618</v>
      </c>
      <c r="E58464" s="28">
        <v>0</v>
      </c>
      <c r="F58464" s="28">
        <v>0</v>
      </c>
      <c r="G58464" s="28">
        <v>0</v>
      </c>
      <c r="H58464" s="28">
        <v>0</v>
      </c>
      <c r="I58464" s="28">
        <v>0</v>
      </c>
      <c r="J58464" s="28">
        <v>0</v>
      </c>
      <c r="K58464" s="28">
        <v>0</v>
      </c>
      <c r="L58464" s="28">
        <v>0</v>
      </c>
      <c r="M58464" s="28">
        <v>0</v>
      </c>
      <c r="N58464" s="28">
        <v>0</v>
      </c>
    </row>
    <row r="58465" spans="1:14" x14ac:dyDescent="0.25">
      <c r="A58465" s="25" t="s">
        <v>544</v>
      </c>
      <c r="B58465" s="25" t="s">
        <v>544</v>
      </c>
      <c r="C58465" s="25" t="s">
        <v>557</v>
      </c>
      <c r="D58465" s="26" t="s">
        <v>591</v>
      </c>
      <c r="E58465" s="28">
        <v>14561</v>
      </c>
      <c r="F58465" s="28">
        <v>15048</v>
      </c>
      <c r="G58465" s="28">
        <v>15514</v>
      </c>
      <c r="H58465" s="28">
        <v>3322</v>
      </c>
      <c r="I58465" s="28">
        <v>3953</v>
      </c>
      <c r="J58465" s="28">
        <v>4268</v>
      </c>
      <c r="K58465" s="28">
        <v>30340</v>
      </c>
      <c r="L58465" s="28">
        <v>26398</v>
      </c>
      <c r="M58465" s="28">
        <v>27130</v>
      </c>
      <c r="N58465" s="28">
        <v>41337</v>
      </c>
    </row>
    <row r="58466" spans="1:14" x14ac:dyDescent="0.25">
      <c r="A58466" s="25" t="s">
        <v>544</v>
      </c>
      <c r="B58466" s="25" t="s">
        <v>544</v>
      </c>
      <c r="C58466" s="25" t="s">
        <v>557</v>
      </c>
      <c r="D58466" s="26" t="s">
        <v>619</v>
      </c>
      <c r="E58466" s="28">
        <v>0</v>
      </c>
      <c r="F58466" s="28">
        <v>0</v>
      </c>
      <c r="G58466" s="28">
        <v>0</v>
      </c>
      <c r="H58466" s="28">
        <v>0</v>
      </c>
      <c r="I58466" s="28">
        <v>0</v>
      </c>
      <c r="J58466" s="28">
        <v>0</v>
      </c>
      <c r="K58466" s="28">
        <v>0</v>
      </c>
      <c r="L58466" s="28">
        <v>0</v>
      </c>
      <c r="M58466" s="28">
        <v>0</v>
      </c>
      <c r="N58466" s="28">
        <v>0</v>
      </c>
    </row>
    <row r="58467" spans="1:14" x14ac:dyDescent="0.25">
      <c r="A58467" s="25" t="s">
        <v>544</v>
      </c>
      <c r="B58467" s="25" t="s">
        <v>544</v>
      </c>
      <c r="C58467" s="25" t="s">
        <v>557</v>
      </c>
      <c r="D58467" s="26" t="s">
        <v>620</v>
      </c>
      <c r="E58467" s="28">
        <v>14561</v>
      </c>
      <c r="F58467" s="28">
        <v>15048</v>
      </c>
      <c r="G58467" s="28">
        <v>15514</v>
      </c>
      <c r="H58467" s="28">
        <v>3322</v>
      </c>
      <c r="I58467" s="28">
        <v>3953</v>
      </c>
      <c r="J58467" s="28">
        <v>4268</v>
      </c>
      <c r="K58467" s="28">
        <v>4458</v>
      </c>
      <c r="L58467" s="28">
        <v>4770</v>
      </c>
      <c r="M58467" s="28">
        <v>4936</v>
      </c>
      <c r="N58467" s="28">
        <v>7648</v>
      </c>
    </row>
    <row r="58468" spans="1:14" x14ac:dyDescent="0.25">
      <c r="A58468" s="25" t="s">
        <v>544</v>
      </c>
      <c r="B58468" s="25" t="s">
        <v>544</v>
      </c>
      <c r="C58468" s="25" t="s">
        <v>557</v>
      </c>
      <c r="D58468" s="26" t="s">
        <v>11</v>
      </c>
      <c r="E58468" s="28">
        <v>1505967</v>
      </c>
      <c r="F58468" s="28">
        <v>1827001</v>
      </c>
      <c r="G58468" s="28">
        <v>2772750</v>
      </c>
      <c r="H58468" s="28">
        <v>3305688</v>
      </c>
      <c r="I58468" s="28">
        <v>3898039</v>
      </c>
      <c r="J58468" s="28">
        <v>3372972</v>
      </c>
      <c r="K58468" s="28">
        <v>3914344</v>
      </c>
      <c r="L58468" s="28">
        <v>5332033</v>
      </c>
      <c r="M58468" s="28">
        <v>5898625</v>
      </c>
      <c r="N58468" s="28">
        <v>5178928</v>
      </c>
    </row>
    <row r="58469" spans="1:14" x14ac:dyDescent="0.25">
      <c r="A58469" s="25" t="s">
        <v>544</v>
      </c>
      <c r="B58469" s="25" t="s">
        <v>544</v>
      </c>
      <c r="C58469" s="25" t="s">
        <v>557</v>
      </c>
      <c r="D58469" s="26" t="s">
        <v>12</v>
      </c>
      <c r="E58469" s="28">
        <v>83213</v>
      </c>
      <c r="F58469" s="28">
        <v>114543</v>
      </c>
      <c r="G58469" s="28">
        <v>147365</v>
      </c>
      <c r="H58469" s="28">
        <v>29930</v>
      </c>
      <c r="I58469" s="28">
        <v>405650</v>
      </c>
      <c r="J58469" s="28">
        <v>204913</v>
      </c>
      <c r="K58469" s="28">
        <v>683939</v>
      </c>
      <c r="L58469" s="28">
        <v>652103</v>
      </c>
      <c r="M58469" s="28">
        <v>758182</v>
      </c>
      <c r="N58469" s="28">
        <v>403551</v>
      </c>
    </row>
    <row r="58470" spans="1:14" x14ac:dyDescent="0.25">
      <c r="A58470" s="25" t="s">
        <v>544</v>
      </c>
      <c r="B58470" s="25" t="s">
        <v>544</v>
      </c>
      <c r="C58470" s="25" t="s">
        <v>557</v>
      </c>
      <c r="D58470" s="26" t="s">
        <v>754</v>
      </c>
      <c r="E58470" s="28">
        <v>336654</v>
      </c>
      <c r="F58470" s="28">
        <v>366127</v>
      </c>
      <c r="G58470" s="28">
        <v>487006</v>
      </c>
      <c r="H58470" s="28">
        <v>548554</v>
      </c>
      <c r="I58470" s="28">
        <v>391166</v>
      </c>
      <c r="J58470" s="28">
        <v>363770</v>
      </c>
      <c r="K58470" s="28">
        <v>529111</v>
      </c>
      <c r="L58470" s="28">
        <v>553921</v>
      </c>
      <c r="M58470" s="28">
        <v>560764</v>
      </c>
      <c r="N58470" s="28">
        <v>801049</v>
      </c>
    </row>
    <row r="58471" spans="1:14" x14ac:dyDescent="0.25">
      <c r="A58471" s="25" t="s">
        <v>544</v>
      </c>
      <c r="B58471" s="25" t="s">
        <v>544</v>
      </c>
      <c r="C58471" s="25" t="s">
        <v>557</v>
      </c>
      <c r="D58471" s="26" t="s">
        <v>621</v>
      </c>
      <c r="E58471" s="28">
        <v>191355</v>
      </c>
      <c r="F58471" s="28">
        <v>156707</v>
      </c>
      <c r="G58471" s="28">
        <v>215103</v>
      </c>
      <c r="H58471" s="28">
        <v>304048</v>
      </c>
      <c r="I58471" s="28">
        <v>303368</v>
      </c>
      <c r="J58471" s="28">
        <v>301734</v>
      </c>
      <c r="K58471" s="28">
        <v>379976</v>
      </c>
      <c r="L58471" s="28">
        <v>381982</v>
      </c>
      <c r="M58471" s="28">
        <v>451453</v>
      </c>
      <c r="N58471" s="28">
        <v>588017</v>
      </c>
    </row>
    <row r="58472" spans="1:14" x14ac:dyDescent="0.25">
      <c r="A58472" s="25" t="s">
        <v>544</v>
      </c>
      <c r="B58472" s="25" t="s">
        <v>544</v>
      </c>
      <c r="C58472" s="25" t="s">
        <v>557</v>
      </c>
      <c r="D58472" s="26" t="s">
        <v>622</v>
      </c>
      <c r="E58472" s="28">
        <v>79966</v>
      </c>
      <c r="F58472" s="28">
        <v>160272</v>
      </c>
      <c r="G58472" s="28">
        <v>214301</v>
      </c>
      <c r="H58472" s="28">
        <v>220698</v>
      </c>
      <c r="I58472" s="28">
        <v>75960</v>
      </c>
      <c r="J58472" s="28">
        <v>52945</v>
      </c>
      <c r="K58472" s="28">
        <v>111510</v>
      </c>
      <c r="L58472" s="28">
        <v>149263</v>
      </c>
      <c r="M58472" s="28">
        <v>74155</v>
      </c>
      <c r="N58472" s="28">
        <v>173454</v>
      </c>
    </row>
    <row r="58473" spans="1:14" x14ac:dyDescent="0.25">
      <c r="A58473" s="25" t="s">
        <v>544</v>
      </c>
      <c r="B58473" s="25" t="s">
        <v>544</v>
      </c>
      <c r="C58473" s="25" t="s">
        <v>557</v>
      </c>
      <c r="D58473" s="26" t="s">
        <v>623</v>
      </c>
      <c r="E58473" s="28">
        <v>65333</v>
      </c>
      <c r="F58473" s="28">
        <v>49148</v>
      </c>
      <c r="G58473" s="28">
        <v>57602</v>
      </c>
      <c r="H58473" s="28">
        <v>23808</v>
      </c>
      <c r="I58473" s="28">
        <v>11838</v>
      </c>
      <c r="J58473" s="28">
        <v>9091</v>
      </c>
      <c r="K58473" s="28">
        <v>37625</v>
      </c>
      <c r="L58473" s="28">
        <v>22676</v>
      </c>
      <c r="M58473" s="28">
        <v>35156</v>
      </c>
      <c r="N58473" s="28">
        <v>39578</v>
      </c>
    </row>
    <row r="58474" spans="1:14" x14ac:dyDescent="0.25">
      <c r="A58474" s="25" t="s">
        <v>544</v>
      </c>
      <c r="B58474" s="25" t="s">
        <v>544</v>
      </c>
      <c r="C58474" s="25" t="s">
        <v>557</v>
      </c>
      <c r="D58474" s="26" t="s">
        <v>13</v>
      </c>
      <c r="E58474" s="28">
        <v>284402</v>
      </c>
      <c r="F58474" s="28">
        <v>252764</v>
      </c>
      <c r="G58474" s="28">
        <v>310892</v>
      </c>
      <c r="H58474" s="28">
        <v>631879</v>
      </c>
      <c r="I58474" s="28">
        <v>626610</v>
      </c>
      <c r="J58474" s="28">
        <v>903510</v>
      </c>
      <c r="K58474" s="28">
        <v>360899</v>
      </c>
      <c r="L58474" s="28">
        <v>812253</v>
      </c>
      <c r="M58474" s="28">
        <v>837489</v>
      </c>
      <c r="N58474" s="28">
        <v>1565394</v>
      </c>
    </row>
    <row r="58475" spans="1:14" x14ac:dyDescent="0.25">
      <c r="A58475" s="25" t="s">
        <v>544</v>
      </c>
      <c r="B58475" s="25" t="s">
        <v>544</v>
      </c>
      <c r="C58475" s="25" t="s">
        <v>557</v>
      </c>
      <c r="D58475" s="26" t="s">
        <v>624</v>
      </c>
      <c r="E58475" s="28">
        <v>11833</v>
      </c>
      <c r="F58475" s="28">
        <v>70171</v>
      </c>
      <c r="G58475" s="28">
        <v>26490</v>
      </c>
      <c r="H58475" s="28">
        <v>52103</v>
      </c>
      <c r="I58475" s="28">
        <v>35435</v>
      </c>
      <c r="J58475" s="28">
        <v>11943</v>
      </c>
      <c r="K58475" s="28">
        <v>20454</v>
      </c>
      <c r="L58475" s="28">
        <v>25400</v>
      </c>
      <c r="M58475" s="28">
        <v>36345</v>
      </c>
      <c r="N58475" s="28">
        <v>43974</v>
      </c>
    </row>
    <row r="58476" spans="1:14" x14ac:dyDescent="0.25">
      <c r="A58476" s="25" t="s">
        <v>544</v>
      </c>
      <c r="B58476" s="25" t="s">
        <v>544</v>
      </c>
      <c r="C58476" s="25" t="s">
        <v>557</v>
      </c>
      <c r="D58476" s="26" t="s">
        <v>14</v>
      </c>
      <c r="E58476" s="28">
        <v>596276</v>
      </c>
      <c r="F58476" s="28">
        <v>834660</v>
      </c>
      <c r="G58476" s="28">
        <v>1608966</v>
      </c>
      <c r="H58476" s="28">
        <v>1832612</v>
      </c>
      <c r="I58476" s="28">
        <v>2205703</v>
      </c>
      <c r="J58476" s="28">
        <v>1586544</v>
      </c>
      <c r="K58476" s="28">
        <v>2036153</v>
      </c>
      <c r="L58476" s="28">
        <v>3001907</v>
      </c>
      <c r="M58476" s="28">
        <v>3377234</v>
      </c>
      <c r="N58476" s="28">
        <v>1996672</v>
      </c>
    </row>
    <row r="58477" spans="1:14" x14ac:dyDescent="0.25">
      <c r="A58477" s="25" t="s">
        <v>544</v>
      </c>
      <c r="B58477" s="25" t="s">
        <v>544</v>
      </c>
      <c r="C58477" s="25" t="s">
        <v>557</v>
      </c>
      <c r="D58477" s="26" t="s">
        <v>15</v>
      </c>
      <c r="E58477" s="28">
        <v>193589</v>
      </c>
      <c r="F58477" s="28">
        <v>188736</v>
      </c>
      <c r="G58477" s="28">
        <v>192031</v>
      </c>
      <c r="H58477" s="28">
        <v>210610</v>
      </c>
      <c r="I58477" s="28">
        <v>233475</v>
      </c>
      <c r="J58477" s="28">
        <v>302292</v>
      </c>
      <c r="K58477" s="28">
        <v>283788</v>
      </c>
      <c r="L58477" s="28">
        <v>286449</v>
      </c>
      <c r="M58477" s="28">
        <v>328611</v>
      </c>
      <c r="N58477" s="28">
        <v>368288</v>
      </c>
    </row>
    <row r="58478" spans="1:14" x14ac:dyDescent="0.25">
      <c r="A58478" s="25" t="s">
        <v>544</v>
      </c>
      <c r="B58478" s="25" t="s">
        <v>544</v>
      </c>
      <c r="C58478" s="25" t="s">
        <v>557</v>
      </c>
      <c r="D58478" s="26" t="s">
        <v>625</v>
      </c>
      <c r="E58478" s="28">
        <v>115715</v>
      </c>
      <c r="F58478" s="28">
        <v>108855</v>
      </c>
      <c r="G58478" s="28">
        <v>108025</v>
      </c>
      <c r="H58478" s="28">
        <v>138633</v>
      </c>
      <c r="I58478" s="28">
        <v>173275</v>
      </c>
      <c r="J58478" s="28">
        <v>182517</v>
      </c>
      <c r="K58478" s="28">
        <v>197237</v>
      </c>
      <c r="L58478" s="28">
        <v>200998</v>
      </c>
      <c r="M58478" s="28">
        <v>214612</v>
      </c>
      <c r="N58478" s="28">
        <v>211427</v>
      </c>
    </row>
    <row r="58479" spans="1:14" x14ac:dyDescent="0.25">
      <c r="A58479" s="25" t="s">
        <v>544</v>
      </c>
      <c r="B58479" s="25" t="s">
        <v>544</v>
      </c>
      <c r="C58479" s="25" t="s">
        <v>557</v>
      </c>
      <c r="D58479" s="26" t="s">
        <v>626</v>
      </c>
      <c r="E58479" s="28">
        <v>2360</v>
      </c>
      <c r="F58479" s="28">
        <v>6540</v>
      </c>
      <c r="G58479" s="28">
        <v>8483</v>
      </c>
      <c r="H58479" s="28">
        <v>11654</v>
      </c>
      <c r="I58479" s="28">
        <v>13293</v>
      </c>
      <c r="J58479" s="28">
        <v>13635</v>
      </c>
      <c r="K58479" s="28">
        <v>14553</v>
      </c>
      <c r="L58479" s="28">
        <v>15553</v>
      </c>
      <c r="M58479" s="28">
        <v>15874</v>
      </c>
      <c r="N58479" s="28">
        <v>20746</v>
      </c>
    </row>
    <row r="58480" spans="1:14" x14ac:dyDescent="0.25">
      <c r="A58480" s="25" t="s">
        <v>544</v>
      </c>
      <c r="B58480" s="25" t="s">
        <v>544</v>
      </c>
      <c r="C58480" s="25" t="s">
        <v>557</v>
      </c>
      <c r="D58480" s="26" t="s">
        <v>16</v>
      </c>
      <c r="E58480" s="28">
        <v>4901295</v>
      </c>
      <c r="F58480" s="28">
        <v>5150762</v>
      </c>
      <c r="G58480" s="28">
        <v>5272613</v>
      </c>
      <c r="H58480" s="28">
        <v>5679207</v>
      </c>
      <c r="I58480" s="28">
        <v>5892439</v>
      </c>
      <c r="J58480" s="28">
        <v>6084434</v>
      </c>
      <c r="K58480" s="28">
        <v>6983974</v>
      </c>
      <c r="L58480" s="28">
        <v>8137349</v>
      </c>
      <c r="M58480" s="28">
        <v>8907967</v>
      </c>
      <c r="N58480" s="28">
        <v>9856286</v>
      </c>
    </row>
    <row r="58481" spans="1:14" x14ac:dyDescent="0.25">
      <c r="A58481" s="25" t="s">
        <v>544</v>
      </c>
      <c r="B58481" s="25" t="s">
        <v>544</v>
      </c>
      <c r="C58481" s="25" t="s">
        <v>557</v>
      </c>
      <c r="D58481" s="26" t="s">
        <v>17</v>
      </c>
      <c r="E58481" s="28">
        <v>3669958</v>
      </c>
      <c r="F58481" s="28">
        <v>4020170</v>
      </c>
      <c r="G58481" s="28">
        <v>4249489</v>
      </c>
      <c r="H58481" s="28">
        <v>4600457</v>
      </c>
      <c r="I58481" s="28">
        <v>4705551</v>
      </c>
      <c r="J58481" s="28">
        <v>4938096</v>
      </c>
      <c r="K58481" s="28">
        <v>5789666</v>
      </c>
      <c r="L58481" s="28">
        <v>6720700</v>
      </c>
      <c r="M58481" s="28">
        <v>7137603</v>
      </c>
      <c r="N58481" s="28">
        <v>7492002</v>
      </c>
    </row>
    <row r="58482" spans="1:14" x14ac:dyDescent="0.25">
      <c r="A58482" s="25" t="s">
        <v>544</v>
      </c>
      <c r="B58482" s="25" t="s">
        <v>544</v>
      </c>
      <c r="C58482" s="25" t="s">
        <v>557</v>
      </c>
      <c r="D58482" s="26" t="s">
        <v>18</v>
      </c>
      <c r="E58482" s="28">
        <v>493799</v>
      </c>
      <c r="F58482" s="28">
        <v>592559</v>
      </c>
      <c r="G58482" s="28">
        <v>592559</v>
      </c>
      <c r="H58482" s="28">
        <v>592559</v>
      </c>
      <c r="I58482" s="28">
        <v>592559</v>
      </c>
      <c r="J58482" s="28">
        <v>592559</v>
      </c>
      <c r="K58482" s="28">
        <v>592559</v>
      </c>
      <c r="L58482" s="28">
        <v>592559</v>
      </c>
      <c r="M58482" s="28">
        <v>592559</v>
      </c>
      <c r="N58482" s="28">
        <v>592559</v>
      </c>
    </row>
    <row r="58483" spans="1:14" x14ac:dyDescent="0.25">
      <c r="A58483" s="25" t="s">
        <v>544</v>
      </c>
      <c r="B58483" s="25" t="s">
        <v>544</v>
      </c>
      <c r="C58483" s="25" t="s">
        <v>557</v>
      </c>
      <c r="D58483" s="26" t="s">
        <v>19</v>
      </c>
      <c r="E58483" s="28">
        <v>493799</v>
      </c>
      <c r="F58483" s="28">
        <v>592559</v>
      </c>
      <c r="G58483" s="28">
        <v>592559</v>
      </c>
      <c r="H58483" s="28">
        <v>592559</v>
      </c>
      <c r="I58483" s="28">
        <v>592559</v>
      </c>
      <c r="J58483" s="28">
        <v>592559</v>
      </c>
      <c r="K58483" s="28">
        <v>592559</v>
      </c>
      <c r="L58483" s="28">
        <v>592559</v>
      </c>
      <c r="M58483" s="28">
        <v>592559</v>
      </c>
      <c r="N58483" s="28">
        <v>592559</v>
      </c>
    </row>
    <row r="58484" spans="1:14" x14ac:dyDescent="0.25">
      <c r="A58484" s="25" t="s">
        <v>544</v>
      </c>
      <c r="B58484" s="25" t="s">
        <v>544</v>
      </c>
      <c r="C58484" s="25" t="s">
        <v>557</v>
      </c>
      <c r="D58484" s="26" t="s">
        <v>20</v>
      </c>
      <c r="E58484" s="28">
        <v>0</v>
      </c>
      <c r="F58484" s="28">
        <v>0</v>
      </c>
      <c r="G58484" s="28">
        <v>0</v>
      </c>
      <c r="H58484" s="28">
        <v>0</v>
      </c>
      <c r="I58484" s="28">
        <v>0</v>
      </c>
      <c r="J58484" s="28">
        <v>0</v>
      </c>
      <c r="K58484" s="28">
        <v>0</v>
      </c>
      <c r="L58484" s="28">
        <v>0</v>
      </c>
      <c r="M58484" s="28">
        <v>0</v>
      </c>
      <c r="N58484" s="28">
        <v>0</v>
      </c>
    </row>
    <row r="58485" spans="1:14" x14ac:dyDescent="0.25">
      <c r="A58485" s="25" t="s">
        <v>544</v>
      </c>
      <c r="B58485" s="25" t="s">
        <v>544</v>
      </c>
      <c r="C58485" s="25" t="s">
        <v>557</v>
      </c>
      <c r="D58485" s="26" t="s">
        <v>21</v>
      </c>
      <c r="E58485" s="28">
        <v>3153596</v>
      </c>
      <c r="F58485" s="28">
        <v>3373259</v>
      </c>
      <c r="G58485" s="28">
        <v>3655304</v>
      </c>
      <c r="H58485" s="28">
        <v>4007898</v>
      </c>
      <c r="I58485" s="28">
        <v>4112992</v>
      </c>
      <c r="J58485" s="28">
        <v>4345537</v>
      </c>
      <c r="K58485" s="28">
        <v>5197107</v>
      </c>
      <c r="L58485" s="28">
        <v>6128141</v>
      </c>
      <c r="M58485" s="28">
        <v>6545044</v>
      </c>
      <c r="N58485" s="28">
        <v>6899443</v>
      </c>
    </row>
    <row r="58486" spans="1:14" x14ac:dyDescent="0.25">
      <c r="A58486" s="25" t="s">
        <v>544</v>
      </c>
      <c r="B58486" s="25" t="s">
        <v>544</v>
      </c>
      <c r="C58486" s="25" t="s">
        <v>557</v>
      </c>
      <c r="D58486" s="26" t="s">
        <v>592</v>
      </c>
      <c r="E58486" s="28">
        <v>0</v>
      </c>
      <c r="F58486" s="28">
        <v>0</v>
      </c>
      <c r="G58486" s="28">
        <v>0</v>
      </c>
      <c r="H58486" s="28">
        <v>0</v>
      </c>
      <c r="I58486" s="28">
        <v>0</v>
      </c>
      <c r="J58486" s="28">
        <v>0</v>
      </c>
      <c r="K58486" s="28">
        <v>0</v>
      </c>
      <c r="L58486" s="28">
        <v>0</v>
      </c>
      <c r="M58486" s="28">
        <v>0</v>
      </c>
      <c r="N58486" s="28">
        <v>0</v>
      </c>
    </row>
    <row r="58487" spans="1:14" x14ac:dyDescent="0.25">
      <c r="A58487" s="25" t="s">
        <v>544</v>
      </c>
      <c r="B58487" s="25" t="s">
        <v>544</v>
      </c>
      <c r="C58487" s="25" t="s">
        <v>557</v>
      </c>
      <c r="D58487" s="26" t="s">
        <v>593</v>
      </c>
      <c r="E58487" s="28">
        <v>3153596</v>
      </c>
      <c r="F58487" s="28">
        <v>3373259</v>
      </c>
      <c r="G58487" s="28">
        <v>3655304</v>
      </c>
      <c r="H58487" s="28">
        <v>4007898</v>
      </c>
      <c r="I58487" s="28">
        <v>4112992</v>
      </c>
      <c r="J58487" s="28">
        <v>4345537</v>
      </c>
      <c r="K58487" s="28">
        <v>5197107</v>
      </c>
      <c r="L58487" s="28">
        <v>6128141</v>
      </c>
      <c r="M58487" s="28">
        <v>6545044</v>
      </c>
      <c r="N58487" s="28">
        <v>6899443</v>
      </c>
    </row>
    <row r="58488" spans="1:14" x14ac:dyDescent="0.25">
      <c r="A58488" s="25" t="s">
        <v>544</v>
      </c>
      <c r="B58488" s="25" t="s">
        <v>544</v>
      </c>
      <c r="C58488" s="25" t="s">
        <v>557</v>
      </c>
      <c r="D58488" s="26" t="s">
        <v>627</v>
      </c>
      <c r="E58488" s="28">
        <v>346677</v>
      </c>
      <c r="F58488" s="28">
        <v>500140</v>
      </c>
      <c r="G58488" s="28">
        <v>631815</v>
      </c>
      <c r="H58488" s="28">
        <v>797979</v>
      </c>
      <c r="I58488" s="28">
        <v>439473</v>
      </c>
      <c r="J58488" s="28">
        <v>407658</v>
      </c>
      <c r="K58488" s="28">
        <v>979228</v>
      </c>
      <c r="L58488" s="28">
        <v>1464342</v>
      </c>
      <c r="M58488" s="28">
        <v>950207</v>
      </c>
      <c r="N58488" s="28">
        <v>948176</v>
      </c>
    </row>
    <row r="58489" spans="1:14" x14ac:dyDescent="0.25">
      <c r="A58489" s="25" t="s">
        <v>544</v>
      </c>
      <c r="B58489" s="25" t="s">
        <v>544</v>
      </c>
      <c r="C58489" s="25" t="s">
        <v>557</v>
      </c>
      <c r="D58489" s="26" t="s">
        <v>594</v>
      </c>
      <c r="E58489" s="28">
        <v>22563</v>
      </c>
      <c r="F58489" s="28">
        <v>54352</v>
      </c>
      <c r="G58489" s="28">
        <v>1626</v>
      </c>
      <c r="H58489" s="28">
        <v>0</v>
      </c>
      <c r="I58489" s="28">
        <v>0</v>
      </c>
      <c r="J58489" s="28">
        <v>0</v>
      </c>
      <c r="K58489" s="28">
        <v>0</v>
      </c>
      <c r="L58489" s="28">
        <v>0</v>
      </c>
      <c r="M58489" s="28">
        <v>0</v>
      </c>
      <c r="N58489" s="28">
        <v>0</v>
      </c>
    </row>
    <row r="58490" spans="1:14" x14ac:dyDescent="0.25">
      <c r="A58490" s="25" t="s">
        <v>544</v>
      </c>
      <c r="B58490" s="25" t="s">
        <v>544</v>
      </c>
      <c r="C58490" s="25" t="s">
        <v>557</v>
      </c>
      <c r="D58490" s="26" t="s">
        <v>22</v>
      </c>
      <c r="E58490" s="28">
        <v>484504</v>
      </c>
      <c r="F58490" s="28">
        <v>342520</v>
      </c>
      <c r="G58490" s="28">
        <v>290230</v>
      </c>
      <c r="H58490" s="28">
        <v>228268</v>
      </c>
      <c r="I58490" s="28">
        <v>198565</v>
      </c>
      <c r="J58490" s="28">
        <v>144688</v>
      </c>
      <c r="K58490" s="28">
        <v>168870</v>
      </c>
      <c r="L58490" s="28">
        <v>232745</v>
      </c>
      <c r="M58490" s="28">
        <v>207277</v>
      </c>
      <c r="N58490" s="28">
        <v>218892</v>
      </c>
    </row>
    <row r="58491" spans="1:14" x14ac:dyDescent="0.25">
      <c r="A58491" s="25" t="s">
        <v>544</v>
      </c>
      <c r="B58491" s="25" t="s">
        <v>544</v>
      </c>
      <c r="C58491" s="25" t="s">
        <v>557</v>
      </c>
      <c r="D58491" s="26" t="s">
        <v>595</v>
      </c>
      <c r="E58491" s="28">
        <v>172863</v>
      </c>
      <c r="F58491" s="28">
        <v>51927</v>
      </c>
      <c r="G58491" s="28">
        <v>15202</v>
      </c>
      <c r="H58491" s="28">
        <v>11908</v>
      </c>
      <c r="I58491" s="28">
        <v>16441</v>
      </c>
      <c r="J58491" s="28">
        <v>18735</v>
      </c>
      <c r="K58491" s="28">
        <v>19618</v>
      </c>
      <c r="L58491" s="28">
        <v>19324</v>
      </c>
      <c r="M58491" s="28">
        <v>16445</v>
      </c>
      <c r="N58491" s="28">
        <v>27739</v>
      </c>
    </row>
    <row r="58492" spans="1:14" x14ac:dyDescent="0.25">
      <c r="A58492" s="25" t="s">
        <v>544</v>
      </c>
      <c r="B58492" s="25" t="s">
        <v>544</v>
      </c>
      <c r="C58492" s="25" t="s">
        <v>557</v>
      </c>
      <c r="D58492" s="26" t="s">
        <v>596</v>
      </c>
      <c r="E58492" s="28">
        <v>162237</v>
      </c>
      <c r="F58492" s="28">
        <v>41249</v>
      </c>
      <c r="G58492" s="28">
        <v>1212</v>
      </c>
      <c r="H58492" s="28">
        <v>0</v>
      </c>
      <c r="I58492" s="28">
        <v>0</v>
      </c>
      <c r="J58492" s="28">
        <v>0</v>
      </c>
      <c r="K58492" s="28">
        <v>0</v>
      </c>
      <c r="L58492" s="28">
        <v>0</v>
      </c>
      <c r="M58492" s="28">
        <v>0</v>
      </c>
      <c r="N58492" s="28">
        <v>0</v>
      </c>
    </row>
    <row r="58493" spans="1:14" x14ac:dyDescent="0.25">
      <c r="A58493" s="25" t="s">
        <v>544</v>
      </c>
      <c r="B58493" s="25" t="s">
        <v>544</v>
      </c>
      <c r="C58493" s="25" t="s">
        <v>557</v>
      </c>
      <c r="D58493" s="26" t="s">
        <v>597</v>
      </c>
      <c r="E58493" s="28">
        <v>0</v>
      </c>
      <c r="F58493" s="28">
        <v>0</v>
      </c>
      <c r="G58493" s="28">
        <v>0</v>
      </c>
      <c r="H58493" s="28">
        <v>0</v>
      </c>
      <c r="I58493" s="28">
        <v>0</v>
      </c>
      <c r="J58493" s="28">
        <v>0</v>
      </c>
      <c r="K58493" s="28">
        <v>0</v>
      </c>
      <c r="L58493" s="28">
        <v>0</v>
      </c>
      <c r="M58493" s="28">
        <v>0</v>
      </c>
      <c r="N58493" s="28">
        <v>0</v>
      </c>
    </row>
    <row r="58494" spans="1:14" x14ac:dyDescent="0.25">
      <c r="A58494" s="25" t="s">
        <v>544</v>
      </c>
      <c r="B58494" s="25" t="s">
        <v>544</v>
      </c>
      <c r="C58494" s="25" t="s">
        <v>557</v>
      </c>
      <c r="D58494" s="26" t="s">
        <v>628</v>
      </c>
      <c r="E58494" s="28">
        <v>10626</v>
      </c>
      <c r="F58494" s="28">
        <v>10678</v>
      </c>
      <c r="G58494" s="28">
        <v>13990</v>
      </c>
      <c r="H58494" s="28">
        <v>11908</v>
      </c>
      <c r="I58494" s="28">
        <v>16441</v>
      </c>
      <c r="J58494" s="28">
        <v>18735</v>
      </c>
      <c r="K58494" s="28">
        <v>19618</v>
      </c>
      <c r="L58494" s="28">
        <v>19324</v>
      </c>
      <c r="M58494" s="28">
        <v>16445</v>
      </c>
      <c r="N58494" s="28">
        <v>27739</v>
      </c>
    </row>
    <row r="58495" spans="1:14" x14ac:dyDescent="0.25">
      <c r="A58495" s="25" t="s">
        <v>544</v>
      </c>
      <c r="B58495" s="25" t="s">
        <v>544</v>
      </c>
      <c r="C58495" s="25" t="s">
        <v>557</v>
      </c>
      <c r="D58495" s="26" t="s">
        <v>629</v>
      </c>
      <c r="E58495" s="28">
        <v>0</v>
      </c>
      <c r="F58495" s="28">
        <v>0</v>
      </c>
      <c r="G58495" s="28">
        <v>0</v>
      </c>
      <c r="H58495" s="28">
        <v>0</v>
      </c>
      <c r="I58495" s="28">
        <v>0</v>
      </c>
      <c r="J58495" s="28">
        <v>0</v>
      </c>
      <c r="K58495" s="28">
        <v>0</v>
      </c>
      <c r="L58495" s="28">
        <v>0</v>
      </c>
      <c r="M58495" s="28">
        <v>0</v>
      </c>
      <c r="N58495" s="28">
        <v>0</v>
      </c>
    </row>
    <row r="58496" spans="1:14" x14ac:dyDescent="0.25">
      <c r="A58496" s="25" t="s">
        <v>544</v>
      </c>
      <c r="B58496" s="25" t="s">
        <v>544</v>
      </c>
      <c r="C58496" s="25" t="s">
        <v>557</v>
      </c>
      <c r="D58496" s="26" t="s">
        <v>23</v>
      </c>
      <c r="E58496" s="28">
        <v>0</v>
      </c>
      <c r="F58496" s="28">
        <v>0</v>
      </c>
      <c r="G58496" s="28">
        <v>0</v>
      </c>
      <c r="H58496" s="28">
        <v>0</v>
      </c>
      <c r="I58496" s="28">
        <v>0</v>
      </c>
      <c r="J58496" s="28">
        <v>0</v>
      </c>
      <c r="K58496" s="28">
        <v>0</v>
      </c>
      <c r="L58496" s="28">
        <v>0</v>
      </c>
      <c r="M58496" s="28">
        <v>0</v>
      </c>
      <c r="N58496" s="28">
        <v>0</v>
      </c>
    </row>
    <row r="58497" spans="1:14" x14ac:dyDescent="0.25">
      <c r="A58497" s="25" t="s">
        <v>544</v>
      </c>
      <c r="B58497" s="25" t="s">
        <v>544</v>
      </c>
      <c r="C58497" s="25" t="s">
        <v>557</v>
      </c>
      <c r="D58497" s="26" t="s">
        <v>598</v>
      </c>
      <c r="E58497" s="28">
        <v>0</v>
      </c>
      <c r="F58497" s="28">
        <v>0</v>
      </c>
      <c r="G58497" s="28">
        <v>0</v>
      </c>
      <c r="H58497" s="28">
        <v>0</v>
      </c>
      <c r="I58497" s="28">
        <v>0</v>
      </c>
      <c r="J58497" s="28">
        <v>335</v>
      </c>
      <c r="K58497" s="28">
        <v>28771</v>
      </c>
      <c r="L58497" s="28">
        <v>25191</v>
      </c>
      <c r="M58497" s="28">
        <v>34180</v>
      </c>
      <c r="N58497" s="28">
        <v>55410</v>
      </c>
    </row>
    <row r="58498" spans="1:14" x14ac:dyDescent="0.25">
      <c r="A58498" s="25" t="s">
        <v>544</v>
      </c>
      <c r="B58498" s="25" t="s">
        <v>544</v>
      </c>
      <c r="C58498" s="25" t="s">
        <v>557</v>
      </c>
      <c r="D58498" s="26" t="s">
        <v>24</v>
      </c>
      <c r="E58498" s="28">
        <v>311641</v>
      </c>
      <c r="F58498" s="28">
        <v>290593</v>
      </c>
      <c r="G58498" s="28">
        <v>275028</v>
      </c>
      <c r="H58498" s="28">
        <v>216360</v>
      </c>
      <c r="I58498" s="28">
        <v>182124</v>
      </c>
      <c r="J58498" s="28">
        <v>125618</v>
      </c>
      <c r="K58498" s="28">
        <v>120481</v>
      </c>
      <c r="L58498" s="28">
        <v>188230</v>
      </c>
      <c r="M58498" s="28">
        <v>156652</v>
      </c>
      <c r="N58498" s="28">
        <v>135743</v>
      </c>
    </row>
    <row r="58499" spans="1:14" x14ac:dyDescent="0.25">
      <c r="A58499" s="25" t="s">
        <v>544</v>
      </c>
      <c r="B58499" s="25" t="s">
        <v>544</v>
      </c>
      <c r="C58499" s="25" t="s">
        <v>557</v>
      </c>
      <c r="D58499" s="26" t="s">
        <v>25</v>
      </c>
      <c r="E58499" s="28">
        <v>746833</v>
      </c>
      <c r="F58499" s="28">
        <v>788072</v>
      </c>
      <c r="G58499" s="28">
        <v>732894</v>
      </c>
      <c r="H58499" s="28">
        <v>850482</v>
      </c>
      <c r="I58499" s="28">
        <v>988323</v>
      </c>
      <c r="J58499" s="28">
        <v>1001650</v>
      </c>
      <c r="K58499" s="28">
        <v>1025438</v>
      </c>
      <c r="L58499" s="28">
        <v>1183904</v>
      </c>
      <c r="M58499" s="28">
        <v>1563087</v>
      </c>
      <c r="N58499" s="28">
        <v>2145392</v>
      </c>
    </row>
    <row r="58500" spans="1:14" x14ac:dyDescent="0.25">
      <c r="A58500" s="25" t="s">
        <v>544</v>
      </c>
      <c r="B58500" s="25" t="s">
        <v>544</v>
      </c>
      <c r="C58500" s="25" t="s">
        <v>557</v>
      </c>
      <c r="D58500" s="26" t="s">
        <v>630</v>
      </c>
      <c r="E58500" s="28">
        <v>482556</v>
      </c>
      <c r="F58500" s="28">
        <v>538105</v>
      </c>
      <c r="G58500" s="28">
        <v>552525</v>
      </c>
      <c r="H58500" s="28">
        <v>512523</v>
      </c>
      <c r="I58500" s="28">
        <v>584866</v>
      </c>
      <c r="J58500" s="28">
        <v>539917</v>
      </c>
      <c r="K58500" s="28">
        <v>643868</v>
      </c>
      <c r="L58500" s="28">
        <v>704317</v>
      </c>
      <c r="M58500" s="28">
        <v>1074998</v>
      </c>
      <c r="N58500" s="28">
        <v>1456635</v>
      </c>
    </row>
    <row r="58501" spans="1:14" x14ac:dyDescent="0.25">
      <c r="A58501" s="25" t="s">
        <v>544</v>
      </c>
      <c r="B58501" s="25" t="s">
        <v>544</v>
      </c>
      <c r="C58501" s="25" t="s">
        <v>557</v>
      </c>
      <c r="D58501" s="26" t="s">
        <v>631</v>
      </c>
      <c r="E58501" s="28">
        <v>61078</v>
      </c>
      <c r="F58501" s="28">
        <v>22707</v>
      </c>
      <c r="G58501" s="28">
        <v>14911</v>
      </c>
      <c r="H58501" s="28">
        <v>36558</v>
      </c>
      <c r="I58501" s="28">
        <v>20541</v>
      </c>
      <c r="J58501" s="28">
        <v>21611</v>
      </c>
      <c r="K58501" s="28">
        <v>53613</v>
      </c>
      <c r="L58501" s="28">
        <v>77390</v>
      </c>
      <c r="M58501" s="28">
        <v>110071</v>
      </c>
      <c r="N58501" s="28">
        <v>257319</v>
      </c>
    </row>
    <row r="58502" spans="1:14" x14ac:dyDescent="0.25">
      <c r="A58502" s="25" t="s">
        <v>544</v>
      </c>
      <c r="B58502" s="25" t="s">
        <v>544</v>
      </c>
      <c r="C58502" s="25" t="s">
        <v>557</v>
      </c>
      <c r="D58502" s="26" t="s">
        <v>599</v>
      </c>
      <c r="E58502" s="28">
        <v>0</v>
      </c>
      <c r="F58502" s="28">
        <v>0</v>
      </c>
      <c r="G58502" s="28">
        <v>0</v>
      </c>
      <c r="H58502" s="28">
        <v>0</v>
      </c>
      <c r="I58502" s="28">
        <v>54618</v>
      </c>
      <c r="J58502" s="28">
        <v>88030</v>
      </c>
      <c r="K58502" s="28">
        <v>0</v>
      </c>
      <c r="L58502" s="28">
        <v>0</v>
      </c>
      <c r="M58502" s="28">
        <v>0</v>
      </c>
      <c r="N58502" s="28">
        <v>0</v>
      </c>
    </row>
    <row r="58503" spans="1:14" x14ac:dyDescent="0.25">
      <c r="A58503" s="25" t="s">
        <v>544</v>
      </c>
      <c r="B58503" s="25" t="s">
        <v>544</v>
      </c>
      <c r="C58503" s="25" t="s">
        <v>557</v>
      </c>
      <c r="D58503" s="26" t="s">
        <v>26</v>
      </c>
      <c r="E58503" s="28">
        <v>0</v>
      </c>
      <c r="F58503" s="28">
        <v>0</v>
      </c>
      <c r="G58503" s="28">
        <v>0</v>
      </c>
      <c r="H58503" s="28">
        <v>0</v>
      </c>
      <c r="I58503" s="28">
        <v>54618</v>
      </c>
      <c r="J58503" s="28">
        <v>88030</v>
      </c>
      <c r="K58503" s="28">
        <v>0</v>
      </c>
      <c r="L58503" s="28">
        <v>0</v>
      </c>
      <c r="M58503" s="28">
        <v>0</v>
      </c>
      <c r="N58503" s="28">
        <v>0</v>
      </c>
    </row>
    <row r="58504" spans="1:14" x14ac:dyDescent="0.25">
      <c r="A58504" s="25" t="s">
        <v>544</v>
      </c>
      <c r="B58504" s="25" t="s">
        <v>544</v>
      </c>
      <c r="C58504" s="25" t="s">
        <v>557</v>
      </c>
      <c r="D58504" s="26" t="s">
        <v>632</v>
      </c>
      <c r="E58504" s="28">
        <v>0</v>
      </c>
      <c r="F58504" s="28">
        <v>0</v>
      </c>
      <c r="G58504" s="28">
        <v>0</v>
      </c>
      <c r="H58504" s="28">
        <v>0</v>
      </c>
      <c r="I58504" s="28">
        <v>0</v>
      </c>
      <c r="J58504" s="28">
        <v>0</v>
      </c>
      <c r="K58504" s="28">
        <v>0</v>
      </c>
      <c r="L58504" s="28">
        <v>0</v>
      </c>
      <c r="M58504" s="28">
        <v>0</v>
      </c>
      <c r="N58504" s="28">
        <v>0</v>
      </c>
    </row>
    <row r="58505" spans="1:14" x14ac:dyDescent="0.25">
      <c r="A58505" s="25" t="s">
        <v>544</v>
      </c>
      <c r="B58505" s="25" t="s">
        <v>544</v>
      </c>
      <c r="C58505" s="25" t="s">
        <v>557</v>
      </c>
      <c r="D58505" s="26" t="s">
        <v>633</v>
      </c>
      <c r="E58505" s="28">
        <v>0</v>
      </c>
      <c r="F58505" s="28">
        <v>0</v>
      </c>
      <c r="G58505" s="28">
        <v>0</v>
      </c>
      <c r="H58505" s="28">
        <v>0</v>
      </c>
      <c r="I58505" s="28">
        <v>0</v>
      </c>
      <c r="J58505" s="28">
        <v>0</v>
      </c>
      <c r="K58505" s="28">
        <v>0</v>
      </c>
      <c r="L58505" s="28">
        <v>0</v>
      </c>
      <c r="M58505" s="28">
        <v>0</v>
      </c>
      <c r="N58505" s="28">
        <v>0</v>
      </c>
    </row>
    <row r="58506" spans="1:14" x14ac:dyDescent="0.25">
      <c r="A58506" s="25" t="s">
        <v>544</v>
      </c>
      <c r="B58506" s="25" t="s">
        <v>544</v>
      </c>
      <c r="C58506" s="25" t="s">
        <v>557</v>
      </c>
      <c r="D58506" s="26" t="s">
        <v>634</v>
      </c>
      <c r="E58506" s="28">
        <v>165763</v>
      </c>
      <c r="F58506" s="28">
        <v>124779</v>
      </c>
      <c r="G58506" s="28">
        <v>44722</v>
      </c>
      <c r="H58506" s="28">
        <v>6750</v>
      </c>
      <c r="I58506" s="28">
        <v>6789</v>
      </c>
      <c r="J58506" s="28">
        <v>7096</v>
      </c>
      <c r="K58506" s="28">
        <v>7071</v>
      </c>
      <c r="L58506" s="28">
        <v>7362</v>
      </c>
      <c r="M58506" s="28">
        <v>7753</v>
      </c>
      <c r="N58506" s="28">
        <v>7513</v>
      </c>
    </row>
    <row r="58507" spans="1:14" x14ac:dyDescent="0.25">
      <c r="A58507" s="25" t="s">
        <v>544</v>
      </c>
      <c r="B58507" s="25" t="s">
        <v>544</v>
      </c>
      <c r="C58507" s="25" t="s">
        <v>557</v>
      </c>
      <c r="D58507" s="26" t="s">
        <v>27</v>
      </c>
      <c r="E58507" s="28">
        <v>98514</v>
      </c>
      <c r="F58507" s="28">
        <v>125188</v>
      </c>
      <c r="G58507" s="28">
        <v>135647</v>
      </c>
      <c r="H58507" s="28">
        <v>331209</v>
      </c>
      <c r="I58507" s="28">
        <v>342050</v>
      </c>
      <c r="J58507" s="28">
        <v>366607</v>
      </c>
      <c r="K58507" s="28">
        <v>374499</v>
      </c>
      <c r="L58507" s="28">
        <v>472225</v>
      </c>
      <c r="M58507" s="28">
        <v>480336</v>
      </c>
      <c r="N58507" s="28">
        <v>681244</v>
      </c>
    </row>
    <row r="58508" spans="1:14" x14ac:dyDescent="0.25">
      <c r="A58508" s="25" t="s">
        <v>544</v>
      </c>
      <c r="B58508" s="25" t="s">
        <v>544</v>
      </c>
      <c r="C58508" s="25" t="s">
        <v>557</v>
      </c>
      <c r="D58508" s="26" t="s">
        <v>635</v>
      </c>
      <c r="E58508" s="28">
        <v>3686</v>
      </c>
      <c r="F58508" s="28">
        <v>1474</v>
      </c>
      <c r="G58508" s="28">
        <v>325</v>
      </c>
      <c r="H58508" s="28">
        <v>82</v>
      </c>
      <c r="I58508" s="28">
        <v>12</v>
      </c>
      <c r="J58508" s="28">
        <v>116</v>
      </c>
      <c r="K58508" s="28">
        <v>359</v>
      </c>
      <c r="L58508" s="28">
        <v>29</v>
      </c>
      <c r="M58508" s="28">
        <v>108</v>
      </c>
      <c r="N58508" s="28">
        <v>8</v>
      </c>
    </row>
    <row r="58509" spans="1:14" x14ac:dyDescent="0.25">
      <c r="A58509" s="25" t="s">
        <v>544</v>
      </c>
      <c r="B58509" s="25" t="s">
        <v>544</v>
      </c>
      <c r="C58509" s="25" t="s">
        <v>557</v>
      </c>
      <c r="D58509" s="26" t="s">
        <v>636</v>
      </c>
      <c r="E58509" s="28">
        <v>94828</v>
      </c>
      <c r="F58509" s="28">
        <v>123714</v>
      </c>
      <c r="G58509" s="28">
        <v>135322</v>
      </c>
      <c r="H58509" s="28">
        <v>152774</v>
      </c>
      <c r="I58509" s="28">
        <v>132781</v>
      </c>
      <c r="J58509" s="28">
        <v>108694</v>
      </c>
      <c r="K58509" s="28">
        <v>114065</v>
      </c>
      <c r="L58509" s="28">
        <v>112607</v>
      </c>
      <c r="M58509" s="28">
        <v>71746</v>
      </c>
      <c r="N58509" s="28">
        <v>217342</v>
      </c>
    </row>
    <row r="58510" spans="1:14" x14ac:dyDescent="0.25">
      <c r="A58510" s="25" t="s">
        <v>544</v>
      </c>
      <c r="B58510" s="25" t="s">
        <v>544</v>
      </c>
      <c r="C58510" s="25" t="s">
        <v>557</v>
      </c>
      <c r="D58510" s="26" t="s">
        <v>28</v>
      </c>
      <c r="E58510" s="28">
        <v>0</v>
      </c>
      <c r="F58510" s="28">
        <v>0</v>
      </c>
      <c r="G58510" s="28">
        <v>0</v>
      </c>
      <c r="H58510" s="28">
        <v>0</v>
      </c>
      <c r="I58510" s="28">
        <v>0</v>
      </c>
      <c r="J58510" s="28">
        <v>0</v>
      </c>
      <c r="K58510" s="28">
        <v>0</v>
      </c>
      <c r="L58510" s="28">
        <v>0</v>
      </c>
      <c r="M58510" s="28">
        <v>0</v>
      </c>
      <c r="N58510" s="28">
        <v>0</v>
      </c>
    </row>
    <row r="58511" spans="1:14" x14ac:dyDescent="0.25">
      <c r="A58511" s="25" t="s">
        <v>544</v>
      </c>
      <c r="B58511" s="25" t="s">
        <v>544</v>
      </c>
      <c r="C58511" s="25" t="s">
        <v>557</v>
      </c>
      <c r="D58511" s="26" t="s">
        <v>29</v>
      </c>
      <c r="E58511" s="28">
        <v>2236019</v>
      </c>
      <c r="F58511" s="28">
        <v>2140951</v>
      </c>
      <c r="G58511" s="28">
        <v>2583566</v>
      </c>
      <c r="H58511" s="28">
        <v>2842085</v>
      </c>
      <c r="I58511" s="28">
        <v>3466918</v>
      </c>
      <c r="J58511" s="28">
        <v>4001591</v>
      </c>
      <c r="K58511" s="28">
        <v>4901284</v>
      </c>
      <c r="L58511" s="28">
        <v>5001692</v>
      </c>
      <c r="M58511" s="28">
        <v>5147258</v>
      </c>
      <c r="N58511" s="28">
        <v>5794593</v>
      </c>
    </row>
    <row r="58512" spans="1:14" x14ac:dyDescent="0.25">
      <c r="A58512" s="25" t="s">
        <v>544</v>
      </c>
      <c r="B58512" s="25" t="s">
        <v>544</v>
      </c>
      <c r="C58512" s="25" t="s">
        <v>557</v>
      </c>
      <c r="D58512" s="26" t="s">
        <v>30</v>
      </c>
      <c r="E58512" s="28">
        <v>2236019</v>
      </c>
      <c r="F58512" s="28">
        <v>2140951</v>
      </c>
      <c r="G58512" s="28">
        <v>2583566</v>
      </c>
      <c r="H58512" s="28">
        <v>2842085</v>
      </c>
      <c r="I58512" s="28">
        <v>3466918</v>
      </c>
      <c r="J58512" s="28">
        <v>4001591</v>
      </c>
      <c r="K58512" s="28">
        <v>4901284</v>
      </c>
      <c r="L58512" s="28">
        <v>5001692</v>
      </c>
      <c r="M58512" s="28">
        <v>5147258</v>
      </c>
      <c r="N58512" s="28">
        <v>5794593</v>
      </c>
    </row>
    <row r="58513" spans="1:14" x14ac:dyDescent="0.25">
      <c r="A58513" s="25" t="s">
        <v>544</v>
      </c>
      <c r="B58513" s="25" t="s">
        <v>544</v>
      </c>
      <c r="C58513" s="25" t="s">
        <v>557</v>
      </c>
      <c r="D58513" s="26" t="s">
        <v>31</v>
      </c>
      <c r="E58513" s="28">
        <v>0</v>
      </c>
      <c r="F58513" s="28">
        <v>0</v>
      </c>
      <c r="G58513" s="28">
        <v>0</v>
      </c>
      <c r="H58513" s="28">
        <v>0</v>
      </c>
      <c r="I58513" s="28">
        <v>0</v>
      </c>
      <c r="J58513" s="28">
        <v>0</v>
      </c>
      <c r="K58513" s="28">
        <v>0</v>
      </c>
      <c r="L58513" s="28">
        <v>0</v>
      </c>
      <c r="M58513" s="28">
        <v>0</v>
      </c>
      <c r="N58513" s="28">
        <v>0</v>
      </c>
    </row>
    <row r="58514" spans="1:14" x14ac:dyDescent="0.25">
      <c r="A58514" s="25" t="s">
        <v>544</v>
      </c>
      <c r="B58514" s="25" t="s">
        <v>544</v>
      </c>
      <c r="C58514" s="25" t="s">
        <v>557</v>
      </c>
      <c r="D58514" s="26" t="s">
        <v>32</v>
      </c>
      <c r="E58514" s="28">
        <v>1575208</v>
      </c>
      <c r="F58514" s="28">
        <v>1465235</v>
      </c>
      <c r="G58514" s="28">
        <v>1706946</v>
      </c>
      <c r="H58514" s="28">
        <v>1753679</v>
      </c>
      <c r="I58514" s="28">
        <v>2173695</v>
      </c>
      <c r="J58514" s="28">
        <v>2416355</v>
      </c>
      <c r="K58514" s="28">
        <v>3004975</v>
      </c>
      <c r="L58514" s="28">
        <v>3118847</v>
      </c>
      <c r="M58514" s="28">
        <v>3497559</v>
      </c>
      <c r="N58514" s="28">
        <v>4276304</v>
      </c>
    </row>
    <row r="58515" spans="1:14" x14ac:dyDescent="0.25">
      <c r="A58515" s="25" t="s">
        <v>544</v>
      </c>
      <c r="B58515" s="25" t="s">
        <v>544</v>
      </c>
      <c r="C58515" s="25" t="s">
        <v>557</v>
      </c>
      <c r="D58515" s="26" t="s">
        <v>600</v>
      </c>
      <c r="E58515" s="28">
        <v>616548</v>
      </c>
      <c r="F58515" s="28">
        <v>586253</v>
      </c>
      <c r="G58515" s="28">
        <v>682762</v>
      </c>
      <c r="H58515" s="28">
        <v>694470</v>
      </c>
      <c r="I58515" s="28">
        <v>856461</v>
      </c>
      <c r="J58515" s="28">
        <v>1190290</v>
      </c>
      <c r="K58515" s="28">
        <v>1627067</v>
      </c>
      <c r="L58515" s="28">
        <v>1680117</v>
      </c>
      <c r="M58515" s="28">
        <v>1889856</v>
      </c>
      <c r="N58515" s="28">
        <v>2753067</v>
      </c>
    </row>
    <row r="58516" spans="1:14" x14ac:dyDescent="0.25">
      <c r="A58516" s="25" t="s">
        <v>544</v>
      </c>
      <c r="B58516" s="25" t="s">
        <v>544</v>
      </c>
      <c r="C58516" s="25" t="s">
        <v>557</v>
      </c>
      <c r="D58516" s="26" t="s">
        <v>637</v>
      </c>
      <c r="E58516" s="28">
        <v>240738</v>
      </c>
      <c r="F58516" s="28">
        <v>253487</v>
      </c>
      <c r="G58516" s="28">
        <v>327696</v>
      </c>
      <c r="H58516" s="28">
        <v>282699</v>
      </c>
      <c r="I58516" s="28">
        <v>350392</v>
      </c>
      <c r="J58516" s="28">
        <v>335417</v>
      </c>
      <c r="K58516" s="28">
        <v>392221</v>
      </c>
      <c r="L58516" s="28">
        <v>380442</v>
      </c>
      <c r="M58516" s="28">
        <v>390332</v>
      </c>
      <c r="N58516" s="28">
        <v>461392</v>
      </c>
    </row>
    <row r="58517" spans="1:14" x14ac:dyDescent="0.25">
      <c r="A58517" s="25" t="s">
        <v>544</v>
      </c>
      <c r="B58517" s="25" t="s">
        <v>544</v>
      </c>
      <c r="C58517" s="25" t="s">
        <v>557</v>
      </c>
      <c r="D58517" s="26" t="s">
        <v>601</v>
      </c>
      <c r="E58517" s="28">
        <v>717922</v>
      </c>
      <c r="F58517" s="28">
        <v>625495</v>
      </c>
      <c r="G58517" s="28">
        <v>696488</v>
      </c>
      <c r="H58517" s="28">
        <v>776510</v>
      </c>
      <c r="I58517" s="28">
        <v>966842</v>
      </c>
      <c r="J58517" s="28">
        <v>890648</v>
      </c>
      <c r="K58517" s="28">
        <v>985687</v>
      </c>
      <c r="L58517" s="28">
        <v>1058288</v>
      </c>
      <c r="M58517" s="28">
        <v>1217371</v>
      </c>
      <c r="N58517" s="28">
        <v>1061845</v>
      </c>
    </row>
    <row r="58518" spans="1:14" x14ac:dyDescent="0.25">
      <c r="A58518" s="25" t="s">
        <v>544</v>
      </c>
      <c r="B58518" s="25" t="s">
        <v>544</v>
      </c>
      <c r="C58518" s="25" t="s">
        <v>557</v>
      </c>
      <c r="D58518" s="26" t="s">
        <v>33</v>
      </c>
      <c r="E58518" s="28">
        <v>660811</v>
      </c>
      <c r="F58518" s="28">
        <v>675716</v>
      </c>
      <c r="G58518" s="28">
        <v>876620</v>
      </c>
      <c r="H58518" s="28">
        <v>1088406</v>
      </c>
      <c r="I58518" s="28">
        <v>1293223</v>
      </c>
      <c r="J58518" s="28">
        <v>1585236</v>
      </c>
      <c r="K58518" s="28">
        <v>1896309</v>
      </c>
      <c r="L58518" s="28">
        <v>1882845</v>
      </c>
      <c r="M58518" s="28">
        <v>1649699</v>
      </c>
      <c r="N58518" s="28">
        <v>1518289</v>
      </c>
    </row>
    <row r="58519" spans="1:14" x14ac:dyDescent="0.25">
      <c r="A58519" s="25" t="s">
        <v>544</v>
      </c>
      <c r="B58519" s="25" t="s">
        <v>544</v>
      </c>
      <c r="C58519" s="25" t="s">
        <v>557</v>
      </c>
      <c r="D58519" s="26" t="s">
        <v>34</v>
      </c>
      <c r="E58519" s="28">
        <v>221224</v>
      </c>
      <c r="F58519" s="28">
        <v>227743</v>
      </c>
      <c r="G58519" s="28">
        <v>252558</v>
      </c>
      <c r="H58519" s="28">
        <v>300851</v>
      </c>
      <c r="I58519" s="28">
        <v>535580</v>
      </c>
      <c r="J58519" s="28">
        <v>598510</v>
      </c>
      <c r="K58519" s="28">
        <v>450446</v>
      </c>
      <c r="L58519" s="28">
        <v>473135</v>
      </c>
      <c r="M58519" s="28">
        <v>621468</v>
      </c>
      <c r="N58519" s="28">
        <v>646061</v>
      </c>
    </row>
    <row r="58520" spans="1:14" x14ac:dyDescent="0.25">
      <c r="A58520" s="25" t="s">
        <v>544</v>
      </c>
      <c r="B58520" s="25" t="s">
        <v>544</v>
      </c>
      <c r="C58520" s="25" t="s">
        <v>557</v>
      </c>
      <c r="D58520" s="26" t="s">
        <v>602</v>
      </c>
      <c r="E58520" s="28">
        <v>4632</v>
      </c>
      <c r="F58520" s="28">
        <v>6138</v>
      </c>
      <c r="G58520" s="28">
        <v>5297</v>
      </c>
      <c r="H58520" s="28">
        <v>2854</v>
      </c>
      <c r="I58520" s="28">
        <v>3007</v>
      </c>
      <c r="J58520" s="28">
        <v>3614</v>
      </c>
      <c r="K58520" s="28">
        <v>2813</v>
      </c>
      <c r="L58520" s="28">
        <v>3119</v>
      </c>
      <c r="M58520" s="28">
        <v>3531</v>
      </c>
      <c r="N58520" s="28">
        <v>4071</v>
      </c>
    </row>
    <row r="58521" spans="1:14" x14ac:dyDescent="0.25">
      <c r="A58521" s="25" t="s">
        <v>544</v>
      </c>
      <c r="B58521" s="25" t="s">
        <v>544</v>
      </c>
      <c r="C58521" s="25" t="s">
        <v>557</v>
      </c>
      <c r="D58521" s="26" t="s">
        <v>638</v>
      </c>
      <c r="E58521" s="28">
        <v>3407</v>
      </c>
      <c r="F58521" s="28">
        <v>4041</v>
      </c>
      <c r="G58521" s="28">
        <v>2765</v>
      </c>
      <c r="H58521" s="28">
        <v>2854</v>
      </c>
      <c r="I58521" s="28">
        <v>3007</v>
      </c>
      <c r="J58521" s="28">
        <v>3614</v>
      </c>
      <c r="K58521" s="28">
        <v>2813</v>
      </c>
      <c r="L58521" s="28">
        <v>3119</v>
      </c>
      <c r="M58521" s="28">
        <v>3531</v>
      </c>
      <c r="N58521" s="28">
        <v>4071</v>
      </c>
    </row>
    <row r="58522" spans="1:14" x14ac:dyDescent="0.25">
      <c r="A58522" s="25" t="s">
        <v>544</v>
      </c>
      <c r="B58522" s="25" t="s">
        <v>544</v>
      </c>
      <c r="C58522" s="25" t="s">
        <v>557</v>
      </c>
      <c r="D58522" s="26" t="s">
        <v>755</v>
      </c>
      <c r="E58522" s="28">
        <v>216592</v>
      </c>
      <c r="F58522" s="28">
        <v>221605</v>
      </c>
      <c r="G58522" s="28">
        <v>247261</v>
      </c>
      <c r="H58522" s="28">
        <v>297997</v>
      </c>
      <c r="I58522" s="28">
        <v>532573</v>
      </c>
      <c r="J58522" s="28">
        <v>594896</v>
      </c>
      <c r="K58522" s="28">
        <v>447633</v>
      </c>
      <c r="L58522" s="28">
        <v>470016</v>
      </c>
      <c r="M58522" s="28">
        <v>617937</v>
      </c>
      <c r="N58522" s="28">
        <v>641990</v>
      </c>
    </row>
    <row r="58523" spans="1:14" x14ac:dyDescent="0.25">
      <c r="A58523" s="25" t="s">
        <v>544</v>
      </c>
      <c r="B58523" s="25" t="s">
        <v>544</v>
      </c>
      <c r="C58523" s="25" t="s">
        <v>557</v>
      </c>
      <c r="D58523" s="26" t="s">
        <v>639</v>
      </c>
      <c r="E58523" s="28">
        <v>5295</v>
      </c>
      <c r="F58523" s="28">
        <v>4846</v>
      </c>
      <c r="G58523" s="28">
        <v>3656</v>
      </c>
      <c r="H58523" s="28">
        <v>6297</v>
      </c>
      <c r="I58523" s="28">
        <v>8284</v>
      </c>
      <c r="J58523" s="28">
        <v>4856</v>
      </c>
      <c r="K58523" s="28">
        <v>10861</v>
      </c>
      <c r="L58523" s="28">
        <v>11765</v>
      </c>
      <c r="M58523" s="28">
        <v>10609</v>
      </c>
      <c r="N58523" s="28">
        <v>10542</v>
      </c>
    </row>
    <row r="58524" spans="1:14" x14ac:dyDescent="0.25">
      <c r="A58524" s="25" t="s">
        <v>544</v>
      </c>
      <c r="B58524" s="25" t="s">
        <v>544</v>
      </c>
      <c r="C58524" s="25" t="s">
        <v>557</v>
      </c>
      <c r="D58524" s="26" t="s">
        <v>35</v>
      </c>
      <c r="E58524" s="28">
        <v>213579</v>
      </c>
      <c r="F58524" s="28">
        <v>282092</v>
      </c>
      <c r="G58524" s="28">
        <v>300600</v>
      </c>
      <c r="H58524" s="28">
        <v>520700</v>
      </c>
      <c r="I58524" s="28">
        <v>133140</v>
      </c>
      <c r="J58524" s="28">
        <v>175649</v>
      </c>
      <c r="K58524" s="28">
        <v>360071</v>
      </c>
      <c r="L58524" s="28">
        <v>590051</v>
      </c>
      <c r="M58524" s="28">
        <v>373994</v>
      </c>
      <c r="N58524" s="28">
        <v>678391</v>
      </c>
    </row>
    <row r="58525" spans="1:14" x14ac:dyDescent="0.25">
      <c r="A58525" s="25" t="s">
        <v>544</v>
      </c>
      <c r="B58525" s="25" t="s">
        <v>544</v>
      </c>
      <c r="C58525" s="25" t="s">
        <v>557</v>
      </c>
      <c r="D58525" s="26" t="s">
        <v>640</v>
      </c>
      <c r="E58525" s="28">
        <v>653166</v>
      </c>
      <c r="F58525" s="28">
        <v>730065</v>
      </c>
      <c r="G58525" s="28">
        <v>924662</v>
      </c>
      <c r="H58525" s="28">
        <v>1308255</v>
      </c>
      <c r="I58525" s="28">
        <v>890783</v>
      </c>
      <c r="J58525" s="28">
        <v>1162375</v>
      </c>
      <c r="K58525" s="28">
        <v>1805934</v>
      </c>
      <c r="L58525" s="28">
        <v>1999761</v>
      </c>
      <c r="M58525" s="28">
        <v>1402225</v>
      </c>
      <c r="N58525" s="28">
        <v>1550619</v>
      </c>
    </row>
    <row r="58526" spans="1:14" x14ac:dyDescent="0.25">
      <c r="A58526" s="25" t="s">
        <v>544</v>
      </c>
      <c r="B58526" s="25" t="s">
        <v>544</v>
      </c>
      <c r="C58526" s="25" t="s">
        <v>557</v>
      </c>
      <c r="D58526" s="26" t="s">
        <v>36</v>
      </c>
      <c r="E58526" s="28">
        <v>42495</v>
      </c>
      <c r="F58526" s="28">
        <v>26764</v>
      </c>
      <c r="G58526" s="28">
        <v>11244</v>
      </c>
      <c r="H58526" s="28">
        <v>4129</v>
      </c>
      <c r="I58526" s="28">
        <v>4315</v>
      </c>
      <c r="J58526" s="28">
        <v>3093</v>
      </c>
      <c r="K58526" s="28">
        <v>4322</v>
      </c>
      <c r="L58526" s="28">
        <v>3586</v>
      </c>
      <c r="M58526" s="28">
        <v>4482</v>
      </c>
      <c r="N58526" s="28">
        <v>6933</v>
      </c>
    </row>
    <row r="58527" spans="1:14" x14ac:dyDescent="0.25">
      <c r="A58527" s="25" t="s">
        <v>544</v>
      </c>
      <c r="B58527" s="25" t="s">
        <v>544</v>
      </c>
      <c r="C58527" s="25" t="s">
        <v>557</v>
      </c>
      <c r="D58527" s="26" t="s">
        <v>603</v>
      </c>
      <c r="E58527" s="28">
        <v>41356</v>
      </c>
      <c r="F58527" s="28">
        <v>25827</v>
      </c>
      <c r="G58527" s="28">
        <v>8877</v>
      </c>
      <c r="H58527" s="28">
        <v>3374</v>
      </c>
      <c r="I58527" s="28">
        <v>2272</v>
      </c>
      <c r="J58527" s="28">
        <v>2008</v>
      </c>
      <c r="K58527" s="28">
        <v>3365</v>
      </c>
      <c r="L58527" s="28">
        <v>2659</v>
      </c>
      <c r="M58527" s="28">
        <v>3238</v>
      </c>
      <c r="N58527" s="28">
        <v>5601</v>
      </c>
    </row>
    <row r="58528" spans="1:14" x14ac:dyDescent="0.25">
      <c r="A58528" s="25" t="s">
        <v>544</v>
      </c>
      <c r="B58528" s="25" t="s">
        <v>544</v>
      </c>
      <c r="C58528" s="25" t="s">
        <v>557</v>
      </c>
      <c r="D58528" s="26" t="s">
        <v>756</v>
      </c>
      <c r="E58528" s="28">
        <v>610671</v>
      </c>
      <c r="F58528" s="28">
        <v>703301</v>
      </c>
      <c r="G58528" s="28">
        <v>913418</v>
      </c>
      <c r="H58528" s="28">
        <v>1304126</v>
      </c>
      <c r="I58528" s="28">
        <v>886468</v>
      </c>
      <c r="J58528" s="28">
        <v>1159282</v>
      </c>
      <c r="K58528" s="28">
        <v>1801612</v>
      </c>
      <c r="L58528" s="28">
        <v>1996175</v>
      </c>
      <c r="M58528" s="28">
        <v>1397743</v>
      </c>
      <c r="N58528" s="28">
        <v>1543686</v>
      </c>
    </row>
    <row r="58529" spans="1:14" x14ac:dyDescent="0.25">
      <c r="A58529" s="25" t="s">
        <v>544</v>
      </c>
      <c r="B58529" s="25" t="s">
        <v>544</v>
      </c>
      <c r="C58529" s="25" t="s">
        <v>557</v>
      </c>
      <c r="D58529" s="26" t="s">
        <v>641</v>
      </c>
      <c r="E58529" s="28">
        <v>198814</v>
      </c>
      <c r="F58529" s="28">
        <v>197387</v>
      </c>
      <c r="G58529" s="28">
        <v>282547</v>
      </c>
      <c r="H58529" s="28">
        <v>366473</v>
      </c>
      <c r="I58529" s="28">
        <v>316109</v>
      </c>
      <c r="J58529" s="28">
        <v>387248</v>
      </c>
      <c r="K58529" s="28">
        <v>525363</v>
      </c>
      <c r="L58529" s="28">
        <v>537730</v>
      </c>
      <c r="M58529" s="28">
        <v>448754</v>
      </c>
      <c r="N58529" s="28">
        <v>576306</v>
      </c>
    </row>
    <row r="58530" spans="1:14" x14ac:dyDescent="0.25">
      <c r="A58530" s="25" t="s">
        <v>544</v>
      </c>
      <c r="B58530" s="25" t="s">
        <v>544</v>
      </c>
      <c r="C58530" s="25" t="s">
        <v>557</v>
      </c>
      <c r="D58530" s="26" t="s">
        <v>37</v>
      </c>
      <c r="E58530" s="28">
        <v>226108</v>
      </c>
      <c r="F58530" s="28">
        <v>218435</v>
      </c>
      <c r="G58530" s="28">
        <v>298112</v>
      </c>
      <c r="H58530" s="28">
        <v>399006</v>
      </c>
      <c r="I58530" s="28">
        <v>350345</v>
      </c>
      <c r="J58530" s="28">
        <v>443754</v>
      </c>
      <c r="K58530" s="28">
        <v>530500</v>
      </c>
      <c r="L58530" s="28">
        <v>469980</v>
      </c>
      <c r="M58530" s="28">
        <v>480332</v>
      </c>
      <c r="N58530" s="28">
        <v>597214</v>
      </c>
    </row>
    <row r="58531" spans="1:14" x14ac:dyDescent="0.25">
      <c r="A58531" s="25" t="s">
        <v>544</v>
      </c>
      <c r="B58531" s="25" t="s">
        <v>544</v>
      </c>
      <c r="C58531" s="25" t="s">
        <v>557</v>
      </c>
      <c r="D58531" s="26" t="s">
        <v>642</v>
      </c>
      <c r="E58531" s="28">
        <v>217866</v>
      </c>
      <c r="F58531" s="28">
        <v>213927</v>
      </c>
      <c r="G58531" s="28">
        <v>302298</v>
      </c>
      <c r="H58531" s="28">
        <v>400655</v>
      </c>
      <c r="I58531" s="28">
        <v>346867</v>
      </c>
      <c r="J58531" s="28">
        <v>443636</v>
      </c>
      <c r="K58531" s="28">
        <v>523658</v>
      </c>
      <c r="L58531" s="28">
        <v>469412</v>
      </c>
      <c r="M58531" s="28">
        <v>480745</v>
      </c>
      <c r="N58531" s="28">
        <v>600471</v>
      </c>
    </row>
    <row r="58532" spans="1:14" x14ac:dyDescent="0.25">
      <c r="A58532" s="25" t="s">
        <v>544</v>
      </c>
      <c r="B58532" s="25" t="s">
        <v>544</v>
      </c>
      <c r="C58532" s="25" t="s">
        <v>557</v>
      </c>
      <c r="D58532" s="26" t="s">
        <v>643</v>
      </c>
      <c r="E58532" s="28">
        <v>8242</v>
      </c>
      <c r="F58532" s="28">
        <v>4508</v>
      </c>
      <c r="G58532" s="28">
        <v>-4186</v>
      </c>
      <c r="H58532" s="28">
        <v>-1649</v>
      </c>
      <c r="I58532" s="28">
        <v>3478</v>
      </c>
      <c r="J58532" s="28">
        <v>118</v>
      </c>
      <c r="K58532" s="28">
        <v>6842</v>
      </c>
      <c r="L58532" s="28">
        <v>568</v>
      </c>
      <c r="M58532" s="28">
        <v>-413</v>
      </c>
      <c r="N58532" s="28">
        <v>-3257</v>
      </c>
    </row>
    <row r="58533" spans="1:14" x14ac:dyDescent="0.25">
      <c r="A58533" s="25" t="s">
        <v>544</v>
      </c>
      <c r="B58533" s="25" t="s">
        <v>544</v>
      </c>
      <c r="C58533" s="25" t="s">
        <v>557</v>
      </c>
      <c r="D58533" s="26" t="s">
        <v>644</v>
      </c>
      <c r="E58533" s="28">
        <v>-27294</v>
      </c>
      <c r="F58533" s="28">
        <v>-21048</v>
      </c>
      <c r="G58533" s="28">
        <v>-15565</v>
      </c>
      <c r="H58533" s="28">
        <v>-32533</v>
      </c>
      <c r="I58533" s="28">
        <v>-34236</v>
      </c>
      <c r="J58533" s="28">
        <v>-56506</v>
      </c>
      <c r="K58533" s="28">
        <v>-5137</v>
      </c>
      <c r="L58533" s="28">
        <v>67750</v>
      </c>
      <c r="M58533" s="28">
        <v>-31578</v>
      </c>
      <c r="N58533" s="28">
        <v>-20908</v>
      </c>
    </row>
    <row r="58534" spans="1:14" x14ac:dyDescent="0.25">
      <c r="A58534" s="25" t="s">
        <v>544</v>
      </c>
      <c r="B58534" s="25" t="s">
        <v>544</v>
      </c>
      <c r="C58534" s="25" t="s">
        <v>557</v>
      </c>
      <c r="D58534" s="26" t="s">
        <v>645</v>
      </c>
      <c r="E58534" s="28">
        <v>411857</v>
      </c>
      <c r="F58534" s="28">
        <v>505914</v>
      </c>
      <c r="G58534" s="28">
        <v>630871</v>
      </c>
      <c r="H58534" s="28">
        <v>937653</v>
      </c>
      <c r="I58534" s="28">
        <v>570359</v>
      </c>
      <c r="J58534" s="28">
        <v>772034</v>
      </c>
      <c r="K58534" s="28">
        <v>1276249</v>
      </c>
      <c r="L58534" s="28">
        <v>1458445</v>
      </c>
      <c r="M58534" s="28">
        <v>948989</v>
      </c>
      <c r="N58534" s="28">
        <v>967380</v>
      </c>
    </row>
    <row r="58535" spans="1:14" x14ac:dyDescent="0.25">
      <c r="A58535" s="25" t="s">
        <v>544</v>
      </c>
      <c r="B58535" s="25" t="s">
        <v>544</v>
      </c>
      <c r="C58535" s="25" t="s">
        <v>557</v>
      </c>
      <c r="D58535" s="26" t="s">
        <v>38</v>
      </c>
      <c r="E58535" s="28">
        <v>246899.5</v>
      </c>
      <c r="F58535" s="28">
        <v>355535.4</v>
      </c>
      <c r="G58535" s="28">
        <v>444419.25</v>
      </c>
      <c r="H58535" s="28">
        <v>474047.2</v>
      </c>
      <c r="I58535" s="28">
        <v>474047.2</v>
      </c>
      <c r="J58535" s="28">
        <v>488861.17499999999</v>
      </c>
      <c r="K58535" s="28">
        <v>533303.1</v>
      </c>
      <c r="L58535" s="28">
        <v>533303.1</v>
      </c>
      <c r="M58535" s="28">
        <v>592559</v>
      </c>
      <c r="N58535" s="28">
        <v>651814.9</v>
      </c>
    </row>
    <row r="58536" spans="1:14" x14ac:dyDescent="0.25">
      <c r="A58536" s="25" t="s">
        <v>544</v>
      </c>
      <c r="B58536" s="25" t="s">
        <v>544</v>
      </c>
      <c r="C58536" s="25" t="s">
        <v>557</v>
      </c>
      <c r="D58536" s="26" t="s">
        <v>39</v>
      </c>
      <c r="E58536" s="28">
        <v>98759.8</v>
      </c>
      <c r="F58536" s="28">
        <v>0</v>
      </c>
      <c r="G58536" s="28">
        <v>0</v>
      </c>
      <c r="H58536" s="28">
        <v>0</v>
      </c>
      <c r="I58536" s="28">
        <v>0</v>
      </c>
      <c r="J58536" s="28">
        <v>0</v>
      </c>
      <c r="K58536" s="28">
        <v>0</v>
      </c>
      <c r="L58536" s="28">
        <v>0</v>
      </c>
      <c r="M58536" s="28">
        <v>0</v>
      </c>
      <c r="N58536" s="28">
        <v>0</v>
      </c>
    </row>
    <row r="58537" spans="1:14" x14ac:dyDescent="0.25">
      <c r="A58537" s="25" t="s">
        <v>544</v>
      </c>
      <c r="B58537" s="25" t="s">
        <v>544</v>
      </c>
      <c r="C58537" s="25" t="s">
        <v>557</v>
      </c>
      <c r="D58537" s="26" t="s">
        <v>40</v>
      </c>
      <c r="E58537" s="28">
        <v>0</v>
      </c>
      <c r="F58537" s="28">
        <v>0</v>
      </c>
      <c r="G58537" s="28">
        <v>0</v>
      </c>
      <c r="H58537" s="28">
        <v>0</v>
      </c>
      <c r="I58537" s="28">
        <v>0</v>
      </c>
      <c r="J58537" s="28">
        <v>0</v>
      </c>
      <c r="K58537" s="28">
        <v>0</v>
      </c>
      <c r="L58537" s="28">
        <v>0</v>
      </c>
      <c r="M58537" s="28">
        <v>0</v>
      </c>
      <c r="N58537" s="28">
        <v>0</v>
      </c>
    </row>
    <row r="58538" spans="1:14" x14ac:dyDescent="0.25">
      <c r="A58538" s="25" t="s">
        <v>544</v>
      </c>
      <c r="B58538" s="25" t="s">
        <v>544</v>
      </c>
      <c r="C58538" s="25" t="s">
        <v>557</v>
      </c>
      <c r="D58538" s="26" t="s">
        <v>604</v>
      </c>
      <c r="E58538" s="28">
        <v>519619</v>
      </c>
      <c r="F58538" s="28">
        <v>436027</v>
      </c>
      <c r="G58538" s="28">
        <v>394212</v>
      </c>
      <c r="H58538" s="28">
        <v>272273</v>
      </c>
      <c r="I58538" s="28">
        <v>1014309</v>
      </c>
      <c r="J58538" s="28">
        <v>641961</v>
      </c>
      <c r="K58538" s="28">
        <v>1660735</v>
      </c>
      <c r="L58538" s="28">
        <v>695287</v>
      </c>
      <c r="M58538" s="28">
        <v>1185211</v>
      </c>
      <c r="N58538" s="28">
        <v>98978</v>
      </c>
    </row>
    <row r="58539" spans="1:14" x14ac:dyDescent="0.25">
      <c r="A58539" s="25" t="s">
        <v>544</v>
      </c>
      <c r="B58539" s="25" t="s">
        <v>544</v>
      </c>
      <c r="C58539" s="25" t="s">
        <v>557</v>
      </c>
      <c r="D58539" s="26" t="s">
        <v>646</v>
      </c>
      <c r="E58539" s="28">
        <v>-93086</v>
      </c>
      <c r="F58539" s="28">
        <v>-78719</v>
      </c>
      <c r="G58539" s="28">
        <v>87497</v>
      </c>
      <c r="H58539" s="28">
        <v>134396</v>
      </c>
      <c r="I58539" s="28">
        <v>-317087</v>
      </c>
      <c r="J58539" s="28">
        <v>-380817</v>
      </c>
      <c r="K58539" s="28">
        <v>-656975</v>
      </c>
      <c r="L58539" s="28">
        <v>-283872</v>
      </c>
      <c r="M58539" s="28">
        <v>-584202</v>
      </c>
      <c r="N58539" s="28">
        <v>1793054</v>
      </c>
    </row>
    <row r="58540" spans="1:14" x14ac:dyDescent="0.25">
      <c r="A58540" s="25" t="s">
        <v>544</v>
      </c>
      <c r="B58540" s="25" t="s">
        <v>544</v>
      </c>
      <c r="C58540" s="25" t="s">
        <v>557</v>
      </c>
      <c r="D58540" s="26" t="s">
        <v>647</v>
      </c>
      <c r="E58540" s="28">
        <v>-380565</v>
      </c>
      <c r="F58540" s="28">
        <v>-325978</v>
      </c>
      <c r="G58540" s="28">
        <v>-448887</v>
      </c>
      <c r="H58540" s="28">
        <v>-449104</v>
      </c>
      <c r="I58540" s="28">
        <v>-396502</v>
      </c>
      <c r="J58540" s="28">
        <v>-461881</v>
      </c>
      <c r="K58540" s="28">
        <v>-524734</v>
      </c>
      <c r="L58540" s="28">
        <v>-443251</v>
      </c>
      <c r="M58540" s="28">
        <v>-494930</v>
      </c>
      <c r="N58540" s="28">
        <v>-554667</v>
      </c>
    </row>
    <row r="58541" spans="1:14" x14ac:dyDescent="0.25">
      <c r="A58541" s="25" t="s">
        <v>544</v>
      </c>
      <c r="B58541" s="25" t="s">
        <v>544</v>
      </c>
      <c r="C58541" s="25" t="s">
        <v>557</v>
      </c>
      <c r="D58541" s="26" t="s">
        <v>41</v>
      </c>
      <c r="E58541" s="28">
        <v>0</v>
      </c>
      <c r="F58541" s="28">
        <v>0</v>
      </c>
      <c r="G58541" s="28">
        <v>0</v>
      </c>
      <c r="H58541" s="28">
        <v>0</v>
      </c>
      <c r="I58541" s="28">
        <v>0</v>
      </c>
      <c r="J58541" s="28">
        <v>0</v>
      </c>
      <c r="K58541" s="28">
        <v>0</v>
      </c>
      <c r="L58541" s="28">
        <v>0</v>
      </c>
      <c r="M58541" s="28">
        <v>0</v>
      </c>
      <c r="N58541" s="28">
        <v>0</v>
      </c>
    </row>
    <row r="58542" spans="1:14" x14ac:dyDescent="0.25">
      <c r="A58542" s="25" t="s">
        <v>544</v>
      </c>
      <c r="B58542" s="25" t="s">
        <v>544</v>
      </c>
      <c r="C58542" s="25" t="s">
        <v>557</v>
      </c>
      <c r="D58542" s="26" t="s">
        <v>42</v>
      </c>
      <c r="E58542" s="28">
        <v>4154462</v>
      </c>
      <c r="F58542" s="28">
        <v>4362690</v>
      </c>
      <c r="G58542" s="28">
        <v>4539719</v>
      </c>
      <c r="H58542" s="28">
        <v>4828725</v>
      </c>
      <c r="I58542" s="28">
        <v>4904116</v>
      </c>
      <c r="J58542" s="28">
        <v>5082784</v>
      </c>
      <c r="K58542" s="28">
        <v>5958536</v>
      </c>
      <c r="L58542" s="28">
        <v>6953445</v>
      </c>
      <c r="M58542" s="28">
        <v>7344880</v>
      </c>
      <c r="N58542" s="28">
        <v>7710894</v>
      </c>
    </row>
    <row r="58543" spans="1:14" x14ac:dyDescent="0.25">
      <c r="A58543" s="25" t="s">
        <v>544</v>
      </c>
      <c r="B58543" s="25" t="s">
        <v>544</v>
      </c>
      <c r="C58543" s="25" t="s">
        <v>557</v>
      </c>
      <c r="D58543" s="26" t="s">
        <v>43</v>
      </c>
      <c r="E58543" s="28">
        <v>66197.7</v>
      </c>
      <c r="F58543" s="28">
        <v>150378.59999999998</v>
      </c>
      <c r="G58543" s="28">
        <v>186451.75</v>
      </c>
      <c r="H58543" s="28">
        <v>463605.8</v>
      </c>
      <c r="I58543" s="28">
        <v>96311.799999999988</v>
      </c>
      <c r="J58543" s="28">
        <v>283172.82500000001</v>
      </c>
      <c r="K58543" s="28">
        <v>742945.9</v>
      </c>
      <c r="L58543" s="28">
        <v>925141.9</v>
      </c>
      <c r="M58543" s="28">
        <v>356430</v>
      </c>
      <c r="N58543" s="28">
        <v>315565.09999999998</v>
      </c>
    </row>
    <row r="58544" spans="1:14" x14ac:dyDescent="0.25">
      <c r="A58544" s="25" t="s">
        <v>544</v>
      </c>
      <c r="B58544" s="25" t="s">
        <v>544</v>
      </c>
      <c r="C58544" s="25" t="s">
        <v>557</v>
      </c>
      <c r="D58544" s="26" t="s">
        <v>44</v>
      </c>
      <c r="E58544" s="28">
        <v>196979</v>
      </c>
      <c r="F58544" s="28">
        <v>203903</v>
      </c>
      <c r="G58544" s="28">
        <v>212457</v>
      </c>
      <c r="H58544" s="28">
        <v>205781</v>
      </c>
      <c r="I58544" s="28">
        <v>208401</v>
      </c>
      <c r="J58544" s="28">
        <v>214915</v>
      </c>
      <c r="K58544" s="28">
        <v>195725</v>
      </c>
      <c r="L58544" s="28">
        <v>199759</v>
      </c>
      <c r="M58544" s="28">
        <v>229647</v>
      </c>
      <c r="N58544" s="28">
        <v>209026</v>
      </c>
    </row>
    <row r="58545" spans="1:14" x14ac:dyDescent="0.25">
      <c r="A58545" s="25" t="s">
        <v>544</v>
      </c>
      <c r="B58545" s="25" t="s">
        <v>544</v>
      </c>
      <c r="C58545" s="25" t="s">
        <v>557</v>
      </c>
      <c r="D58545" s="26" t="s">
        <v>605</v>
      </c>
      <c r="E58545" s="28">
        <v>435354</v>
      </c>
      <c r="F58545" s="28">
        <v>463532</v>
      </c>
      <c r="G58545" s="28">
        <v>533467</v>
      </c>
      <c r="H58545" s="28">
        <v>537350</v>
      </c>
      <c r="I58545" s="28">
        <v>620213</v>
      </c>
      <c r="J58545" s="28">
        <v>613493</v>
      </c>
      <c r="K58545" s="28">
        <v>757980</v>
      </c>
      <c r="L58545" s="28">
        <v>772402</v>
      </c>
      <c r="M58545" s="28">
        <v>764522</v>
      </c>
      <c r="N58545" s="28">
        <v>870359</v>
      </c>
    </row>
    <row r="58546" spans="1:14" x14ac:dyDescent="0.25">
      <c r="A58546" s="25" t="s">
        <v>544</v>
      </c>
      <c r="B58546" s="25" t="s">
        <v>544</v>
      </c>
      <c r="C58546" s="25" t="s">
        <v>557</v>
      </c>
      <c r="D58546" s="26" t="s">
        <v>45</v>
      </c>
      <c r="E58546" s="28">
        <v>172863</v>
      </c>
      <c r="F58546" s="28">
        <v>51927</v>
      </c>
      <c r="G58546" s="28">
        <v>15202</v>
      </c>
      <c r="H58546" s="28">
        <v>11908</v>
      </c>
      <c r="I58546" s="28">
        <v>16441</v>
      </c>
      <c r="J58546" s="28">
        <v>18735</v>
      </c>
      <c r="K58546" s="28">
        <v>19618</v>
      </c>
      <c r="L58546" s="28">
        <v>19324</v>
      </c>
      <c r="M58546" s="28">
        <v>16445</v>
      </c>
      <c r="N58546" s="28">
        <v>27739</v>
      </c>
    </row>
    <row r="58547" spans="1:14" x14ac:dyDescent="0.25">
      <c r="A58547" s="25" t="s">
        <v>544</v>
      </c>
      <c r="B58547" s="25" t="s">
        <v>544</v>
      </c>
      <c r="C58547" s="25" t="s">
        <v>557</v>
      </c>
      <c r="D58547" s="26" t="s">
        <v>46</v>
      </c>
      <c r="E58547" s="28">
        <v>172863</v>
      </c>
      <c r="F58547" s="28">
        <v>51927</v>
      </c>
      <c r="G58547" s="28">
        <v>15202</v>
      </c>
      <c r="H58547" s="28">
        <v>11908</v>
      </c>
      <c r="I58547" s="28">
        <v>71059</v>
      </c>
      <c r="J58547" s="28">
        <v>106765</v>
      </c>
      <c r="K58547" s="28">
        <v>19618</v>
      </c>
      <c r="L58547" s="28">
        <v>19324</v>
      </c>
      <c r="M58547" s="28">
        <v>16445</v>
      </c>
      <c r="N58547" s="28">
        <v>27739</v>
      </c>
    </row>
    <row r="58548" spans="1:14" x14ac:dyDescent="0.25">
      <c r="A58548" s="25" t="s">
        <v>544</v>
      </c>
      <c r="B58548" s="25" t="s">
        <v>544</v>
      </c>
      <c r="C58548" s="25" t="s">
        <v>557</v>
      </c>
      <c r="D58548" s="26" t="s">
        <v>648</v>
      </c>
      <c r="E58548" s="28">
        <v>1503647</v>
      </c>
      <c r="F58548" s="28">
        <v>1494708</v>
      </c>
      <c r="G58548" s="28">
        <v>1827825</v>
      </c>
      <c r="H58548" s="28">
        <v>1815227</v>
      </c>
      <c r="I58548" s="28">
        <v>2016307</v>
      </c>
      <c r="J58548" s="28">
        <v>2388959</v>
      </c>
      <c r="K58548" s="28">
        <v>3170316</v>
      </c>
      <c r="L58548" s="28">
        <v>3143657</v>
      </c>
      <c r="M58548" s="28">
        <v>3504402</v>
      </c>
      <c r="N58548" s="28">
        <v>4516589</v>
      </c>
    </row>
    <row r="58549" spans="1:14" x14ac:dyDescent="0.25">
      <c r="A58549" s="25" t="s">
        <v>544</v>
      </c>
      <c r="B58549" s="25" t="s">
        <v>544</v>
      </c>
      <c r="C58549" s="25" t="s">
        <v>557</v>
      </c>
      <c r="D58549" s="26" t="s">
        <v>649</v>
      </c>
      <c r="E58549" s="28">
        <v>632279</v>
      </c>
      <c r="F58549" s="28">
        <v>720041</v>
      </c>
      <c r="G58549" s="28">
        <v>834821</v>
      </c>
      <c r="H58549" s="28">
        <v>1113381</v>
      </c>
      <c r="I58549" s="28">
        <v>752317</v>
      </c>
      <c r="J58549" s="28">
        <v>933654</v>
      </c>
      <c r="K58549" s="28">
        <v>1478001</v>
      </c>
      <c r="L58549" s="28">
        <v>1730108</v>
      </c>
      <c r="M58549" s="28">
        <v>1151127</v>
      </c>
      <c r="N58549" s="28">
        <v>1159174</v>
      </c>
    </row>
    <row r="58550" spans="1:14" x14ac:dyDescent="0.25">
      <c r="A58550" s="25" t="s">
        <v>544</v>
      </c>
      <c r="B58550" s="25" t="s">
        <v>544</v>
      </c>
      <c r="C58550" s="25" t="s">
        <v>557</v>
      </c>
      <c r="D58550" s="26" t="s">
        <v>47</v>
      </c>
      <c r="E58550" s="28">
        <v>0</v>
      </c>
      <c r="F58550" s="28">
        <v>0</v>
      </c>
      <c r="G58550" s="28">
        <v>0</v>
      </c>
      <c r="H58550" s="28">
        <v>0</v>
      </c>
      <c r="I58550" s="28">
        <v>0</v>
      </c>
      <c r="J58550" s="28">
        <v>0</v>
      </c>
      <c r="K58550" s="28">
        <v>0</v>
      </c>
      <c r="L58550" s="28">
        <v>0</v>
      </c>
      <c r="M58550" s="28">
        <v>0</v>
      </c>
      <c r="N58550" s="28">
        <v>0</v>
      </c>
    </row>
    <row r="58551" spans="1:14" x14ac:dyDescent="0.25">
      <c r="A58551" s="25" t="s">
        <v>544</v>
      </c>
      <c r="B58551" s="25" t="s">
        <v>544</v>
      </c>
      <c r="C58551" s="25" t="s">
        <v>557</v>
      </c>
      <c r="D58551" s="26" t="s">
        <v>48</v>
      </c>
      <c r="E58551" s="28">
        <v>0</v>
      </c>
      <c r="F58551" s="28">
        <v>0</v>
      </c>
      <c r="G58551" s="28">
        <v>0</v>
      </c>
      <c r="H58551" s="28">
        <v>0</v>
      </c>
      <c r="I58551" s="28">
        <v>0</v>
      </c>
      <c r="J58551" s="28">
        <v>0</v>
      </c>
      <c r="K58551" s="28">
        <v>0</v>
      </c>
      <c r="L58551" s="28">
        <v>0</v>
      </c>
      <c r="M58551" s="28">
        <v>0</v>
      </c>
      <c r="N58551" s="28">
        <v>0</v>
      </c>
    </row>
    <row r="58552" spans="1:14" x14ac:dyDescent="0.25">
      <c r="A58552" s="25" t="s">
        <v>544</v>
      </c>
      <c r="B58552" s="25" t="s">
        <v>544</v>
      </c>
      <c r="C58552" s="25" t="s">
        <v>557</v>
      </c>
      <c r="D58552" s="26" t="s">
        <v>49</v>
      </c>
      <c r="E58552" s="30">
        <v>18.419208423542017</v>
      </c>
      <c r="F58552" s="30">
        <v>23.630339975085839</v>
      </c>
      <c r="G58552" s="30">
        <v>24.418613652602644</v>
      </c>
      <c r="H58552" s="30">
        <v>32.991729663257786</v>
      </c>
      <c r="I58552" s="30">
        <v>16.451470729910543</v>
      </c>
      <c r="J58552" s="30">
        <v>19.293176139190638</v>
      </c>
      <c r="K58552" s="30">
        <v>26.039074658803692</v>
      </c>
      <c r="L58552" s="30">
        <v>29.159032583373786</v>
      </c>
      <c r="M58552" s="30">
        <v>18.436787120443544</v>
      </c>
      <c r="N58552" s="30">
        <v>16.694528847841429</v>
      </c>
    </row>
    <row r="58553" spans="1:14" x14ac:dyDescent="0.25">
      <c r="A58553" s="25" t="s">
        <v>544</v>
      </c>
      <c r="B58553" s="25" t="s">
        <v>544</v>
      </c>
      <c r="C58553" s="25" t="s">
        <v>557</v>
      </c>
      <c r="D58553" s="26" t="s">
        <v>50</v>
      </c>
      <c r="E58553" s="30">
        <v>0.46058072226518099</v>
      </c>
      <c r="F58553" s="30">
        <v>0.42597271384354468</v>
      </c>
      <c r="G58553" s="30">
        <v>0.4957254248264118</v>
      </c>
      <c r="H58553" s="30">
        <v>0.51901601742906656</v>
      </c>
      <c r="I58553" s="30">
        <v>0.59920913584808932</v>
      </c>
      <c r="J58553" s="30">
        <v>0.66821965967243702</v>
      </c>
      <c r="K58553" s="30">
        <v>0.75009656876338726</v>
      </c>
      <c r="L58553" s="30">
        <v>0.66154158601069502</v>
      </c>
      <c r="M58553" s="30">
        <v>0.60394984757102776</v>
      </c>
      <c r="N58553" s="30">
        <v>0.61762042965419406</v>
      </c>
    </row>
    <row r="58554" spans="1:14" x14ac:dyDescent="0.25">
      <c r="A58554" s="25" t="s">
        <v>544</v>
      </c>
      <c r="B58554" s="25" t="s">
        <v>544</v>
      </c>
      <c r="C58554" s="25" t="s">
        <v>557</v>
      </c>
      <c r="D58554" s="26" t="s">
        <v>51</v>
      </c>
      <c r="E58554" s="30">
        <v>8.4835323192678889</v>
      </c>
      <c r="F58554" s="30">
        <v>10.065880048232914</v>
      </c>
      <c r="G58554" s="30">
        <v>12.104927626608465</v>
      </c>
      <c r="H58554" s="30">
        <v>17.123236137920454</v>
      </c>
      <c r="I58554" s="30">
        <v>9.8578715594998325</v>
      </c>
      <c r="J58554" s="30">
        <v>12.892079593730351</v>
      </c>
      <c r="K58554" s="30">
        <v>19.531820555342318</v>
      </c>
      <c r="L58554" s="30">
        <v>19.289912661742626</v>
      </c>
      <c r="M58554" s="30">
        <v>11.134894771091366</v>
      </c>
      <c r="N58554" s="30">
        <v>10.31088207987816</v>
      </c>
    </row>
    <row r="58555" spans="1:14" x14ac:dyDescent="0.25">
      <c r="A58555" s="25" t="s">
        <v>544</v>
      </c>
      <c r="B58555" s="25" t="s">
        <v>544</v>
      </c>
      <c r="C58555" s="25" t="s">
        <v>557</v>
      </c>
      <c r="D58555" s="26" t="s">
        <v>650</v>
      </c>
      <c r="E58555" s="30">
        <v>1.355770220279966</v>
      </c>
      <c r="F58555" s="30">
        <v>1.3071378005671688</v>
      </c>
      <c r="G58555" s="30">
        <v>1.2604358897990837</v>
      </c>
      <c r="H58555" s="30">
        <v>1.2375013361663449</v>
      </c>
      <c r="I58555" s="30">
        <v>1.2434597090395796</v>
      </c>
      <c r="J58555" s="30">
        <v>1.2419443598464357</v>
      </c>
      <c r="K58555" s="30">
        <v>1.2181858620651727</v>
      </c>
      <c r="L58555" s="30">
        <v>1.2087034863728208</v>
      </c>
      <c r="M58555" s="30">
        <v>1.2299713752831065</v>
      </c>
      <c r="N58555" s="30">
        <v>1.2826219846673919</v>
      </c>
    </row>
    <row r="58556" spans="1:14" x14ac:dyDescent="0.25">
      <c r="A58556" s="25" t="s">
        <v>544</v>
      </c>
      <c r="B58556" s="25" t="s">
        <v>544</v>
      </c>
      <c r="C58556" s="25" t="s">
        <v>557</v>
      </c>
      <c r="D58556" s="26" t="s">
        <v>52</v>
      </c>
      <c r="E58556" s="30">
        <v>11.501720481246036</v>
      </c>
      <c r="F58556" s="30">
        <v>13.157492307020117</v>
      </c>
      <c r="G58556" s="30">
        <v>15.257485223997749</v>
      </c>
      <c r="H58556" s="30">
        <v>21.190027600168406</v>
      </c>
      <c r="I58556" s="30">
        <v>12.257866101125208</v>
      </c>
      <c r="J58556" s="30">
        <v>16.011245538124736</v>
      </c>
      <c r="K58556" s="30">
        <v>23.793387660911939</v>
      </c>
      <c r="L58556" s="30">
        <v>23.315784686075531</v>
      </c>
      <c r="M58556" s="30">
        <v>13.695601835231919</v>
      </c>
      <c r="N58556" s="30">
        <v>13.224964036964771</v>
      </c>
    </row>
    <row r="58557" spans="1:14" x14ac:dyDescent="0.25">
      <c r="A58557" s="25" t="s">
        <v>544</v>
      </c>
      <c r="B58557" s="25" t="s">
        <v>544</v>
      </c>
      <c r="C58557" s="25" t="s">
        <v>557</v>
      </c>
      <c r="D58557" s="26" t="s">
        <v>651</v>
      </c>
      <c r="E58557" s="30">
        <v>29.553013637182868</v>
      </c>
      <c r="F58557" s="30">
        <v>31.561488329251812</v>
      </c>
      <c r="G58557" s="30">
        <v>33.930621474349792</v>
      </c>
      <c r="H58557" s="30">
        <v>38.296039703246031</v>
      </c>
      <c r="I58557" s="30">
        <v>37.30180523450511</v>
      </c>
      <c r="J58557" s="30">
        <v>39.615143076841186</v>
      </c>
      <c r="K58557" s="30">
        <v>38.690045302414632</v>
      </c>
      <c r="L58557" s="30">
        <v>37.644161215844555</v>
      </c>
      <c r="M58557" s="30">
        <v>32.05005461160097</v>
      </c>
      <c r="N58557" s="30">
        <v>26.201822975315093</v>
      </c>
    </row>
    <row r="58558" spans="1:14" x14ac:dyDescent="0.25">
      <c r="A58558" s="25" t="s">
        <v>544</v>
      </c>
      <c r="B58558" s="25" t="s">
        <v>544</v>
      </c>
      <c r="C58558" s="25" t="s">
        <v>557</v>
      </c>
      <c r="D58558" s="26" t="s">
        <v>652</v>
      </c>
      <c r="E58558" s="30">
        <v>13.454074765870022</v>
      </c>
      <c r="F58558" s="30">
        <v>14.525683648630325</v>
      </c>
      <c r="G58558" s="30">
        <v>17.742084497583555</v>
      </c>
      <c r="H58558" s="30">
        <v>23.891097552735527</v>
      </c>
      <c r="I58558" s="30">
        <v>15.395960090725209</v>
      </c>
      <c r="J58558" s="30">
        <v>19.410325215939086</v>
      </c>
      <c r="K58558" s="30">
        <v>27.638163730425312</v>
      </c>
      <c r="L58558" s="30">
        <v>26.449550743675008</v>
      </c>
      <c r="M58558" s="30">
        <v>16.452907062561938</v>
      </c>
      <c r="N58558" s="30">
        <v>16.527372552480507</v>
      </c>
    </row>
    <row r="58559" spans="1:14" x14ac:dyDescent="0.25">
      <c r="A58559" s="25" t="s">
        <v>544</v>
      </c>
      <c r="B58559" s="25" t="s">
        <v>544</v>
      </c>
      <c r="C58559" s="25" t="s">
        <v>557</v>
      </c>
      <c r="D58559" s="26" t="s">
        <v>757</v>
      </c>
      <c r="E58559" s="30">
        <v>15.696853280373322</v>
      </c>
      <c r="F58559" s="30">
        <v>17.143406622307552</v>
      </c>
      <c r="G58559" s="30">
        <v>20.773298553234298</v>
      </c>
      <c r="H58559" s="30">
        <v>27.928970915554387</v>
      </c>
      <c r="I58559" s="30">
        <v>18.304686165118696</v>
      </c>
      <c r="J58559" s="30">
        <v>23.277994172365798</v>
      </c>
      <c r="K58559" s="30">
        <v>32.712284400778167</v>
      </c>
      <c r="L58559" s="30">
        <v>30.975277922109704</v>
      </c>
      <c r="M58559" s="30">
        <v>19.613835886371305</v>
      </c>
      <c r="N58559" s="30">
        <v>20.598329916482541</v>
      </c>
    </row>
    <row r="58560" spans="1:14" x14ac:dyDescent="0.25">
      <c r="A58560" s="25" t="s">
        <v>544</v>
      </c>
      <c r="B58560" s="25" t="s">
        <v>544</v>
      </c>
      <c r="C58560" s="25" t="s">
        <v>557</v>
      </c>
      <c r="D58560" s="26" t="s">
        <v>53</v>
      </c>
      <c r="E58560" s="28">
        <v>0</v>
      </c>
      <c r="F58560" s="28">
        <v>0</v>
      </c>
      <c r="G58560" s="28">
        <v>0</v>
      </c>
      <c r="H58560" s="28">
        <v>0</v>
      </c>
      <c r="I58560" s="28">
        <v>0</v>
      </c>
      <c r="J58560" s="28">
        <v>0</v>
      </c>
      <c r="K58560" s="28">
        <v>0</v>
      </c>
      <c r="L58560" s="28">
        <v>0</v>
      </c>
      <c r="M58560" s="28">
        <v>0</v>
      </c>
      <c r="N58560" s="28">
        <v>0</v>
      </c>
    </row>
    <row r="58561" spans="1:14" x14ac:dyDescent="0.25">
      <c r="A58561" s="25" t="s">
        <v>544</v>
      </c>
      <c r="B58561" s="25" t="s">
        <v>544</v>
      </c>
      <c r="C58561" s="25" t="s">
        <v>557</v>
      </c>
      <c r="D58561" s="26" t="s">
        <v>54</v>
      </c>
      <c r="E58561" s="30">
        <v>2.0164708843878083</v>
      </c>
      <c r="F58561" s="30">
        <v>2.3183173618654132</v>
      </c>
      <c r="G58561" s="30">
        <v>3.7832892614757387</v>
      </c>
      <c r="H58561" s="30">
        <v>3.8868406386025804</v>
      </c>
      <c r="I58561" s="30">
        <v>3.9440941878313063</v>
      </c>
      <c r="J58561" s="30">
        <v>3.3674157639894173</v>
      </c>
      <c r="K58561" s="30">
        <v>3.8172410228604754</v>
      </c>
      <c r="L58561" s="30">
        <v>4.5037714206557284</v>
      </c>
      <c r="M58561" s="30">
        <v>3.7737022955216184</v>
      </c>
      <c r="N58561" s="30">
        <v>2.4139774922251971</v>
      </c>
    </row>
    <row r="58562" spans="1:14" x14ac:dyDescent="0.25">
      <c r="A58562" s="25" t="s">
        <v>544</v>
      </c>
      <c r="B58562" s="25" t="s">
        <v>544</v>
      </c>
      <c r="C58562" s="25" t="s">
        <v>557</v>
      </c>
      <c r="D58562" s="26" t="s">
        <v>55</v>
      </c>
      <c r="E58562" s="30">
        <v>1.2906379337817155</v>
      </c>
      <c r="F58562" s="30">
        <v>1.5251994741597215</v>
      </c>
      <c r="G58562" s="30">
        <v>2.8206302684972178</v>
      </c>
      <c r="H58562" s="30">
        <v>2.9329497861212817</v>
      </c>
      <c r="I58562" s="30">
        <v>3.2762194140984273</v>
      </c>
      <c r="J58562" s="30">
        <v>2.6905276294114713</v>
      </c>
      <c r="K58562" s="30">
        <v>3.0045609778455646</v>
      </c>
      <c r="L58562" s="30">
        <v>3.7724874651998812</v>
      </c>
      <c r="M58562" s="30">
        <v>3.1814639876091348</v>
      </c>
      <c r="N58562" s="30">
        <v>1.8484346916554177</v>
      </c>
    </row>
    <row r="58563" spans="1:14" x14ac:dyDescent="0.25">
      <c r="A58563" s="25" t="s">
        <v>544</v>
      </c>
      <c r="B58563" s="25" t="s">
        <v>544</v>
      </c>
      <c r="C58563" s="25" t="s">
        <v>557</v>
      </c>
      <c r="D58563" s="26" t="s">
        <v>653</v>
      </c>
      <c r="E58563" s="30">
        <v>0.90982723045178771</v>
      </c>
      <c r="F58563" s="30">
        <v>1.2044622826340741</v>
      </c>
      <c r="G58563" s="30">
        <v>2.3964324991062829</v>
      </c>
      <c r="H58563" s="30">
        <v>2.189984032583876</v>
      </c>
      <c r="I58563" s="30">
        <v>2.6422060399282419</v>
      </c>
      <c r="J58563" s="30">
        <v>1.7885059651574902</v>
      </c>
      <c r="K58563" s="30">
        <v>2.6526147850967101</v>
      </c>
      <c r="L58563" s="30">
        <v>3.0864073438386894</v>
      </c>
      <c r="M58563" s="30">
        <v>2.6456723138251421</v>
      </c>
      <c r="N58563" s="30">
        <v>1.1187806237741169</v>
      </c>
    </row>
    <row r="58564" spans="1:14" x14ac:dyDescent="0.25">
      <c r="A58564" s="25" t="s">
        <v>544</v>
      </c>
      <c r="B58564" s="25" t="s">
        <v>544</v>
      </c>
      <c r="C58564" s="25" t="s">
        <v>557</v>
      </c>
      <c r="D58564" s="26" t="s">
        <v>56</v>
      </c>
      <c r="E58564" s="28">
        <v>0</v>
      </c>
      <c r="F58564" s="28">
        <v>0</v>
      </c>
      <c r="G58564" s="28">
        <v>0</v>
      </c>
      <c r="H58564" s="28">
        <v>0</v>
      </c>
      <c r="I58564" s="28">
        <v>0</v>
      </c>
      <c r="J58564" s="28">
        <v>0</v>
      </c>
      <c r="K58564" s="28">
        <v>0</v>
      </c>
      <c r="L58564" s="28">
        <v>0</v>
      </c>
      <c r="M58564" s="28">
        <v>0</v>
      </c>
      <c r="N58564" s="28">
        <v>0</v>
      </c>
    </row>
    <row r="58565" spans="1:14" x14ac:dyDescent="0.25">
      <c r="A58565" s="25" t="s">
        <v>544</v>
      </c>
      <c r="B58565" s="25" t="s">
        <v>544</v>
      </c>
      <c r="C58565" s="25" t="s">
        <v>557</v>
      </c>
      <c r="D58565" s="26" t="s">
        <v>57</v>
      </c>
      <c r="E58565" s="30">
        <v>6.6418904869688165</v>
      </c>
      <c r="F58565" s="30">
        <v>5.847563823482016</v>
      </c>
      <c r="G58565" s="30">
        <v>5.3049982957088826</v>
      </c>
      <c r="H58565" s="30">
        <v>5.1810487208187341</v>
      </c>
      <c r="I58565" s="30">
        <v>8.8630351308651569</v>
      </c>
      <c r="J58565" s="30">
        <v>11.000332627759299</v>
      </c>
      <c r="K58565" s="30">
        <v>9.2632434404123138</v>
      </c>
      <c r="L58565" s="30">
        <v>9.0296125259739206</v>
      </c>
      <c r="M58565" s="30">
        <v>9.1790093515275597</v>
      </c>
      <c r="N58565" s="30">
        <v>7.233755987461441</v>
      </c>
    </row>
    <row r="58566" spans="1:14" x14ac:dyDescent="0.25">
      <c r="A58566" s="25" t="s">
        <v>544</v>
      </c>
      <c r="B58566" s="25" t="s">
        <v>544</v>
      </c>
      <c r="C58566" s="25" t="s">
        <v>557</v>
      </c>
      <c r="D58566" s="26" t="s">
        <v>654</v>
      </c>
      <c r="E58566" s="30">
        <v>54.954233394260065</v>
      </c>
      <c r="F58566" s="30">
        <v>62.419156253459327</v>
      </c>
      <c r="G58566" s="30">
        <v>68.803038126372613</v>
      </c>
      <c r="H58566" s="30">
        <v>70.449057646059146</v>
      </c>
      <c r="I58566" s="30">
        <v>41.182280630808116</v>
      </c>
      <c r="J58566" s="30">
        <v>33.180814830901006</v>
      </c>
      <c r="K58566" s="30">
        <v>39.403045202032779</v>
      </c>
      <c r="L58566" s="30">
        <v>40.422554007723782</v>
      </c>
      <c r="M58566" s="30">
        <v>39.764639736341174</v>
      </c>
      <c r="N58566" s="30">
        <v>50.457881166114689</v>
      </c>
    </row>
    <row r="58567" spans="1:14" x14ac:dyDescent="0.25">
      <c r="A58567" s="25" t="s">
        <v>544</v>
      </c>
      <c r="B58567" s="25" t="s">
        <v>544</v>
      </c>
      <c r="C58567" s="25" t="s">
        <v>557</v>
      </c>
      <c r="D58567" s="26" t="s">
        <v>759</v>
      </c>
      <c r="E58567" s="30">
        <v>8.0240828095534571</v>
      </c>
      <c r="F58567" s="30">
        <v>7.9712826202700837</v>
      </c>
      <c r="G58567" s="30">
        <v>9.1671728855897925</v>
      </c>
      <c r="H58567" s="30">
        <v>6.0292160026135724</v>
      </c>
      <c r="I58567" s="30">
        <v>5.5096516536894642</v>
      </c>
      <c r="J58567" s="30">
        <v>5.2304276788748592</v>
      </c>
      <c r="K58567" s="30">
        <v>7.7526876192750924</v>
      </c>
      <c r="L58567" s="30">
        <v>8.5269291617795471</v>
      </c>
      <c r="M58567" s="30">
        <v>6.240076327086296</v>
      </c>
      <c r="N58567" s="30">
        <v>4.8230338306109788</v>
      </c>
    </row>
    <row r="58568" spans="1:14" x14ac:dyDescent="0.25">
      <c r="A58568" s="25" t="s">
        <v>544</v>
      </c>
      <c r="B58568" s="25" t="s">
        <v>544</v>
      </c>
      <c r="C58568" s="25" t="s">
        <v>557</v>
      </c>
      <c r="D58568" s="26" t="s">
        <v>655</v>
      </c>
      <c r="E58568" s="30">
        <v>45.488064949358666</v>
      </c>
      <c r="F58568" s="30">
        <v>45.789368836559085</v>
      </c>
      <c r="G58568" s="30">
        <v>39.815983025012713</v>
      </c>
      <c r="H58568" s="30">
        <v>60.538550923001949</v>
      </c>
      <c r="I58568" s="30">
        <v>66.247382401314368</v>
      </c>
      <c r="J58568" s="30">
        <v>69.783968426558346</v>
      </c>
      <c r="K58568" s="30">
        <v>47.080447184860127</v>
      </c>
      <c r="L58568" s="30">
        <v>42.805562597616969</v>
      </c>
      <c r="M58568" s="30">
        <v>58.492874264317038</v>
      </c>
      <c r="N58568" s="30">
        <v>75.678507101361561</v>
      </c>
    </row>
    <row r="58569" spans="1:14" x14ac:dyDescent="0.25">
      <c r="A58569" s="25" t="s">
        <v>544</v>
      </c>
      <c r="B58569" s="25" t="s">
        <v>544</v>
      </c>
      <c r="C58569" s="25" t="s">
        <v>557</v>
      </c>
      <c r="D58569" s="26" t="s">
        <v>656</v>
      </c>
      <c r="E58569" s="30">
        <v>24.6184714627198</v>
      </c>
      <c r="F58569" s="30">
        <v>35.67960852181178</v>
      </c>
      <c r="G58569" s="30">
        <v>97.178212557818071</v>
      </c>
      <c r="H58569" s="30">
        <v>70.536711418523765</v>
      </c>
      <c r="I58569" s="30">
        <v>70.624949648855491</v>
      </c>
      <c r="J58569" s="30">
        <v>113.34973429493263</v>
      </c>
      <c r="K58569" s="30">
        <v>84.290013825374885</v>
      </c>
      <c r="L58569" s="30">
        <v>47.993664267230521</v>
      </c>
      <c r="M58569" s="30">
        <v>37.388064717461233</v>
      </c>
      <c r="N58569" s="30">
        <v>24.587435695037971</v>
      </c>
    </row>
    <row r="58570" spans="1:14" x14ac:dyDescent="0.25">
      <c r="A58570" s="25" t="s">
        <v>544</v>
      </c>
      <c r="B58570" s="25" t="s">
        <v>544</v>
      </c>
      <c r="C58570" s="25" t="s">
        <v>557</v>
      </c>
      <c r="D58570" s="26" t="s">
        <v>657</v>
      </c>
      <c r="E58570" s="30">
        <v>14.82626573923268</v>
      </c>
      <c r="F58570" s="30">
        <v>10.229932869831432</v>
      </c>
      <c r="G58570" s="30">
        <v>3.7559859395729895</v>
      </c>
      <c r="H58570" s="30">
        <v>5.1746103930803153</v>
      </c>
      <c r="I58570" s="30">
        <v>5.1681452774800665</v>
      </c>
      <c r="J58570" s="30">
        <v>3.2201222373427085</v>
      </c>
      <c r="K58570" s="30">
        <v>4.3302875801655105</v>
      </c>
      <c r="L58570" s="30">
        <v>7.605170506833284</v>
      </c>
      <c r="M58570" s="30">
        <v>9.7624737401702202</v>
      </c>
      <c r="N58570" s="30">
        <v>14.844980360178887</v>
      </c>
    </row>
    <row r="58571" spans="1:14" x14ac:dyDescent="0.25">
      <c r="A58571" s="25" t="s">
        <v>544</v>
      </c>
      <c r="B58571" s="25" t="s">
        <v>544</v>
      </c>
      <c r="C58571" s="25" t="s">
        <v>557</v>
      </c>
      <c r="D58571" s="26" t="s">
        <v>658</v>
      </c>
      <c r="E58571" s="30">
        <v>2.945486567588858</v>
      </c>
      <c r="F58571" s="30">
        <v>2.060728885226998</v>
      </c>
      <c r="G58571" s="30">
        <v>1.2665433246268365</v>
      </c>
      <c r="H58571" s="30">
        <v>1.1575749651964031</v>
      </c>
      <c r="I58571" s="30">
        <v>1.1914970395736215</v>
      </c>
      <c r="J58571" s="30">
        <v>1.6874937271277373</v>
      </c>
      <c r="K58571" s="30">
        <v>1.6965882586695449</v>
      </c>
      <c r="L58571" s="30">
        <v>1.2057706016375094</v>
      </c>
      <c r="M58571" s="30">
        <v>1.1872247458100933</v>
      </c>
      <c r="N58571" s="30">
        <v>1.9101777595518892</v>
      </c>
    </row>
    <row r="58572" spans="1:14" x14ac:dyDescent="0.25">
      <c r="A58572" s="25" t="s">
        <v>544</v>
      </c>
      <c r="B58572" s="25" t="s">
        <v>544</v>
      </c>
      <c r="C58572" s="25" t="s">
        <v>557</v>
      </c>
      <c r="D58572" s="26" t="s">
        <v>659</v>
      </c>
      <c r="E58572" s="30">
        <v>85.616032604386049</v>
      </c>
      <c r="F58572" s="30">
        <v>97.978592220186982</v>
      </c>
      <c r="G58572" s="30">
        <v>104.86303521181233</v>
      </c>
      <c r="H58572" s="30">
        <v>125.81299817598077</v>
      </c>
      <c r="I58572" s="30">
        <v>102.26151775464241</v>
      </c>
      <c r="J58572" s="30">
        <v>99.744661020116638</v>
      </c>
      <c r="K58572" s="30">
        <v>82.153204806727388</v>
      </c>
      <c r="L58572" s="30">
        <v>75.622946098507455</v>
      </c>
      <c r="M58572" s="30">
        <v>88.495040260487983</v>
      </c>
      <c r="N58572" s="30">
        <v>111.29140790729735</v>
      </c>
    </row>
    <row r="58573" spans="1:14" x14ac:dyDescent="0.25">
      <c r="A58573" s="25" t="s">
        <v>544</v>
      </c>
      <c r="B58573" s="25" t="s">
        <v>544</v>
      </c>
      <c r="C58573" s="25" t="s">
        <v>557</v>
      </c>
      <c r="D58573" s="26" t="s">
        <v>58</v>
      </c>
      <c r="E58573" s="28">
        <v>0</v>
      </c>
      <c r="F58573" s="28">
        <v>0</v>
      </c>
      <c r="G58573" s="28">
        <v>0</v>
      </c>
      <c r="H58573" s="28">
        <v>0</v>
      </c>
      <c r="I58573" s="28">
        <v>0</v>
      </c>
      <c r="J58573" s="28">
        <v>0</v>
      </c>
      <c r="K58573" s="28">
        <v>0</v>
      </c>
      <c r="L58573" s="28">
        <v>0</v>
      </c>
      <c r="M58573" s="28">
        <v>0</v>
      </c>
      <c r="N58573" s="28">
        <v>0</v>
      </c>
    </row>
    <row r="58574" spans="1:14" x14ac:dyDescent="0.25">
      <c r="A58574" s="25" t="s">
        <v>544</v>
      </c>
      <c r="B58574" s="25" t="s">
        <v>544</v>
      </c>
      <c r="C58574" s="25" t="s">
        <v>557</v>
      </c>
      <c r="D58574" s="26" t="s">
        <v>660</v>
      </c>
      <c r="E58574" s="30">
        <v>0.23238577131947447</v>
      </c>
      <c r="F58574" s="30">
        <v>0.20366042940730544</v>
      </c>
      <c r="G58574" s="30">
        <v>0.15258445110362964</v>
      </c>
      <c r="H58574" s="30">
        <v>9.5800442280931083E-2</v>
      </c>
      <c r="I58574" s="30">
        <v>0.29256792344093513</v>
      </c>
      <c r="J58574" s="30">
        <v>0.16042644038333753</v>
      </c>
      <c r="K58574" s="30">
        <v>0.33883672115306929</v>
      </c>
      <c r="L58574" s="30">
        <v>0.13901035889455007</v>
      </c>
      <c r="M58574" s="30">
        <v>0.23026065528481379</v>
      </c>
      <c r="N58574" s="30">
        <v>1.7081096118398652E-2</v>
      </c>
    </row>
    <row r="58575" spans="1:14" x14ac:dyDescent="0.25">
      <c r="A58575" s="25" t="s">
        <v>544</v>
      </c>
      <c r="B58575" s="25" t="s">
        <v>544</v>
      </c>
      <c r="C58575" s="25" t="s">
        <v>557</v>
      </c>
      <c r="D58575" s="26" t="s">
        <v>661</v>
      </c>
      <c r="E58575" s="30">
        <v>10.703240639847474</v>
      </c>
      <c r="F58575" s="30">
        <v>8.6753785817171547</v>
      </c>
      <c r="G58575" s="30">
        <v>7.5639991845251657</v>
      </c>
      <c r="H58575" s="30">
        <v>4.9721964020592013</v>
      </c>
      <c r="I58575" s="30">
        <v>17.530937258191273</v>
      </c>
      <c r="J58575" s="30">
        <v>10.720010139541431</v>
      </c>
      <c r="K58575" s="30">
        <v>25.416026190795389</v>
      </c>
      <c r="L58575" s="30">
        <v>9.1961133295016584</v>
      </c>
      <c r="M58575" s="30">
        <v>13.906588766086823</v>
      </c>
      <c r="N58575" s="30">
        <v>1.0549633923609962</v>
      </c>
    </row>
    <row r="58576" spans="1:14" x14ac:dyDescent="0.25">
      <c r="A58576" s="25" t="s">
        <v>544</v>
      </c>
      <c r="B58576" s="25" t="s">
        <v>544</v>
      </c>
      <c r="C58576" s="25" t="s">
        <v>557</v>
      </c>
      <c r="D58576" s="26" t="s">
        <v>662</v>
      </c>
      <c r="E58576" s="30">
        <v>0.17657333307827139</v>
      </c>
      <c r="F58576" s="30">
        <v>0.18726372304856304</v>
      </c>
      <c r="G58576" s="30">
        <v>0.20189973975952333</v>
      </c>
      <c r="H58576" s="30">
        <v>0.25161306068986183</v>
      </c>
      <c r="I58576" s="30">
        <v>0.1616841507120991</v>
      </c>
      <c r="J58576" s="30">
        <v>0.19363089503379791</v>
      </c>
      <c r="K58576" s="30">
        <v>0.27554694073190661</v>
      </c>
      <c r="L58576" s="30">
        <v>0.27658791117701914</v>
      </c>
      <c r="M58576" s="30">
        <v>0.16612813271581664</v>
      </c>
      <c r="N58576" s="30">
        <v>0.15846962375265772</v>
      </c>
    </row>
    <row r="58577" spans="1:14" x14ac:dyDescent="0.25">
      <c r="A58577" s="25" t="s">
        <v>544</v>
      </c>
      <c r="B58577" s="25" t="s">
        <v>544</v>
      </c>
      <c r="C58577" s="25" t="s">
        <v>557</v>
      </c>
      <c r="D58577" s="26" t="s">
        <v>663</v>
      </c>
      <c r="E58577" s="30">
        <v>1.53519061227562</v>
      </c>
      <c r="F58577" s="30">
        <v>1.423247824729104</v>
      </c>
      <c r="G58577" s="30">
        <v>1.3232832068679652</v>
      </c>
      <c r="H58577" s="30">
        <v>1.1874126142613526</v>
      </c>
      <c r="I58577" s="30">
        <v>1.319023632484102</v>
      </c>
      <c r="J58577" s="30">
        <v>1.2093431118318623</v>
      </c>
      <c r="K58577" s="30">
        <v>1.1580820043737547</v>
      </c>
      <c r="L58577" s="30">
        <v>1.1862689371213861</v>
      </c>
      <c r="M58577" s="30">
        <v>1.2130035226962588</v>
      </c>
      <c r="N58577" s="30">
        <v>1.1982612830531951</v>
      </c>
    </row>
    <row r="58578" spans="1:14" x14ac:dyDescent="0.25">
      <c r="A58578" s="25" t="s">
        <v>544</v>
      </c>
      <c r="B58578" s="25" t="s">
        <v>544</v>
      </c>
      <c r="C58578" s="25" t="s">
        <v>557</v>
      </c>
      <c r="D58578" s="26" t="s">
        <v>664</v>
      </c>
      <c r="E58578" s="30">
        <v>0.51348980823283963</v>
      </c>
      <c r="F58578" s="30">
        <v>0.63687077212646115</v>
      </c>
      <c r="G58578" s="30">
        <v>0.81595290502421991</v>
      </c>
      <c r="H58578" s="30">
        <v>1.032102896871379</v>
      </c>
      <c r="I58578" s="30">
        <v>0.63385677502847781</v>
      </c>
      <c r="J58578" s="30">
        <v>0.81446658838841601</v>
      </c>
      <c r="K58578" s="30">
        <v>1.237537553126999</v>
      </c>
      <c r="L58578" s="30">
        <v>1.2212679358119054</v>
      </c>
      <c r="M58578" s="30">
        <v>0.65022051962195349</v>
      </c>
      <c r="N58578" s="30">
        <v>0.49028543102266903</v>
      </c>
    </row>
    <row r="58579" spans="1:14" x14ac:dyDescent="0.25">
      <c r="A58579" s="25" t="s">
        <v>544</v>
      </c>
      <c r="B58579" s="25" t="s">
        <v>544</v>
      </c>
      <c r="C58579" s="25" t="s">
        <v>557</v>
      </c>
      <c r="D58579" s="26" t="s">
        <v>59</v>
      </c>
      <c r="E58579" s="28">
        <v>0</v>
      </c>
      <c r="F58579" s="28">
        <v>0</v>
      </c>
      <c r="G58579" s="28">
        <v>0</v>
      </c>
      <c r="H58579" s="28">
        <v>0</v>
      </c>
      <c r="I58579" s="28">
        <v>0</v>
      </c>
      <c r="J58579" s="28">
        <v>0</v>
      </c>
      <c r="K58579" s="28">
        <v>0</v>
      </c>
      <c r="L58579" s="28">
        <v>0</v>
      </c>
      <c r="M58579" s="28">
        <v>0</v>
      </c>
      <c r="N58579" s="28">
        <v>0</v>
      </c>
    </row>
    <row r="58580" spans="1:14" x14ac:dyDescent="0.25">
      <c r="A58580" s="25" t="s">
        <v>544</v>
      </c>
      <c r="B58580" s="25" t="s">
        <v>544</v>
      </c>
      <c r="C58580" s="25" t="s">
        <v>557</v>
      </c>
      <c r="D58580" s="26" t="s">
        <v>60</v>
      </c>
      <c r="E58580" s="30">
        <v>10</v>
      </c>
      <c r="F58580" s="30">
        <v>10</v>
      </c>
      <c r="G58580" s="30">
        <v>10</v>
      </c>
      <c r="H58580" s="30">
        <v>10</v>
      </c>
      <c r="I58580" s="30">
        <v>10</v>
      </c>
      <c r="J58580" s="30">
        <v>10</v>
      </c>
      <c r="K58580" s="30">
        <v>10</v>
      </c>
      <c r="L58580" s="30">
        <v>10</v>
      </c>
      <c r="M58580" s="30">
        <v>10</v>
      </c>
      <c r="N58580" s="30">
        <v>10</v>
      </c>
    </row>
    <row r="58581" spans="1:14" x14ac:dyDescent="0.25">
      <c r="A58581" s="25" t="s">
        <v>544</v>
      </c>
      <c r="B58581" s="25" t="s">
        <v>544</v>
      </c>
      <c r="C58581" s="25" t="s">
        <v>557</v>
      </c>
      <c r="D58581" s="26" t="s">
        <v>665</v>
      </c>
      <c r="E58581" s="30">
        <v>70</v>
      </c>
      <c r="F58581" s="30">
        <v>88.56</v>
      </c>
      <c r="G58581" s="30">
        <v>105.59</v>
      </c>
      <c r="H58581" s="30">
        <v>145.94999999999999</v>
      </c>
      <c r="I58581" s="30">
        <v>121.02</v>
      </c>
      <c r="J58581" s="30">
        <v>92.79</v>
      </c>
      <c r="K58581" s="30">
        <v>141.94999999999999</v>
      </c>
      <c r="L58581" s="30">
        <v>144.57</v>
      </c>
      <c r="M58581" s="30">
        <v>115.96</v>
      </c>
      <c r="N58581" s="30">
        <v>93</v>
      </c>
    </row>
    <row r="58582" spans="1:14" x14ac:dyDescent="0.25">
      <c r="A58582" s="25" t="s">
        <v>544</v>
      </c>
      <c r="B58582" s="25" t="s">
        <v>544</v>
      </c>
      <c r="C58582" s="25" t="s">
        <v>557</v>
      </c>
      <c r="D58582" s="26" t="s">
        <v>61</v>
      </c>
      <c r="E58582" s="29">
        <v>8.3405798715671757</v>
      </c>
      <c r="F58582" s="29">
        <v>8.5377827355588227</v>
      </c>
      <c r="G58582" s="29">
        <v>10.646551651396738</v>
      </c>
      <c r="H58582" s="29">
        <v>15.823791386174204</v>
      </c>
      <c r="I58582" s="29">
        <v>9.6253537622413976</v>
      </c>
      <c r="J58582" s="29">
        <v>13.028812320798435</v>
      </c>
      <c r="K58582" s="29">
        <v>21.537922805999067</v>
      </c>
      <c r="L58582" s="29">
        <v>24.612654604857912</v>
      </c>
      <c r="M58582" s="29">
        <v>16.015097230824271</v>
      </c>
      <c r="N58582" s="29">
        <v>16.325462949680961</v>
      </c>
    </row>
    <row r="58583" spans="1:14" x14ac:dyDescent="0.25">
      <c r="A58583" s="25" t="s">
        <v>544</v>
      </c>
      <c r="B58583" s="25" t="s">
        <v>544</v>
      </c>
      <c r="C58583" s="25" t="s">
        <v>557</v>
      </c>
      <c r="D58583" s="26" t="s">
        <v>666</v>
      </c>
      <c r="E58583" s="29">
        <v>8.3927018358313692</v>
      </c>
      <c r="F58583" s="29">
        <v>10.372716517036492</v>
      </c>
      <c r="G58583" s="29">
        <v>9.9177652499480882</v>
      </c>
      <c r="H58583" s="29">
        <v>9.2234532444305088</v>
      </c>
      <c r="I58583" s="29">
        <v>12.573044377313234</v>
      </c>
      <c r="J58583" s="29">
        <v>7.1219077929210375</v>
      </c>
      <c r="K58583" s="29">
        <v>6.5907005647017147</v>
      </c>
      <c r="L58583" s="29">
        <v>5.8738076944965352</v>
      </c>
      <c r="M58583" s="29">
        <v>7.2406678728625939</v>
      </c>
      <c r="N58583" s="29">
        <v>5.6966225268250321</v>
      </c>
    </row>
    <row r="58584" spans="1:14" x14ac:dyDescent="0.25">
      <c r="A58584" s="25" t="s">
        <v>544</v>
      </c>
      <c r="B58584" s="25" t="s">
        <v>544</v>
      </c>
      <c r="C58584" s="25" t="s">
        <v>557</v>
      </c>
      <c r="D58584" s="26" t="s">
        <v>667</v>
      </c>
      <c r="E58584" s="29">
        <v>0.59947870255938351</v>
      </c>
      <c r="F58584" s="29">
        <v>0.7027585716149386</v>
      </c>
      <c r="G58584" s="29">
        <v>0.70445344610863392</v>
      </c>
      <c r="H58584" s="29">
        <v>0.50556783799550586</v>
      </c>
      <c r="I58584" s="29">
        <v>0.83113828308135751</v>
      </c>
      <c r="J58584" s="29">
        <v>0.6332119764155465</v>
      </c>
      <c r="K58584" s="29">
        <v>0.41786759480320845</v>
      </c>
      <c r="L58584" s="29">
        <v>0.36566555475180756</v>
      </c>
      <c r="M58584" s="29">
        <v>0.62441082035724338</v>
      </c>
      <c r="N58584" s="29">
        <v>0.67379406231263828</v>
      </c>
    </row>
    <row r="58585" spans="1:14" x14ac:dyDescent="0.25">
      <c r="A58585" s="25" t="s">
        <v>544</v>
      </c>
      <c r="B58585" s="25" t="s">
        <v>544</v>
      </c>
      <c r="C58585" s="25" t="s">
        <v>557</v>
      </c>
      <c r="D58585" s="26" t="s">
        <v>668</v>
      </c>
      <c r="E58585" s="29">
        <v>5</v>
      </c>
      <c r="F58585" s="29">
        <v>6</v>
      </c>
      <c r="G58585" s="29">
        <v>7.5</v>
      </c>
      <c r="H58585" s="29">
        <v>8</v>
      </c>
      <c r="I58585" s="29">
        <v>8</v>
      </c>
      <c r="J58585" s="29">
        <v>8.25</v>
      </c>
      <c r="K58585" s="29">
        <v>9</v>
      </c>
      <c r="L58585" s="29">
        <v>9</v>
      </c>
      <c r="M58585" s="29">
        <v>10</v>
      </c>
      <c r="N58585" s="29">
        <v>11</v>
      </c>
    </row>
    <row r="58586" spans="1:14" x14ac:dyDescent="0.25">
      <c r="A58586" s="25" t="s">
        <v>544</v>
      </c>
      <c r="B58586" s="25" t="s">
        <v>544</v>
      </c>
      <c r="C58586" s="25" t="s">
        <v>557</v>
      </c>
      <c r="D58586" s="26" t="s">
        <v>669</v>
      </c>
      <c r="E58586" s="29">
        <v>74.320887648618168</v>
      </c>
      <c r="F58586" s="29">
        <v>67.844214668919051</v>
      </c>
      <c r="G58586" s="29">
        <v>71.714192173268827</v>
      </c>
      <c r="H58586" s="29">
        <v>77.637112928839159</v>
      </c>
      <c r="I58586" s="29">
        <v>79.410674717623053</v>
      </c>
      <c r="J58586" s="29">
        <v>83.335094058144421</v>
      </c>
      <c r="K58586" s="29">
        <v>97.70615246751801</v>
      </c>
      <c r="L58586" s="29">
        <v>113.41824189658752</v>
      </c>
      <c r="M58586" s="29">
        <v>120.45387885425755</v>
      </c>
      <c r="N58586" s="29">
        <v>126.43470101711391</v>
      </c>
    </row>
    <row r="58587" spans="1:14" x14ac:dyDescent="0.25">
      <c r="A58587" s="25" t="s">
        <v>544</v>
      </c>
      <c r="B58587" s="25" t="s">
        <v>544</v>
      </c>
      <c r="C58587" s="25" t="s">
        <v>557</v>
      </c>
      <c r="D58587" s="26" t="s">
        <v>62</v>
      </c>
      <c r="E58587" s="28">
        <v>0</v>
      </c>
      <c r="F58587" s="28">
        <v>0</v>
      </c>
      <c r="G58587" s="28">
        <v>0</v>
      </c>
      <c r="H58587" s="28">
        <v>0</v>
      </c>
      <c r="I58587" s="28">
        <v>0</v>
      </c>
      <c r="J58587" s="28">
        <v>0</v>
      </c>
      <c r="K58587" s="28">
        <v>0</v>
      </c>
      <c r="L58587" s="28">
        <v>0</v>
      </c>
      <c r="M58587" s="28">
        <v>0</v>
      </c>
      <c r="N58587" s="28">
        <v>0</v>
      </c>
    </row>
    <row r="58588" spans="1:14" x14ac:dyDescent="0.25">
      <c r="A58588" s="25" t="s">
        <v>544</v>
      </c>
      <c r="B58588" s="25" t="s">
        <v>544</v>
      </c>
      <c r="C58588" s="25" t="s">
        <v>557</v>
      </c>
      <c r="D58588" s="26" t="s">
        <v>63</v>
      </c>
      <c r="E58588" s="30">
        <v>0.33551800865296005</v>
      </c>
      <c r="F58588" s="30">
        <v>0.28122989823813421</v>
      </c>
      <c r="G58588" s="30">
        <v>0.24076400715474261</v>
      </c>
      <c r="H58588" s="30">
        <v>0.23448757373452248</v>
      </c>
      <c r="I58588" s="30">
        <v>0.25223146024769472</v>
      </c>
      <c r="J58588" s="30">
        <v>0.23214169995885053</v>
      </c>
      <c r="K58588" s="30">
        <v>0.20628271129975373</v>
      </c>
      <c r="L58588" s="30">
        <v>0.21078890591753835</v>
      </c>
      <c r="M58588" s="30">
        <v>0.24803340841456159</v>
      </c>
      <c r="N58588" s="30">
        <v>0.31557439520170977</v>
      </c>
    </row>
    <row r="58589" spans="1:14" x14ac:dyDescent="0.25">
      <c r="A58589" s="25" t="s">
        <v>544</v>
      </c>
      <c r="B58589" s="25" t="s">
        <v>544</v>
      </c>
      <c r="C58589" s="25" t="s">
        <v>557</v>
      </c>
      <c r="D58589" s="26" t="s">
        <v>760</v>
      </c>
      <c r="E58589" s="30">
        <v>0.25363383978930465</v>
      </c>
      <c r="F58589" s="30">
        <v>0.2249473913647724</v>
      </c>
      <c r="G58589" s="30">
        <v>0.19631338218187488</v>
      </c>
      <c r="H58589" s="30">
        <v>0.1969992202209313</v>
      </c>
      <c r="I58589" s="30">
        <v>0.20513728124762889</v>
      </c>
      <c r="J58589" s="30">
        <v>0.19142525766116081</v>
      </c>
      <c r="K58589" s="30">
        <v>0.18277788694690278</v>
      </c>
      <c r="L58589" s="30">
        <v>0.18737103889653042</v>
      </c>
      <c r="M58589" s="30">
        <v>0.20772439771723797</v>
      </c>
      <c r="N58589" s="30">
        <v>0.25199873397571437</v>
      </c>
    </row>
    <row r="58590" spans="1:14" x14ac:dyDescent="0.25">
      <c r="A58590" s="25" t="s">
        <v>544</v>
      </c>
      <c r="B58590" s="25" t="s">
        <v>544</v>
      </c>
      <c r="C58590" s="25" t="s">
        <v>557</v>
      </c>
      <c r="D58590" s="26" t="s">
        <v>670</v>
      </c>
      <c r="E58590" s="30">
        <v>0.29638903906209757</v>
      </c>
      <c r="F58590" s="30">
        <v>0.25915020320031906</v>
      </c>
      <c r="G58590" s="30">
        <v>0.22537165846608567</v>
      </c>
      <c r="H58590" s="30">
        <v>0.22340265805155604</v>
      </c>
      <c r="I58590" s="30">
        <v>0.24201874507046733</v>
      </c>
      <c r="J58590" s="30">
        <v>0.22553348715979274</v>
      </c>
      <c r="K58590" s="30">
        <v>0.20043648305556935</v>
      </c>
      <c r="L58590" s="30">
        <v>0.2037334012133554</v>
      </c>
      <c r="M58590" s="30">
        <v>0.24103375412532269</v>
      </c>
      <c r="N58590" s="30">
        <v>0.30661606812387771</v>
      </c>
    </row>
    <row r="58591" spans="1:14" x14ac:dyDescent="0.25">
      <c r="A58591" s="25" t="s">
        <v>544</v>
      </c>
      <c r="B58591" s="25" t="s">
        <v>544</v>
      </c>
      <c r="C58591" s="25" t="s">
        <v>557</v>
      </c>
      <c r="D58591" s="26" t="s">
        <v>606</v>
      </c>
      <c r="E58591" s="30">
        <v>15.793742141406325</v>
      </c>
      <c r="F58591" s="30">
        <v>28.267510744569638</v>
      </c>
      <c r="G58591" s="30">
        <v>104.16379407457474</v>
      </c>
      <c r="H58591" s="30">
        <v>387.74599881446352</v>
      </c>
      <c r="I58591" s="30">
        <v>392.06998239436621</v>
      </c>
      <c r="J58591" s="30">
        <v>578.8720119521912</v>
      </c>
      <c r="K58591" s="30">
        <v>536.6817236255572</v>
      </c>
      <c r="L58591" s="30">
        <v>752.07258367807447</v>
      </c>
      <c r="M58591" s="30">
        <v>433.05281037677577</v>
      </c>
      <c r="N58591" s="30">
        <v>276.84681306909482</v>
      </c>
    </row>
    <row r="58592" spans="1:14" x14ac:dyDescent="0.25">
      <c r="A58592" s="25" t="s">
        <v>544</v>
      </c>
      <c r="B58592" s="25" t="s">
        <v>544</v>
      </c>
      <c r="C58592" s="23" t="s">
        <v>699</v>
      </c>
      <c r="D58592" s="23" t="s">
        <v>7</v>
      </c>
      <c r="E58592" s="28"/>
      <c r="F58592" s="28"/>
      <c r="G58592" s="28"/>
      <c r="H58592" s="28">
        <v>3835297</v>
      </c>
      <c r="I58592" s="28">
        <v>3843406</v>
      </c>
      <c r="J58592" s="28">
        <v>5014876</v>
      </c>
      <c r="K58592" s="28">
        <v>4870629</v>
      </c>
      <c r="L58592" s="28">
        <v>5186754</v>
      </c>
      <c r="M58592" s="28">
        <v>6081991</v>
      </c>
      <c r="N58592" s="28">
        <v>6275364</v>
      </c>
    </row>
    <row r="58593" spans="1:14" x14ac:dyDescent="0.25">
      <c r="A58593" s="25" t="s">
        <v>544</v>
      </c>
      <c r="B58593" s="25" t="s">
        <v>544</v>
      </c>
      <c r="C58593" s="25" t="s">
        <v>699</v>
      </c>
      <c r="D58593" s="26" t="s">
        <v>589</v>
      </c>
      <c r="E58593" s="28"/>
      <c r="F58593" s="28"/>
      <c r="G58593" s="28"/>
      <c r="H58593" s="28">
        <v>118911</v>
      </c>
      <c r="I58593" s="28">
        <v>172890</v>
      </c>
      <c r="J58593" s="28">
        <v>89647</v>
      </c>
      <c r="K58593" s="28">
        <v>97745</v>
      </c>
      <c r="L58593" s="28">
        <v>493</v>
      </c>
      <c r="M58593" s="28">
        <v>2269</v>
      </c>
      <c r="N58593" s="28">
        <v>436</v>
      </c>
    </row>
    <row r="58594" spans="1:14" x14ac:dyDescent="0.25">
      <c r="A58594" s="25" t="s">
        <v>544</v>
      </c>
      <c r="B58594" s="25" t="s">
        <v>544</v>
      </c>
      <c r="C58594" s="25" t="s">
        <v>699</v>
      </c>
      <c r="D58594" s="26" t="s">
        <v>8</v>
      </c>
      <c r="E58594" s="28"/>
      <c r="F58594" s="28"/>
      <c r="G58594" s="28"/>
      <c r="H58594" s="28">
        <v>4403351</v>
      </c>
      <c r="I58594" s="28">
        <v>4498530</v>
      </c>
      <c r="J58594" s="28">
        <v>6164759</v>
      </c>
      <c r="K58594" s="28">
        <v>6170276</v>
      </c>
      <c r="L58594" s="28">
        <v>6367881</v>
      </c>
      <c r="M58594" s="28">
        <v>7513621</v>
      </c>
      <c r="N58594" s="28">
        <v>7573205</v>
      </c>
    </row>
    <row r="58595" spans="1:14" x14ac:dyDescent="0.25">
      <c r="A58595" s="25" t="s">
        <v>544</v>
      </c>
      <c r="B58595" s="25" t="s">
        <v>544</v>
      </c>
      <c r="C58595" s="25" t="s">
        <v>699</v>
      </c>
      <c r="D58595" s="26" t="s">
        <v>9</v>
      </c>
      <c r="E58595" s="28"/>
      <c r="F58595" s="28"/>
      <c r="G58595" s="28"/>
      <c r="H58595" s="28">
        <v>3491447</v>
      </c>
      <c r="I58595" s="28">
        <v>3452468</v>
      </c>
      <c r="J58595" s="28">
        <v>4545886</v>
      </c>
      <c r="K58595" s="28">
        <v>4426416</v>
      </c>
      <c r="L58595" s="28">
        <v>4467327</v>
      </c>
      <c r="M58595" s="28">
        <v>5365748</v>
      </c>
      <c r="N58595" s="28">
        <v>5250136</v>
      </c>
    </row>
    <row r="58596" spans="1:14" x14ac:dyDescent="0.25">
      <c r="A58596" s="25" t="s">
        <v>544</v>
      </c>
      <c r="B58596" s="25" t="s">
        <v>544</v>
      </c>
      <c r="C58596" s="25" t="s">
        <v>699</v>
      </c>
      <c r="D58596" s="26" t="s">
        <v>10</v>
      </c>
      <c r="E58596" s="28"/>
      <c r="F58596" s="28"/>
      <c r="G58596" s="28"/>
      <c r="H58596" s="28">
        <v>4616</v>
      </c>
      <c r="I58596" s="28">
        <v>3198</v>
      </c>
      <c r="J58596" s="28">
        <v>1780</v>
      </c>
      <c r="K58596" s="28">
        <v>363</v>
      </c>
      <c r="L58596" s="28">
        <v>0</v>
      </c>
      <c r="M58596" s="28">
        <v>0</v>
      </c>
      <c r="N58596" s="28">
        <v>0</v>
      </c>
    </row>
    <row r="58597" spans="1:14" x14ac:dyDescent="0.25">
      <c r="A58597" s="25" t="s">
        <v>544</v>
      </c>
      <c r="B58597" s="25" t="s">
        <v>544</v>
      </c>
      <c r="C58597" s="25" t="s">
        <v>699</v>
      </c>
      <c r="D58597" s="26" t="s">
        <v>590</v>
      </c>
      <c r="E58597" s="28"/>
      <c r="F58597" s="28"/>
      <c r="G58597" s="28"/>
      <c r="H58597" s="28">
        <v>203563</v>
      </c>
      <c r="I58597" s="28">
        <v>111376</v>
      </c>
      <c r="J58597" s="28">
        <v>111376</v>
      </c>
      <c r="K58597" s="28">
        <v>111376</v>
      </c>
      <c r="L58597" s="28">
        <v>160619</v>
      </c>
      <c r="M58597" s="28">
        <v>160619</v>
      </c>
      <c r="N58597" s="28">
        <v>372990</v>
      </c>
    </row>
    <row r="58598" spans="1:14" x14ac:dyDescent="0.25">
      <c r="A58598" s="25" t="s">
        <v>544</v>
      </c>
      <c r="B58598" s="25" t="s">
        <v>544</v>
      </c>
      <c r="C58598" s="25" t="s">
        <v>699</v>
      </c>
      <c r="D58598" s="26" t="s">
        <v>617</v>
      </c>
      <c r="E58598" s="28"/>
      <c r="F58598" s="28"/>
      <c r="G58598" s="28"/>
      <c r="H58598" s="28">
        <v>203563</v>
      </c>
      <c r="I58598" s="28">
        <v>111376</v>
      </c>
      <c r="J58598" s="28">
        <v>111376</v>
      </c>
      <c r="K58598" s="28">
        <v>111376</v>
      </c>
      <c r="L58598" s="28">
        <v>160619</v>
      </c>
      <c r="M58598" s="28">
        <v>160619</v>
      </c>
      <c r="N58598" s="28">
        <v>160619</v>
      </c>
    </row>
    <row r="58599" spans="1:14" x14ac:dyDescent="0.25">
      <c r="A58599" s="25" t="s">
        <v>544</v>
      </c>
      <c r="B58599" s="25" t="s">
        <v>544</v>
      </c>
      <c r="C58599" s="25" t="s">
        <v>699</v>
      </c>
      <c r="D58599" s="26" t="s">
        <v>618</v>
      </c>
      <c r="E58599" s="28"/>
      <c r="F58599" s="28"/>
      <c r="G58599" s="28"/>
      <c r="H58599" s="28">
        <v>0</v>
      </c>
      <c r="I58599" s="28">
        <v>0</v>
      </c>
      <c r="J58599" s="28">
        <v>0</v>
      </c>
      <c r="K58599" s="28">
        <v>0</v>
      </c>
      <c r="L58599" s="28">
        <v>0</v>
      </c>
      <c r="M58599" s="28">
        <v>0</v>
      </c>
      <c r="N58599" s="28">
        <v>0</v>
      </c>
    </row>
    <row r="58600" spans="1:14" x14ac:dyDescent="0.25">
      <c r="A58600" s="25" t="s">
        <v>544</v>
      </c>
      <c r="B58600" s="25" t="s">
        <v>544</v>
      </c>
      <c r="C58600" s="25" t="s">
        <v>699</v>
      </c>
      <c r="D58600" s="26" t="s">
        <v>591</v>
      </c>
      <c r="E58600" s="28"/>
      <c r="F58600" s="28"/>
      <c r="G58600" s="28"/>
      <c r="H58600" s="28">
        <v>16760</v>
      </c>
      <c r="I58600" s="28">
        <v>103474</v>
      </c>
      <c r="J58600" s="28">
        <v>266187</v>
      </c>
      <c r="K58600" s="28">
        <v>234729</v>
      </c>
      <c r="L58600" s="28">
        <v>558315</v>
      </c>
      <c r="M58600" s="28">
        <v>553355</v>
      </c>
      <c r="N58600" s="28">
        <v>651802</v>
      </c>
    </row>
    <row r="58601" spans="1:14" x14ac:dyDescent="0.25">
      <c r="A58601" s="25" t="s">
        <v>544</v>
      </c>
      <c r="B58601" s="25" t="s">
        <v>544</v>
      </c>
      <c r="C58601" s="25" t="s">
        <v>699</v>
      </c>
      <c r="D58601" s="26" t="s">
        <v>619</v>
      </c>
      <c r="E58601" s="28"/>
      <c r="F58601" s="28"/>
      <c r="G58601" s="28"/>
      <c r="H58601" s="28">
        <v>0</v>
      </c>
      <c r="I58601" s="28">
        <v>82972</v>
      </c>
      <c r="J58601" s="28">
        <v>249933</v>
      </c>
      <c r="K58601" s="28">
        <v>168547</v>
      </c>
      <c r="L58601" s="28">
        <v>509981</v>
      </c>
      <c r="M58601" s="28">
        <v>450019</v>
      </c>
      <c r="N58601" s="28">
        <v>560969</v>
      </c>
    </row>
    <row r="58602" spans="1:14" x14ac:dyDescent="0.25">
      <c r="A58602" s="25" t="s">
        <v>544</v>
      </c>
      <c r="B58602" s="25" t="s">
        <v>544</v>
      </c>
      <c r="C58602" s="25" t="s">
        <v>699</v>
      </c>
      <c r="D58602" s="26" t="s">
        <v>620</v>
      </c>
      <c r="E58602" s="28"/>
      <c r="F58602" s="28"/>
      <c r="G58602" s="28"/>
      <c r="H58602" s="28">
        <v>16760</v>
      </c>
      <c r="I58602" s="28">
        <v>20502</v>
      </c>
      <c r="J58602" s="28">
        <v>16254</v>
      </c>
      <c r="K58602" s="28">
        <v>14902</v>
      </c>
      <c r="L58602" s="28">
        <v>14902</v>
      </c>
      <c r="M58602" s="28">
        <v>21354</v>
      </c>
      <c r="N58602" s="28">
        <v>21354</v>
      </c>
    </row>
    <row r="58603" spans="1:14" x14ac:dyDescent="0.25">
      <c r="A58603" s="25" t="s">
        <v>544</v>
      </c>
      <c r="B58603" s="25" t="s">
        <v>544</v>
      </c>
      <c r="C58603" s="25" t="s">
        <v>699</v>
      </c>
      <c r="D58603" s="26" t="s">
        <v>11</v>
      </c>
      <c r="E58603" s="28"/>
      <c r="F58603" s="28"/>
      <c r="G58603" s="28"/>
      <c r="H58603" s="28">
        <v>4558991</v>
      </c>
      <c r="I58603" s="28">
        <v>4548780</v>
      </c>
      <c r="J58603" s="28">
        <v>4190599</v>
      </c>
      <c r="K58603" s="28">
        <v>3991557</v>
      </c>
      <c r="L58603" s="28">
        <v>4252056</v>
      </c>
      <c r="M58603" s="28">
        <v>5343634</v>
      </c>
      <c r="N58603" s="28">
        <v>5390984</v>
      </c>
    </row>
    <row r="58604" spans="1:14" x14ac:dyDescent="0.25">
      <c r="A58604" s="25" t="s">
        <v>544</v>
      </c>
      <c r="B58604" s="25" t="s">
        <v>544</v>
      </c>
      <c r="C58604" s="25" t="s">
        <v>699</v>
      </c>
      <c r="D58604" s="26" t="s">
        <v>12</v>
      </c>
      <c r="E58604" s="28"/>
      <c r="F58604" s="28"/>
      <c r="G58604" s="28"/>
      <c r="H58604" s="28">
        <v>2034191</v>
      </c>
      <c r="I58604" s="28">
        <v>1749293</v>
      </c>
      <c r="J58604" s="28">
        <v>1138630</v>
      </c>
      <c r="K58604" s="28">
        <v>328563</v>
      </c>
      <c r="L58604" s="28">
        <v>305575</v>
      </c>
      <c r="M58604" s="28">
        <v>505250</v>
      </c>
      <c r="N58604" s="28">
        <v>190407</v>
      </c>
    </row>
    <row r="58605" spans="1:14" x14ac:dyDescent="0.25">
      <c r="A58605" s="25" t="s">
        <v>544</v>
      </c>
      <c r="B58605" s="25" t="s">
        <v>544</v>
      </c>
      <c r="C58605" s="25" t="s">
        <v>699</v>
      </c>
      <c r="D58605" s="26" t="s">
        <v>754</v>
      </c>
      <c r="E58605" s="28"/>
      <c r="F58605" s="28"/>
      <c r="G58605" s="28"/>
      <c r="H58605" s="28">
        <v>575197</v>
      </c>
      <c r="I58605" s="28">
        <v>631652</v>
      </c>
      <c r="J58605" s="28">
        <v>709586</v>
      </c>
      <c r="K58605" s="28">
        <v>708935</v>
      </c>
      <c r="L58605" s="28">
        <v>860632</v>
      </c>
      <c r="M58605" s="28">
        <v>1350850</v>
      </c>
      <c r="N58605" s="28">
        <v>1470327</v>
      </c>
    </row>
    <row r="58606" spans="1:14" x14ac:dyDescent="0.25">
      <c r="A58606" s="25" t="s">
        <v>544</v>
      </c>
      <c r="B58606" s="25" t="s">
        <v>544</v>
      </c>
      <c r="C58606" s="25" t="s">
        <v>699</v>
      </c>
      <c r="D58606" s="26" t="s">
        <v>621</v>
      </c>
      <c r="E58606" s="28"/>
      <c r="F58606" s="28"/>
      <c r="G58606" s="28"/>
      <c r="H58606" s="28">
        <v>470370</v>
      </c>
      <c r="I58606" s="28">
        <v>569086</v>
      </c>
      <c r="J58606" s="28">
        <v>693322</v>
      </c>
      <c r="K58606" s="28">
        <v>697207</v>
      </c>
      <c r="L58606" s="28">
        <v>812394</v>
      </c>
      <c r="M58606" s="28">
        <v>1259396</v>
      </c>
      <c r="N58606" s="28">
        <v>1376323</v>
      </c>
    </row>
    <row r="58607" spans="1:14" x14ac:dyDescent="0.25">
      <c r="A58607" s="25" t="s">
        <v>544</v>
      </c>
      <c r="B58607" s="25" t="s">
        <v>544</v>
      </c>
      <c r="C58607" s="25" t="s">
        <v>699</v>
      </c>
      <c r="D58607" s="26" t="s">
        <v>622</v>
      </c>
      <c r="E58607" s="28"/>
      <c r="F58607" s="28"/>
      <c r="G58607" s="28"/>
      <c r="H58607" s="28">
        <v>42527</v>
      </c>
      <c r="I58607" s="28">
        <v>20776</v>
      </c>
      <c r="J58607" s="28">
        <v>0</v>
      </c>
      <c r="K58607" s="28">
        <v>0</v>
      </c>
      <c r="L58607" s="28">
        <v>0</v>
      </c>
      <c r="M58607" s="28">
        <v>0</v>
      </c>
      <c r="N58607" s="28">
        <v>0</v>
      </c>
    </row>
    <row r="58608" spans="1:14" x14ac:dyDescent="0.25">
      <c r="A58608" s="25" t="s">
        <v>544</v>
      </c>
      <c r="B58608" s="25" t="s">
        <v>544</v>
      </c>
      <c r="C58608" s="25" t="s">
        <v>699</v>
      </c>
      <c r="D58608" s="26" t="s">
        <v>623</v>
      </c>
      <c r="E58608" s="28"/>
      <c r="F58608" s="28"/>
      <c r="G58608" s="28"/>
      <c r="H58608" s="28">
        <v>62300</v>
      </c>
      <c r="I58608" s="28">
        <v>41790</v>
      </c>
      <c r="J58608" s="28">
        <v>16264</v>
      </c>
      <c r="K58608" s="28">
        <v>11728</v>
      </c>
      <c r="L58608" s="28">
        <v>48238</v>
      </c>
      <c r="M58608" s="28">
        <v>79888</v>
      </c>
      <c r="N58608" s="28">
        <v>73741</v>
      </c>
    </row>
    <row r="58609" spans="1:14" x14ac:dyDescent="0.25">
      <c r="A58609" s="25" t="s">
        <v>544</v>
      </c>
      <c r="B58609" s="25" t="s">
        <v>544</v>
      </c>
      <c r="C58609" s="25" t="s">
        <v>699</v>
      </c>
      <c r="D58609" s="26" t="s">
        <v>13</v>
      </c>
      <c r="E58609" s="28"/>
      <c r="F58609" s="28"/>
      <c r="G58609" s="28"/>
      <c r="H58609" s="28">
        <v>1191625</v>
      </c>
      <c r="I58609" s="28">
        <v>1231373</v>
      </c>
      <c r="J58609" s="28">
        <v>1269505</v>
      </c>
      <c r="K58609" s="28">
        <v>1255085</v>
      </c>
      <c r="L58609" s="28">
        <v>1459777</v>
      </c>
      <c r="M58609" s="28">
        <v>2266048</v>
      </c>
      <c r="N58609" s="28">
        <v>2388101</v>
      </c>
    </row>
    <row r="58610" spans="1:14" x14ac:dyDescent="0.25">
      <c r="A58610" s="25" t="s">
        <v>544</v>
      </c>
      <c r="B58610" s="25" t="s">
        <v>544</v>
      </c>
      <c r="C58610" s="25" t="s">
        <v>699</v>
      </c>
      <c r="D58610" s="26" t="s">
        <v>624</v>
      </c>
      <c r="E58610" s="28"/>
      <c r="F58610" s="28"/>
      <c r="G58610" s="28"/>
      <c r="H58610" s="28">
        <v>143097</v>
      </c>
      <c r="I58610" s="28">
        <v>206951</v>
      </c>
      <c r="J58610" s="28">
        <v>214551</v>
      </c>
      <c r="K58610" s="28">
        <v>223068</v>
      </c>
      <c r="L58610" s="28">
        <v>209395</v>
      </c>
      <c r="M58610" s="28">
        <v>197082</v>
      </c>
      <c r="N58610" s="28">
        <v>269466</v>
      </c>
    </row>
    <row r="58611" spans="1:14" x14ac:dyDescent="0.25">
      <c r="A58611" s="25" t="s">
        <v>544</v>
      </c>
      <c r="B58611" s="25" t="s">
        <v>544</v>
      </c>
      <c r="C58611" s="25" t="s">
        <v>699</v>
      </c>
      <c r="D58611" s="26" t="s">
        <v>14</v>
      </c>
      <c r="E58611" s="28"/>
      <c r="F58611" s="28"/>
      <c r="G58611" s="28"/>
      <c r="H58611" s="28">
        <v>0</v>
      </c>
      <c r="I58611" s="28">
        <v>0</v>
      </c>
      <c r="J58611" s="28">
        <v>0</v>
      </c>
      <c r="K58611" s="28">
        <v>486018</v>
      </c>
      <c r="L58611" s="28">
        <v>545852</v>
      </c>
      <c r="M58611" s="28">
        <v>0</v>
      </c>
      <c r="N58611" s="28">
        <v>204880</v>
      </c>
    </row>
    <row r="58612" spans="1:14" x14ac:dyDescent="0.25">
      <c r="A58612" s="25" t="s">
        <v>544</v>
      </c>
      <c r="B58612" s="25" t="s">
        <v>544</v>
      </c>
      <c r="C58612" s="25" t="s">
        <v>699</v>
      </c>
      <c r="D58612" s="26" t="s">
        <v>15</v>
      </c>
      <c r="E58612" s="28"/>
      <c r="F58612" s="28"/>
      <c r="G58612" s="28"/>
      <c r="H58612" s="28">
        <v>614881</v>
      </c>
      <c r="I58612" s="28">
        <v>729511</v>
      </c>
      <c r="J58612" s="28">
        <v>858327</v>
      </c>
      <c r="K58612" s="28">
        <v>989888</v>
      </c>
      <c r="L58612" s="28">
        <v>870825</v>
      </c>
      <c r="M58612" s="28">
        <v>1024404</v>
      </c>
      <c r="N58612" s="28">
        <v>867803</v>
      </c>
    </row>
    <row r="58613" spans="1:14" x14ac:dyDescent="0.25">
      <c r="A58613" s="25" t="s">
        <v>544</v>
      </c>
      <c r="B58613" s="25" t="s">
        <v>544</v>
      </c>
      <c r="C58613" s="25" t="s">
        <v>699</v>
      </c>
      <c r="D58613" s="26" t="s">
        <v>625</v>
      </c>
      <c r="E58613" s="28"/>
      <c r="F58613" s="28"/>
      <c r="G58613" s="28"/>
      <c r="H58613" s="28">
        <v>108303</v>
      </c>
      <c r="I58613" s="28">
        <v>146560</v>
      </c>
      <c r="J58613" s="28">
        <v>172866</v>
      </c>
      <c r="K58613" s="28">
        <v>171999</v>
      </c>
      <c r="L58613" s="28">
        <v>182915</v>
      </c>
      <c r="M58613" s="28">
        <v>278701</v>
      </c>
      <c r="N58613" s="28">
        <v>359809</v>
      </c>
    </row>
    <row r="58614" spans="1:14" x14ac:dyDescent="0.25">
      <c r="A58614" s="25" t="s">
        <v>544</v>
      </c>
      <c r="B58614" s="25" t="s">
        <v>544</v>
      </c>
      <c r="C58614" s="25" t="s">
        <v>699</v>
      </c>
      <c r="D58614" s="26" t="s">
        <v>626</v>
      </c>
      <c r="E58614" s="28"/>
      <c r="F58614" s="28"/>
      <c r="G58614" s="28"/>
      <c r="H58614" s="28">
        <v>506578</v>
      </c>
      <c r="I58614" s="28">
        <v>8220</v>
      </c>
      <c r="J58614" s="28">
        <v>16888</v>
      </c>
      <c r="K58614" s="28">
        <v>17317</v>
      </c>
      <c r="L58614" s="28">
        <v>6459</v>
      </c>
      <c r="M58614" s="28">
        <v>7031</v>
      </c>
      <c r="N58614" s="28">
        <v>12403</v>
      </c>
    </row>
    <row r="58615" spans="1:14" x14ac:dyDescent="0.25">
      <c r="A58615" s="25" t="s">
        <v>544</v>
      </c>
      <c r="B58615" s="25" t="s">
        <v>544</v>
      </c>
      <c r="C58615" s="25" t="s">
        <v>699</v>
      </c>
      <c r="D58615" s="26" t="s">
        <v>16</v>
      </c>
      <c r="E58615" s="28"/>
      <c r="F58615" s="28"/>
      <c r="G58615" s="28"/>
      <c r="H58615" s="28">
        <v>8394288</v>
      </c>
      <c r="I58615" s="28">
        <v>8392186</v>
      </c>
      <c r="J58615" s="28">
        <v>9205475</v>
      </c>
      <c r="K58615" s="28">
        <v>8862186</v>
      </c>
      <c r="L58615" s="28">
        <v>9438810</v>
      </c>
      <c r="M58615" s="28">
        <v>11425625</v>
      </c>
      <c r="N58615" s="28">
        <v>11666348</v>
      </c>
    </row>
    <row r="58616" spans="1:14" x14ac:dyDescent="0.25">
      <c r="A58616" s="25" t="s">
        <v>544</v>
      </c>
      <c r="B58616" s="25" t="s">
        <v>544</v>
      </c>
      <c r="C58616" s="25" t="s">
        <v>699</v>
      </c>
      <c r="D58616" s="26" t="s">
        <v>17</v>
      </c>
      <c r="E58616" s="28"/>
      <c r="F58616" s="28"/>
      <c r="G58616" s="28"/>
      <c r="H58616" s="28">
        <v>5309026</v>
      </c>
      <c r="I58616" s="28">
        <v>5142681</v>
      </c>
      <c r="J58616" s="28">
        <v>5614486</v>
      </c>
      <c r="K58616" s="28">
        <v>5862275</v>
      </c>
      <c r="L58616" s="28">
        <v>6064107</v>
      </c>
      <c r="M58616" s="28">
        <v>7245420</v>
      </c>
      <c r="N58616" s="28">
        <v>7315038</v>
      </c>
    </row>
    <row r="58617" spans="1:14" x14ac:dyDescent="0.25">
      <c r="A58617" s="25" t="s">
        <v>544</v>
      </c>
      <c r="B58617" s="25" t="s">
        <v>544</v>
      </c>
      <c r="C58617" s="25" t="s">
        <v>699</v>
      </c>
      <c r="D58617" s="26" t="s">
        <v>18</v>
      </c>
      <c r="E58617" s="28"/>
      <c r="F58617" s="28"/>
      <c r="G58617" s="28"/>
      <c r="H58617" s="28">
        <v>1075000</v>
      </c>
      <c r="I58617" s="28">
        <v>1182500</v>
      </c>
      <c r="J58617" s="28">
        <v>1419000</v>
      </c>
      <c r="K58617" s="28">
        <v>1419000</v>
      </c>
      <c r="L58617" s="28">
        <v>1419000</v>
      </c>
      <c r="M58617" s="28">
        <v>1419000</v>
      </c>
      <c r="N58617" s="28">
        <v>1419000</v>
      </c>
    </row>
    <row r="58618" spans="1:14" x14ac:dyDescent="0.25">
      <c r="A58618" s="25" t="s">
        <v>544</v>
      </c>
      <c r="B58618" s="25" t="s">
        <v>544</v>
      </c>
      <c r="C58618" s="25" t="s">
        <v>699</v>
      </c>
      <c r="D58618" s="26" t="s">
        <v>19</v>
      </c>
      <c r="E58618" s="28"/>
      <c r="F58618" s="28"/>
      <c r="G58618" s="28"/>
      <c r="H58618" s="28">
        <v>1075000</v>
      </c>
      <c r="I58618" s="28">
        <v>1182500</v>
      </c>
      <c r="J58618" s="28">
        <v>1419000</v>
      </c>
      <c r="K58618" s="28">
        <v>1419000</v>
      </c>
      <c r="L58618" s="28">
        <v>1419000</v>
      </c>
      <c r="M58618" s="28">
        <v>1419000</v>
      </c>
      <c r="N58618" s="28">
        <v>1419000</v>
      </c>
    </row>
    <row r="58619" spans="1:14" x14ac:dyDescent="0.25">
      <c r="A58619" s="25" t="s">
        <v>544</v>
      </c>
      <c r="B58619" s="25" t="s">
        <v>544</v>
      </c>
      <c r="C58619" s="25" t="s">
        <v>699</v>
      </c>
      <c r="D58619" s="26" t="s">
        <v>20</v>
      </c>
      <c r="E58619" s="28"/>
      <c r="F58619" s="28"/>
      <c r="G58619" s="28"/>
      <c r="H58619" s="28">
        <v>0</v>
      </c>
      <c r="I58619" s="28">
        <v>0</v>
      </c>
      <c r="J58619" s="28">
        <v>0</v>
      </c>
      <c r="K58619" s="28">
        <v>0</v>
      </c>
      <c r="L58619" s="28">
        <v>0</v>
      </c>
      <c r="M58619" s="28">
        <v>0</v>
      </c>
      <c r="N58619" s="28">
        <v>0</v>
      </c>
    </row>
    <row r="58620" spans="1:14" x14ac:dyDescent="0.25">
      <c r="A58620" s="25" t="s">
        <v>544</v>
      </c>
      <c r="B58620" s="25" t="s">
        <v>544</v>
      </c>
      <c r="C58620" s="25" t="s">
        <v>699</v>
      </c>
      <c r="D58620" s="26" t="s">
        <v>21</v>
      </c>
      <c r="E58620" s="28"/>
      <c r="F58620" s="28"/>
      <c r="G58620" s="28"/>
      <c r="H58620" s="28">
        <v>3160135</v>
      </c>
      <c r="I58620" s="28">
        <v>2881662</v>
      </c>
      <c r="J58620" s="28">
        <v>3838517</v>
      </c>
      <c r="K58620" s="28">
        <v>2648059</v>
      </c>
      <c r="L58620" s="28">
        <v>2898708</v>
      </c>
      <c r="M58620" s="28">
        <v>3199498</v>
      </c>
      <c r="N58620" s="28">
        <v>3443960</v>
      </c>
    </row>
    <row r="58621" spans="1:14" x14ac:dyDescent="0.25">
      <c r="A58621" s="25" t="s">
        <v>544</v>
      </c>
      <c r="B58621" s="25" t="s">
        <v>544</v>
      </c>
      <c r="C58621" s="25" t="s">
        <v>699</v>
      </c>
      <c r="D58621" s="26" t="s">
        <v>592</v>
      </c>
      <c r="E58621" s="28"/>
      <c r="F58621" s="28"/>
      <c r="G58621" s="28"/>
      <c r="H58621" s="28">
        <v>2339165</v>
      </c>
      <c r="I58621" s="28">
        <v>2231665</v>
      </c>
      <c r="J58621" s="28">
        <v>1994789</v>
      </c>
      <c r="K58621" s="28">
        <v>1994789</v>
      </c>
      <c r="L58621" s="28">
        <v>1994789</v>
      </c>
      <c r="M58621" s="28">
        <v>1994789</v>
      </c>
      <c r="N58621" s="28">
        <v>1994789</v>
      </c>
    </row>
    <row r="58622" spans="1:14" x14ac:dyDescent="0.25">
      <c r="A58622" s="25" t="s">
        <v>544</v>
      </c>
      <c r="B58622" s="25" t="s">
        <v>544</v>
      </c>
      <c r="C58622" s="25" t="s">
        <v>699</v>
      </c>
      <c r="D58622" s="26" t="s">
        <v>593</v>
      </c>
      <c r="E58622" s="28"/>
      <c r="F58622" s="28"/>
      <c r="G58622" s="28"/>
      <c r="H58622" s="28">
        <v>820970</v>
      </c>
      <c r="I58622" s="28">
        <v>649997</v>
      </c>
      <c r="J58622" s="28">
        <v>1843728</v>
      </c>
      <c r="K58622" s="28">
        <v>653270</v>
      </c>
      <c r="L58622" s="28">
        <v>903919</v>
      </c>
      <c r="M58622" s="28">
        <v>1204709</v>
      </c>
      <c r="N58622" s="28">
        <v>1449171</v>
      </c>
    </row>
    <row r="58623" spans="1:14" x14ac:dyDescent="0.25">
      <c r="A58623" s="25" t="s">
        <v>544</v>
      </c>
      <c r="B58623" s="25" t="s">
        <v>544</v>
      </c>
      <c r="C58623" s="25" t="s">
        <v>699</v>
      </c>
      <c r="D58623" s="26" t="s">
        <v>627</v>
      </c>
      <c r="E58623" s="28"/>
      <c r="F58623" s="28"/>
      <c r="G58623" s="28"/>
      <c r="H58623" s="28">
        <v>820970</v>
      </c>
      <c r="I58623" s="28">
        <v>649997</v>
      </c>
      <c r="J58623" s="28">
        <v>1843728</v>
      </c>
      <c r="K58623" s="28">
        <v>653270</v>
      </c>
      <c r="L58623" s="28">
        <v>903919</v>
      </c>
      <c r="M58623" s="28">
        <v>1204709</v>
      </c>
      <c r="N58623" s="28">
        <v>1449171</v>
      </c>
    </row>
    <row r="58624" spans="1:14" x14ac:dyDescent="0.25">
      <c r="A58624" s="25" t="s">
        <v>544</v>
      </c>
      <c r="B58624" s="25" t="s">
        <v>544</v>
      </c>
      <c r="C58624" s="25" t="s">
        <v>699</v>
      </c>
      <c r="D58624" s="26" t="s">
        <v>594</v>
      </c>
      <c r="E58624" s="28"/>
      <c r="F58624" s="28"/>
      <c r="G58624" s="28"/>
      <c r="H58624" s="28">
        <v>1073891</v>
      </c>
      <c r="I58624" s="28">
        <v>1078519</v>
      </c>
      <c r="J58624" s="28">
        <v>356969</v>
      </c>
      <c r="K58624" s="28">
        <v>1795216</v>
      </c>
      <c r="L58624" s="28">
        <v>1746399</v>
      </c>
      <c r="M58624" s="28">
        <v>2626922</v>
      </c>
      <c r="N58624" s="28">
        <v>2452078</v>
      </c>
    </row>
    <row r="58625" spans="1:14" x14ac:dyDescent="0.25">
      <c r="A58625" s="25" t="s">
        <v>544</v>
      </c>
      <c r="B58625" s="25" t="s">
        <v>544</v>
      </c>
      <c r="C58625" s="25" t="s">
        <v>699</v>
      </c>
      <c r="D58625" s="26" t="s">
        <v>22</v>
      </c>
      <c r="E58625" s="28"/>
      <c r="F58625" s="28"/>
      <c r="G58625" s="28"/>
      <c r="H58625" s="28">
        <v>1127036</v>
      </c>
      <c r="I58625" s="28">
        <v>539656</v>
      </c>
      <c r="J58625" s="28">
        <v>740751</v>
      </c>
      <c r="K58625" s="28">
        <v>694452</v>
      </c>
      <c r="L58625" s="28">
        <v>822935</v>
      </c>
      <c r="M58625" s="28">
        <v>890792</v>
      </c>
      <c r="N58625" s="28">
        <v>989145</v>
      </c>
    </row>
    <row r="58626" spans="1:14" x14ac:dyDescent="0.25">
      <c r="A58626" s="25" t="s">
        <v>544</v>
      </c>
      <c r="B58626" s="25" t="s">
        <v>544</v>
      </c>
      <c r="C58626" s="25" t="s">
        <v>699</v>
      </c>
      <c r="D58626" s="26" t="s">
        <v>595</v>
      </c>
      <c r="E58626" s="28"/>
      <c r="F58626" s="28"/>
      <c r="G58626" s="28"/>
      <c r="H58626" s="28">
        <v>779169</v>
      </c>
      <c r="I58626" s="28">
        <v>195996</v>
      </c>
      <c r="J58626" s="28">
        <v>105863</v>
      </c>
      <c r="K58626" s="28">
        <v>118741</v>
      </c>
      <c r="L58626" s="28">
        <v>43275</v>
      </c>
      <c r="M58626" s="28">
        <v>192593</v>
      </c>
      <c r="N58626" s="28">
        <v>128171</v>
      </c>
    </row>
    <row r="58627" spans="1:14" x14ac:dyDescent="0.25">
      <c r="A58627" s="25" t="s">
        <v>544</v>
      </c>
      <c r="B58627" s="25" t="s">
        <v>544</v>
      </c>
      <c r="C58627" s="25" t="s">
        <v>699</v>
      </c>
      <c r="D58627" s="26" t="s">
        <v>596</v>
      </c>
      <c r="E58627" s="28"/>
      <c r="F58627" s="28"/>
      <c r="G58627" s="28"/>
      <c r="H58627" s="28">
        <v>506372</v>
      </c>
      <c r="I58627" s="28">
        <v>0</v>
      </c>
      <c r="J58627" s="28">
        <v>0</v>
      </c>
      <c r="K58627" s="28">
        <v>87019</v>
      </c>
      <c r="L58627" s="28">
        <v>18522</v>
      </c>
      <c r="M58627" s="28">
        <v>138784</v>
      </c>
      <c r="N58627" s="28">
        <v>104088</v>
      </c>
    </row>
    <row r="58628" spans="1:14" x14ac:dyDescent="0.25">
      <c r="A58628" s="25" t="s">
        <v>544</v>
      </c>
      <c r="B58628" s="25" t="s">
        <v>544</v>
      </c>
      <c r="C58628" s="25" t="s">
        <v>699</v>
      </c>
      <c r="D58628" s="26" t="s">
        <v>597</v>
      </c>
      <c r="E58628" s="28"/>
      <c r="F58628" s="28"/>
      <c r="G58628" s="28"/>
      <c r="H58628" s="28">
        <v>255596</v>
      </c>
      <c r="I58628" s="28">
        <v>186145</v>
      </c>
      <c r="J58628" s="28">
        <v>96357</v>
      </c>
      <c r="K58628" s="28">
        <v>0</v>
      </c>
      <c r="L58628" s="28">
        <v>0</v>
      </c>
      <c r="M58628" s="28">
        <v>0</v>
      </c>
      <c r="N58628" s="28">
        <v>0</v>
      </c>
    </row>
    <row r="58629" spans="1:14" x14ac:dyDescent="0.25">
      <c r="A58629" s="25" t="s">
        <v>544</v>
      </c>
      <c r="B58629" s="25" t="s">
        <v>544</v>
      </c>
      <c r="C58629" s="25" t="s">
        <v>699</v>
      </c>
      <c r="D58629" s="26" t="s">
        <v>628</v>
      </c>
      <c r="E58629" s="28"/>
      <c r="F58629" s="28"/>
      <c r="G58629" s="28"/>
      <c r="H58629" s="28">
        <v>17201</v>
      </c>
      <c r="I58629" s="28">
        <v>9851</v>
      </c>
      <c r="J58629" s="28">
        <v>9506</v>
      </c>
      <c r="K58629" s="28">
        <v>31722</v>
      </c>
      <c r="L58629" s="28">
        <v>24753</v>
      </c>
      <c r="M58629" s="28">
        <v>53809</v>
      </c>
      <c r="N58629" s="28">
        <v>24083</v>
      </c>
    </row>
    <row r="58630" spans="1:14" x14ac:dyDescent="0.25">
      <c r="A58630" s="25" t="s">
        <v>544</v>
      </c>
      <c r="B58630" s="25" t="s">
        <v>544</v>
      </c>
      <c r="C58630" s="25" t="s">
        <v>699</v>
      </c>
      <c r="D58630" s="26" t="s">
        <v>629</v>
      </c>
      <c r="E58630" s="28"/>
      <c r="F58630" s="28"/>
      <c r="G58630" s="28"/>
      <c r="H58630" s="28">
        <v>0</v>
      </c>
      <c r="I58630" s="28">
        <v>0</v>
      </c>
      <c r="J58630" s="28">
        <v>0</v>
      </c>
      <c r="K58630" s="28">
        <v>0</v>
      </c>
      <c r="L58630" s="28">
        <v>0</v>
      </c>
      <c r="M58630" s="28">
        <v>0</v>
      </c>
      <c r="N58630" s="28">
        <v>0</v>
      </c>
    </row>
    <row r="58631" spans="1:14" x14ac:dyDescent="0.25">
      <c r="A58631" s="25" t="s">
        <v>544</v>
      </c>
      <c r="B58631" s="25" t="s">
        <v>544</v>
      </c>
      <c r="C58631" s="25" t="s">
        <v>699</v>
      </c>
      <c r="D58631" s="26" t="s">
        <v>23</v>
      </c>
      <c r="E58631" s="28"/>
      <c r="F58631" s="28"/>
      <c r="G58631" s="28"/>
      <c r="H58631" s="28">
        <v>0</v>
      </c>
      <c r="I58631" s="28">
        <v>0</v>
      </c>
      <c r="J58631" s="28">
        <v>0</v>
      </c>
      <c r="K58631" s="28">
        <v>0</v>
      </c>
      <c r="L58631" s="28">
        <v>0</v>
      </c>
      <c r="M58631" s="28">
        <v>0</v>
      </c>
      <c r="N58631" s="28">
        <v>0</v>
      </c>
    </row>
    <row r="58632" spans="1:14" x14ac:dyDescent="0.25">
      <c r="A58632" s="25" t="s">
        <v>544</v>
      </c>
      <c r="B58632" s="25" t="s">
        <v>544</v>
      </c>
      <c r="C58632" s="25" t="s">
        <v>699</v>
      </c>
      <c r="D58632" s="26" t="s">
        <v>598</v>
      </c>
      <c r="E58632" s="28"/>
      <c r="F58632" s="28"/>
      <c r="G58632" s="28"/>
      <c r="H58632" s="28">
        <v>59776</v>
      </c>
      <c r="I58632" s="28">
        <v>66013</v>
      </c>
      <c r="J58632" s="28">
        <v>73592</v>
      </c>
      <c r="K58632" s="28">
        <v>119932</v>
      </c>
      <c r="L58632" s="28">
        <v>140210</v>
      </c>
      <c r="M58632" s="28">
        <v>154280</v>
      </c>
      <c r="N58632" s="28">
        <v>165824</v>
      </c>
    </row>
    <row r="58633" spans="1:14" x14ac:dyDescent="0.25">
      <c r="A58633" s="25" t="s">
        <v>544</v>
      </c>
      <c r="B58633" s="25" t="s">
        <v>544</v>
      </c>
      <c r="C58633" s="25" t="s">
        <v>699</v>
      </c>
      <c r="D58633" s="26" t="s">
        <v>24</v>
      </c>
      <c r="E58633" s="28"/>
      <c r="F58633" s="28"/>
      <c r="G58633" s="28"/>
      <c r="H58633" s="28">
        <v>288091</v>
      </c>
      <c r="I58633" s="28">
        <v>277647</v>
      </c>
      <c r="J58633" s="28">
        <v>561296</v>
      </c>
      <c r="K58633" s="28">
        <v>455779</v>
      </c>
      <c r="L58633" s="28">
        <v>639450</v>
      </c>
      <c r="M58633" s="28">
        <v>543919</v>
      </c>
      <c r="N58633" s="28">
        <v>695150</v>
      </c>
    </row>
    <row r="58634" spans="1:14" x14ac:dyDescent="0.25">
      <c r="A58634" s="25" t="s">
        <v>544</v>
      </c>
      <c r="B58634" s="25" t="s">
        <v>544</v>
      </c>
      <c r="C58634" s="25" t="s">
        <v>699</v>
      </c>
      <c r="D58634" s="26" t="s">
        <v>25</v>
      </c>
      <c r="E58634" s="28"/>
      <c r="F58634" s="28"/>
      <c r="G58634" s="28"/>
      <c r="H58634" s="28">
        <v>1958226</v>
      </c>
      <c r="I58634" s="28">
        <v>2709849</v>
      </c>
      <c r="J58634" s="28">
        <v>2850238</v>
      </c>
      <c r="K58634" s="28">
        <v>2305459</v>
      </c>
      <c r="L58634" s="28">
        <v>2551768</v>
      </c>
      <c r="M58634" s="28">
        <v>3289413</v>
      </c>
      <c r="N58634" s="28">
        <v>3362165</v>
      </c>
    </row>
    <row r="58635" spans="1:14" x14ac:dyDescent="0.25">
      <c r="A58635" s="25" t="s">
        <v>544</v>
      </c>
      <c r="B58635" s="25" t="s">
        <v>544</v>
      </c>
      <c r="C58635" s="25" t="s">
        <v>699</v>
      </c>
      <c r="D58635" s="26" t="s">
        <v>630</v>
      </c>
      <c r="E58635" s="28"/>
      <c r="F58635" s="28"/>
      <c r="G58635" s="28"/>
      <c r="H58635" s="28">
        <v>977407</v>
      </c>
      <c r="I58635" s="28">
        <v>711640</v>
      </c>
      <c r="J58635" s="28">
        <v>964259</v>
      </c>
      <c r="K58635" s="28">
        <v>959971</v>
      </c>
      <c r="L58635" s="28">
        <v>1350110</v>
      </c>
      <c r="M58635" s="28">
        <v>1337644</v>
      </c>
      <c r="N58635" s="28">
        <v>1820424</v>
      </c>
    </row>
    <row r="58636" spans="1:14" x14ac:dyDescent="0.25">
      <c r="A58636" s="25" t="s">
        <v>544</v>
      </c>
      <c r="B58636" s="25" t="s">
        <v>544</v>
      </c>
      <c r="C58636" s="25" t="s">
        <v>699</v>
      </c>
      <c r="D58636" s="26" t="s">
        <v>631</v>
      </c>
      <c r="E58636" s="28"/>
      <c r="F58636" s="28"/>
      <c r="G58636" s="28"/>
      <c r="H58636" s="28">
        <v>586333</v>
      </c>
      <c r="I58636" s="28">
        <v>593314</v>
      </c>
      <c r="J58636" s="28">
        <v>691505</v>
      </c>
      <c r="K58636" s="28">
        <v>890829</v>
      </c>
      <c r="L58636" s="28">
        <v>1105544</v>
      </c>
      <c r="M58636" s="28">
        <v>1032181</v>
      </c>
      <c r="N58636" s="28">
        <v>1455030</v>
      </c>
    </row>
    <row r="58637" spans="1:14" x14ac:dyDescent="0.25">
      <c r="A58637" s="25" t="s">
        <v>544</v>
      </c>
      <c r="B58637" s="25" t="s">
        <v>544</v>
      </c>
      <c r="C58637" s="25" t="s">
        <v>699</v>
      </c>
      <c r="D58637" s="26" t="s">
        <v>599</v>
      </c>
      <c r="E58637" s="28"/>
      <c r="F58637" s="28"/>
      <c r="G58637" s="28"/>
      <c r="H58637" s="28">
        <v>755640</v>
      </c>
      <c r="I58637" s="28">
        <v>1333809</v>
      </c>
      <c r="J58637" s="28">
        <v>1353114</v>
      </c>
      <c r="K58637" s="28">
        <v>1048294</v>
      </c>
      <c r="L58637" s="28">
        <v>966453</v>
      </c>
      <c r="M58637" s="28">
        <v>1728821</v>
      </c>
      <c r="N58637" s="28">
        <v>1330525</v>
      </c>
    </row>
    <row r="58638" spans="1:14" x14ac:dyDescent="0.25">
      <c r="A58638" s="25" t="s">
        <v>544</v>
      </c>
      <c r="B58638" s="25" t="s">
        <v>544</v>
      </c>
      <c r="C58638" s="25" t="s">
        <v>699</v>
      </c>
      <c r="D58638" s="26" t="s">
        <v>26</v>
      </c>
      <c r="E58638" s="28"/>
      <c r="F58638" s="28"/>
      <c r="G58638" s="28"/>
      <c r="H58638" s="28">
        <v>755640</v>
      </c>
      <c r="I58638" s="28">
        <v>1333809</v>
      </c>
      <c r="J58638" s="28">
        <v>1353114</v>
      </c>
      <c r="K58638" s="28">
        <v>1048294</v>
      </c>
      <c r="L58638" s="28">
        <v>966453</v>
      </c>
      <c r="M58638" s="28">
        <v>1728821</v>
      </c>
      <c r="N58638" s="28">
        <v>1330525</v>
      </c>
    </row>
    <row r="58639" spans="1:14" x14ac:dyDescent="0.25">
      <c r="A58639" s="25" t="s">
        <v>544</v>
      </c>
      <c r="B58639" s="25" t="s">
        <v>544</v>
      </c>
      <c r="C58639" s="25" t="s">
        <v>699</v>
      </c>
      <c r="D58639" s="26" t="s">
        <v>632</v>
      </c>
      <c r="E58639" s="28"/>
      <c r="F58639" s="28"/>
      <c r="G58639" s="28"/>
      <c r="H58639" s="28">
        <v>0</v>
      </c>
      <c r="I58639" s="28">
        <v>0</v>
      </c>
      <c r="J58639" s="28">
        <v>0</v>
      </c>
      <c r="K58639" s="28">
        <v>0</v>
      </c>
      <c r="L58639" s="28">
        <v>0</v>
      </c>
      <c r="M58639" s="28">
        <v>0</v>
      </c>
      <c r="N58639" s="28">
        <v>0</v>
      </c>
    </row>
    <row r="58640" spans="1:14" x14ac:dyDescent="0.25">
      <c r="A58640" s="25" t="s">
        <v>544</v>
      </c>
      <c r="B58640" s="25" t="s">
        <v>544</v>
      </c>
      <c r="C58640" s="25" t="s">
        <v>699</v>
      </c>
      <c r="D58640" s="26" t="s">
        <v>633</v>
      </c>
      <c r="E58640" s="28"/>
      <c r="F58640" s="28"/>
      <c r="G58640" s="28"/>
      <c r="H58640" s="28">
        <v>0</v>
      </c>
      <c r="I58640" s="28">
        <v>0</v>
      </c>
      <c r="J58640" s="28">
        <v>0</v>
      </c>
      <c r="K58640" s="28">
        <v>0</v>
      </c>
      <c r="L58640" s="28">
        <v>0</v>
      </c>
      <c r="M58640" s="28">
        <v>0</v>
      </c>
      <c r="N58640" s="28">
        <v>0</v>
      </c>
    </row>
    <row r="58641" spans="1:14" x14ac:dyDescent="0.25">
      <c r="A58641" s="25" t="s">
        <v>544</v>
      </c>
      <c r="B58641" s="25" t="s">
        <v>544</v>
      </c>
      <c r="C58641" s="25" t="s">
        <v>699</v>
      </c>
      <c r="D58641" s="26" t="s">
        <v>634</v>
      </c>
      <c r="E58641" s="28"/>
      <c r="F58641" s="28"/>
      <c r="G58641" s="28"/>
      <c r="H58641" s="28">
        <v>213227</v>
      </c>
      <c r="I58641" s="28">
        <v>638365</v>
      </c>
      <c r="J58641" s="28">
        <v>493541</v>
      </c>
      <c r="K58641" s="28">
        <v>248835</v>
      </c>
      <c r="L58641" s="28">
        <v>199747</v>
      </c>
      <c r="M58641" s="28">
        <v>83210</v>
      </c>
      <c r="N58641" s="28">
        <v>83452</v>
      </c>
    </row>
    <row r="58642" spans="1:14" x14ac:dyDescent="0.25">
      <c r="A58642" s="25" t="s">
        <v>544</v>
      </c>
      <c r="B58642" s="25" t="s">
        <v>544</v>
      </c>
      <c r="C58642" s="25" t="s">
        <v>699</v>
      </c>
      <c r="D58642" s="26" t="s">
        <v>27</v>
      </c>
      <c r="E58642" s="28"/>
      <c r="F58642" s="28"/>
      <c r="G58642" s="28"/>
      <c r="H58642" s="28">
        <v>11952</v>
      </c>
      <c r="I58642" s="28">
        <v>26035</v>
      </c>
      <c r="J58642" s="28">
        <v>39324</v>
      </c>
      <c r="K58642" s="28">
        <v>48359</v>
      </c>
      <c r="L58642" s="28">
        <v>35458</v>
      </c>
      <c r="M58642" s="28">
        <v>139738</v>
      </c>
      <c r="N58642" s="28">
        <v>127764</v>
      </c>
    </row>
    <row r="58643" spans="1:14" x14ac:dyDescent="0.25">
      <c r="A58643" s="25" t="s">
        <v>544</v>
      </c>
      <c r="B58643" s="25" t="s">
        <v>544</v>
      </c>
      <c r="C58643" s="25" t="s">
        <v>699</v>
      </c>
      <c r="D58643" s="26" t="s">
        <v>635</v>
      </c>
      <c r="E58643" s="28"/>
      <c r="F58643" s="28"/>
      <c r="G58643" s="28"/>
      <c r="H58643" s="28">
        <v>11952</v>
      </c>
      <c r="I58643" s="28">
        <v>21290</v>
      </c>
      <c r="J58643" s="28">
        <v>34432</v>
      </c>
      <c r="K58643" s="28">
        <v>31653</v>
      </c>
      <c r="L58643" s="28">
        <v>18750</v>
      </c>
      <c r="M58643" s="28">
        <v>53389</v>
      </c>
      <c r="N58643" s="28">
        <v>69998</v>
      </c>
    </row>
    <row r="58644" spans="1:14" x14ac:dyDescent="0.25">
      <c r="A58644" s="25" t="s">
        <v>544</v>
      </c>
      <c r="B58644" s="25" t="s">
        <v>544</v>
      </c>
      <c r="C58644" s="25" t="s">
        <v>699</v>
      </c>
      <c r="D58644" s="26" t="s">
        <v>636</v>
      </c>
      <c r="E58644" s="28"/>
      <c r="F58644" s="28"/>
      <c r="G58644" s="28"/>
      <c r="H58644" s="28">
        <v>0</v>
      </c>
      <c r="I58644" s="28">
        <v>0</v>
      </c>
      <c r="J58644" s="28">
        <v>0</v>
      </c>
      <c r="K58644" s="28">
        <v>0</v>
      </c>
      <c r="L58644" s="28">
        <v>0</v>
      </c>
      <c r="M58644" s="28">
        <v>0</v>
      </c>
      <c r="N58644" s="28">
        <v>0</v>
      </c>
    </row>
    <row r="58645" spans="1:14" x14ac:dyDescent="0.25">
      <c r="A58645" s="25" t="s">
        <v>544</v>
      </c>
      <c r="B58645" s="25" t="s">
        <v>544</v>
      </c>
      <c r="C58645" s="25" t="s">
        <v>699</v>
      </c>
      <c r="D58645" s="26" t="s">
        <v>28</v>
      </c>
      <c r="E58645" s="28"/>
      <c r="F58645" s="28"/>
      <c r="G58645" s="28"/>
      <c r="H58645" s="28">
        <v>0</v>
      </c>
      <c r="I58645" s="28">
        <v>0</v>
      </c>
      <c r="J58645" s="28">
        <v>0</v>
      </c>
      <c r="K58645" s="28">
        <v>0</v>
      </c>
      <c r="L58645" s="28">
        <v>0</v>
      </c>
      <c r="M58645" s="28">
        <v>0</v>
      </c>
      <c r="N58645" s="28">
        <v>0</v>
      </c>
    </row>
    <row r="58646" spans="1:14" x14ac:dyDescent="0.25">
      <c r="A58646" s="25" t="s">
        <v>544</v>
      </c>
      <c r="B58646" s="25" t="s">
        <v>544</v>
      </c>
      <c r="C58646" s="25" t="s">
        <v>699</v>
      </c>
      <c r="D58646" s="26" t="s">
        <v>29</v>
      </c>
      <c r="E58646" s="28"/>
      <c r="F58646" s="28"/>
      <c r="G58646" s="28"/>
      <c r="H58646" s="28">
        <v>4098007</v>
      </c>
      <c r="I58646" s="28">
        <v>4031388</v>
      </c>
      <c r="J58646" s="28">
        <v>5397124</v>
      </c>
      <c r="K58646" s="28">
        <v>5232971</v>
      </c>
      <c r="L58646" s="28">
        <v>6995838</v>
      </c>
      <c r="M58646" s="28">
        <v>8865565</v>
      </c>
      <c r="N58646" s="28">
        <v>10246694</v>
      </c>
    </row>
    <row r="58647" spans="1:14" x14ac:dyDescent="0.25">
      <c r="A58647" s="25" t="s">
        <v>544</v>
      </c>
      <c r="B58647" s="25" t="s">
        <v>544</v>
      </c>
      <c r="C58647" s="25" t="s">
        <v>699</v>
      </c>
      <c r="D58647" s="26" t="s">
        <v>30</v>
      </c>
      <c r="E58647" s="28"/>
      <c r="F58647" s="28"/>
      <c r="G58647" s="28"/>
      <c r="H58647" s="28">
        <v>4098007</v>
      </c>
      <c r="I58647" s="28">
        <v>4031388</v>
      </c>
      <c r="J58647" s="28">
        <v>5397124</v>
      </c>
      <c r="K58647" s="28">
        <v>5232971</v>
      </c>
      <c r="L58647" s="28">
        <v>6995838</v>
      </c>
      <c r="M58647" s="28">
        <v>8865565</v>
      </c>
      <c r="N58647" s="28">
        <v>10246694</v>
      </c>
    </row>
    <row r="58648" spans="1:14" x14ac:dyDescent="0.25">
      <c r="A58648" s="25" t="s">
        <v>544</v>
      </c>
      <c r="B58648" s="25" t="s">
        <v>544</v>
      </c>
      <c r="C58648" s="25" t="s">
        <v>699</v>
      </c>
      <c r="D58648" s="26" t="s">
        <v>31</v>
      </c>
      <c r="E58648" s="28"/>
      <c r="F58648" s="28"/>
      <c r="G58648" s="28"/>
      <c r="H58648" s="28">
        <v>0</v>
      </c>
      <c r="I58648" s="28">
        <v>0</v>
      </c>
      <c r="J58648" s="28">
        <v>0</v>
      </c>
      <c r="K58648" s="28">
        <v>0</v>
      </c>
      <c r="L58648" s="28">
        <v>0</v>
      </c>
      <c r="M58648" s="28">
        <v>0</v>
      </c>
      <c r="N58648" s="28">
        <v>0</v>
      </c>
    </row>
    <row r="58649" spans="1:14" x14ac:dyDescent="0.25">
      <c r="A58649" s="25" t="s">
        <v>544</v>
      </c>
      <c r="B58649" s="25" t="s">
        <v>544</v>
      </c>
      <c r="C58649" s="25" t="s">
        <v>699</v>
      </c>
      <c r="D58649" s="26" t="s">
        <v>32</v>
      </c>
      <c r="E58649" s="28"/>
      <c r="F58649" s="28"/>
      <c r="G58649" s="28"/>
      <c r="H58649" s="28">
        <v>3545206</v>
      </c>
      <c r="I58649" s="28">
        <v>3782682</v>
      </c>
      <c r="J58649" s="28">
        <v>5026766</v>
      </c>
      <c r="K58649" s="28">
        <v>4686045</v>
      </c>
      <c r="L58649" s="28">
        <v>6112740</v>
      </c>
      <c r="M58649" s="28">
        <v>7950325</v>
      </c>
      <c r="N58649" s="28">
        <v>8972174</v>
      </c>
    </row>
    <row r="58650" spans="1:14" x14ac:dyDescent="0.25">
      <c r="A58650" s="25" t="s">
        <v>544</v>
      </c>
      <c r="B58650" s="25" t="s">
        <v>544</v>
      </c>
      <c r="C58650" s="25" t="s">
        <v>699</v>
      </c>
      <c r="D58650" s="26" t="s">
        <v>600</v>
      </c>
      <c r="E58650" s="28"/>
      <c r="F58650" s="28"/>
      <c r="G58650" s="28"/>
      <c r="H58650" s="28">
        <v>2978360</v>
      </c>
      <c r="I58650" s="28">
        <v>3029824</v>
      </c>
      <c r="J58650" s="28">
        <v>4252776</v>
      </c>
      <c r="K58650" s="28">
        <v>3882615</v>
      </c>
      <c r="L58650" s="28">
        <v>5215817</v>
      </c>
      <c r="M58650" s="28">
        <v>6659465</v>
      </c>
      <c r="N58650" s="28">
        <v>7436971</v>
      </c>
    </row>
    <row r="58651" spans="1:14" x14ac:dyDescent="0.25">
      <c r="A58651" s="25" t="s">
        <v>544</v>
      </c>
      <c r="B58651" s="25" t="s">
        <v>544</v>
      </c>
      <c r="C58651" s="25" t="s">
        <v>699</v>
      </c>
      <c r="D58651" s="26" t="s">
        <v>637</v>
      </c>
      <c r="E58651" s="28"/>
      <c r="F58651" s="28"/>
      <c r="G58651" s="28"/>
      <c r="H58651" s="28">
        <v>195829</v>
      </c>
      <c r="I58651" s="28">
        <v>185573</v>
      </c>
      <c r="J58651" s="28">
        <v>232070</v>
      </c>
      <c r="K58651" s="28">
        <v>235444</v>
      </c>
      <c r="L58651" s="28">
        <v>297442</v>
      </c>
      <c r="M58651" s="28">
        <v>362611</v>
      </c>
      <c r="N58651" s="28">
        <v>402934</v>
      </c>
    </row>
    <row r="58652" spans="1:14" x14ac:dyDescent="0.25">
      <c r="A58652" s="25" t="s">
        <v>544</v>
      </c>
      <c r="B58652" s="25" t="s">
        <v>544</v>
      </c>
      <c r="C58652" s="25" t="s">
        <v>699</v>
      </c>
      <c r="D58652" s="26" t="s">
        <v>601</v>
      </c>
      <c r="E58652" s="28"/>
      <c r="F58652" s="28"/>
      <c r="G58652" s="28"/>
      <c r="H58652" s="28">
        <v>371017</v>
      </c>
      <c r="I58652" s="28">
        <v>567285</v>
      </c>
      <c r="J58652" s="28">
        <v>541920</v>
      </c>
      <c r="K58652" s="28">
        <v>567986</v>
      </c>
      <c r="L58652" s="28">
        <v>599481</v>
      </c>
      <c r="M58652" s="28">
        <v>928249</v>
      </c>
      <c r="N58652" s="28">
        <v>1132269</v>
      </c>
    </row>
    <row r="58653" spans="1:14" x14ac:dyDescent="0.25">
      <c r="A58653" s="25" t="s">
        <v>544</v>
      </c>
      <c r="B58653" s="25" t="s">
        <v>544</v>
      </c>
      <c r="C58653" s="25" t="s">
        <v>699</v>
      </c>
      <c r="D58653" s="26" t="s">
        <v>33</v>
      </c>
      <c r="E58653" s="28"/>
      <c r="F58653" s="28"/>
      <c r="G58653" s="28"/>
      <c r="H58653" s="28">
        <v>552801</v>
      </c>
      <c r="I58653" s="28">
        <v>248706</v>
      </c>
      <c r="J58653" s="28">
        <v>370358</v>
      </c>
      <c r="K58653" s="28">
        <v>546926</v>
      </c>
      <c r="L58653" s="28">
        <v>883098</v>
      </c>
      <c r="M58653" s="28">
        <v>915240</v>
      </c>
      <c r="N58653" s="28">
        <v>1274520</v>
      </c>
    </row>
    <row r="58654" spans="1:14" x14ac:dyDescent="0.25">
      <c r="A58654" s="25" t="s">
        <v>544</v>
      </c>
      <c r="B58654" s="25" t="s">
        <v>544</v>
      </c>
      <c r="C58654" s="25" t="s">
        <v>699</v>
      </c>
      <c r="D58654" s="26" t="s">
        <v>34</v>
      </c>
      <c r="E58654" s="28"/>
      <c r="F58654" s="28"/>
      <c r="G58654" s="28"/>
      <c r="H58654" s="28">
        <v>233968</v>
      </c>
      <c r="I58654" s="28">
        <v>274392</v>
      </c>
      <c r="J58654" s="28">
        <v>382296</v>
      </c>
      <c r="K58654" s="28">
        <v>329588</v>
      </c>
      <c r="L58654" s="28">
        <v>408940</v>
      </c>
      <c r="M58654" s="28">
        <v>599976</v>
      </c>
      <c r="N58654" s="28">
        <v>744000</v>
      </c>
    </row>
    <row r="58655" spans="1:14" x14ac:dyDescent="0.25">
      <c r="A58655" s="25" t="s">
        <v>544</v>
      </c>
      <c r="B58655" s="25" t="s">
        <v>544</v>
      </c>
      <c r="C58655" s="25" t="s">
        <v>699</v>
      </c>
      <c r="D58655" s="26" t="s">
        <v>602</v>
      </c>
      <c r="E58655" s="28"/>
      <c r="F58655" s="28"/>
      <c r="G58655" s="28"/>
      <c r="H58655" s="28">
        <v>100549</v>
      </c>
      <c r="I58655" s="28">
        <v>67128</v>
      </c>
      <c r="J58655" s="28">
        <v>151647</v>
      </c>
      <c r="K58655" s="28">
        <v>165539</v>
      </c>
      <c r="L58655" s="28">
        <v>197357</v>
      </c>
      <c r="M58655" s="28">
        <v>284653</v>
      </c>
      <c r="N58655" s="28">
        <v>390038</v>
      </c>
    </row>
    <row r="58656" spans="1:14" x14ac:dyDescent="0.25">
      <c r="A58656" s="25" t="s">
        <v>544</v>
      </c>
      <c r="B58656" s="25" t="s">
        <v>544</v>
      </c>
      <c r="C58656" s="25" t="s">
        <v>699</v>
      </c>
      <c r="D58656" s="26" t="s">
        <v>638</v>
      </c>
      <c r="E58656" s="28"/>
      <c r="F58656" s="28"/>
      <c r="G58656" s="28"/>
      <c r="H58656" s="28">
        <v>1363</v>
      </c>
      <c r="I58656" s="28">
        <v>16967</v>
      </c>
      <c r="J58656" s="28">
        <v>18306</v>
      </c>
      <c r="K58656" s="28">
        <v>16432</v>
      </c>
      <c r="L58656" s="28">
        <v>10079</v>
      </c>
      <c r="M58656" s="28">
        <v>14890</v>
      </c>
      <c r="N58656" s="28">
        <v>13823</v>
      </c>
    </row>
    <row r="58657" spans="1:14" x14ac:dyDescent="0.25">
      <c r="A58657" s="25" t="s">
        <v>544</v>
      </c>
      <c r="B58657" s="25" t="s">
        <v>544</v>
      </c>
      <c r="C58657" s="25" t="s">
        <v>699</v>
      </c>
      <c r="D58657" s="26" t="s">
        <v>755</v>
      </c>
      <c r="E58657" s="28"/>
      <c r="F58657" s="28"/>
      <c r="G58657" s="28"/>
      <c r="H58657" s="28">
        <v>133419</v>
      </c>
      <c r="I58657" s="28">
        <v>207264</v>
      </c>
      <c r="J58657" s="28">
        <v>230649</v>
      </c>
      <c r="K58657" s="28">
        <v>164049</v>
      </c>
      <c r="L58657" s="28">
        <v>211583</v>
      </c>
      <c r="M58657" s="28">
        <v>315323</v>
      </c>
      <c r="N58657" s="28">
        <v>353962</v>
      </c>
    </row>
    <row r="58658" spans="1:14" x14ac:dyDescent="0.25">
      <c r="A58658" s="25" t="s">
        <v>544</v>
      </c>
      <c r="B58658" s="25" t="s">
        <v>544</v>
      </c>
      <c r="C58658" s="25" t="s">
        <v>699</v>
      </c>
      <c r="D58658" s="26" t="s">
        <v>639</v>
      </c>
      <c r="E58658" s="28"/>
      <c r="F58658" s="28"/>
      <c r="G58658" s="28"/>
      <c r="H58658" s="28">
        <v>859</v>
      </c>
      <c r="I58658" s="28">
        <v>363</v>
      </c>
      <c r="J58658" s="28">
        <v>0</v>
      </c>
      <c r="K58658" s="28">
        <v>0</v>
      </c>
      <c r="L58658" s="28">
        <v>0</v>
      </c>
      <c r="M58658" s="28">
        <v>0</v>
      </c>
      <c r="N58658" s="28">
        <v>0</v>
      </c>
    </row>
    <row r="58659" spans="1:14" x14ac:dyDescent="0.25">
      <c r="A58659" s="25" t="s">
        <v>544</v>
      </c>
      <c r="B58659" s="25" t="s">
        <v>544</v>
      </c>
      <c r="C58659" s="25" t="s">
        <v>699</v>
      </c>
      <c r="D58659" s="26" t="s">
        <v>35</v>
      </c>
      <c r="E58659" s="28"/>
      <c r="F58659" s="28"/>
      <c r="G58659" s="28"/>
      <c r="H58659" s="28">
        <v>42774</v>
      </c>
      <c r="I58659" s="28">
        <v>72989</v>
      </c>
      <c r="J58659" s="28">
        <v>239788</v>
      </c>
      <c r="K58659" s="28">
        <v>180777</v>
      </c>
      <c r="L58659" s="28">
        <v>105578</v>
      </c>
      <c r="M58659" s="28">
        <v>113878</v>
      </c>
      <c r="N58659" s="28">
        <v>126112</v>
      </c>
    </row>
    <row r="58660" spans="1:14" x14ac:dyDescent="0.25">
      <c r="A58660" s="25" t="s">
        <v>544</v>
      </c>
      <c r="B58660" s="25" t="s">
        <v>544</v>
      </c>
      <c r="C58660" s="25" t="s">
        <v>699</v>
      </c>
      <c r="D58660" s="26" t="s">
        <v>640</v>
      </c>
      <c r="E58660" s="28"/>
      <c r="F58660" s="28"/>
      <c r="G58660" s="28"/>
      <c r="H58660" s="28">
        <v>361607</v>
      </c>
      <c r="I58660" s="28">
        <v>47303</v>
      </c>
      <c r="J58660" s="28">
        <v>227850</v>
      </c>
      <c r="K58660" s="28">
        <v>398115</v>
      </c>
      <c r="L58660" s="28">
        <v>579736</v>
      </c>
      <c r="M58660" s="28">
        <v>429142</v>
      </c>
      <c r="N58660" s="28">
        <v>656632</v>
      </c>
    </row>
    <row r="58661" spans="1:14" x14ac:dyDescent="0.25">
      <c r="A58661" s="25" t="s">
        <v>544</v>
      </c>
      <c r="B58661" s="25" t="s">
        <v>544</v>
      </c>
      <c r="C58661" s="25" t="s">
        <v>699</v>
      </c>
      <c r="D58661" s="26" t="s">
        <v>36</v>
      </c>
      <c r="E58661" s="28"/>
      <c r="F58661" s="28"/>
      <c r="G58661" s="28"/>
      <c r="H58661" s="28">
        <v>93144</v>
      </c>
      <c r="I58661" s="28">
        <v>120528</v>
      </c>
      <c r="J58661" s="28">
        <v>186633</v>
      </c>
      <c r="K58661" s="28">
        <v>223124</v>
      </c>
      <c r="L58661" s="28">
        <v>111636</v>
      </c>
      <c r="M58661" s="28">
        <v>167249</v>
      </c>
      <c r="N58661" s="28">
        <v>318513</v>
      </c>
    </row>
    <row r="58662" spans="1:14" x14ac:dyDescent="0.25">
      <c r="A58662" s="25" t="s">
        <v>544</v>
      </c>
      <c r="B58662" s="25" t="s">
        <v>544</v>
      </c>
      <c r="C58662" s="25" t="s">
        <v>699</v>
      </c>
      <c r="D58662" s="26" t="s">
        <v>603</v>
      </c>
      <c r="E58662" s="28"/>
      <c r="F58662" s="28"/>
      <c r="G58662" s="28"/>
      <c r="H58662" s="28">
        <v>80942</v>
      </c>
      <c r="I58662" s="28">
        <v>109096</v>
      </c>
      <c r="J58662" s="28">
        <v>173814</v>
      </c>
      <c r="K58662" s="28">
        <v>214326</v>
      </c>
      <c r="L58662" s="28">
        <v>103163</v>
      </c>
      <c r="M58662" s="28">
        <v>157257</v>
      </c>
      <c r="N58662" s="28">
        <v>309198</v>
      </c>
    </row>
    <row r="58663" spans="1:14" x14ac:dyDescent="0.25">
      <c r="A58663" s="25" t="s">
        <v>544</v>
      </c>
      <c r="B58663" s="25" t="s">
        <v>544</v>
      </c>
      <c r="C58663" s="25" t="s">
        <v>699</v>
      </c>
      <c r="D58663" s="26" t="s">
        <v>756</v>
      </c>
      <c r="E58663" s="28"/>
      <c r="F58663" s="28"/>
      <c r="G58663" s="28"/>
      <c r="H58663" s="28">
        <v>268463</v>
      </c>
      <c r="I58663" s="28">
        <v>-73225</v>
      </c>
      <c r="J58663" s="28">
        <v>41217</v>
      </c>
      <c r="K58663" s="28">
        <v>174991</v>
      </c>
      <c r="L58663" s="28">
        <v>468100</v>
      </c>
      <c r="M58663" s="28">
        <v>261893</v>
      </c>
      <c r="N58663" s="28">
        <v>338119</v>
      </c>
    </row>
    <row r="58664" spans="1:14" x14ac:dyDescent="0.25">
      <c r="A58664" s="25" t="s">
        <v>544</v>
      </c>
      <c r="B58664" s="25" t="s">
        <v>544</v>
      </c>
      <c r="C58664" s="25" t="s">
        <v>699</v>
      </c>
      <c r="D58664" s="26" t="s">
        <v>641</v>
      </c>
      <c r="E58664" s="28"/>
      <c r="F58664" s="28"/>
      <c r="G58664" s="28"/>
      <c r="H58664" s="28">
        <v>16873</v>
      </c>
      <c r="I58664" s="28">
        <v>17324</v>
      </c>
      <c r="J58664" s="28">
        <v>68115</v>
      </c>
      <c r="K58664" s="28">
        <v>-72971</v>
      </c>
      <c r="L58664" s="28">
        <v>122451</v>
      </c>
      <c r="M58664" s="28">
        <v>-2816</v>
      </c>
      <c r="N58664" s="28">
        <v>187781</v>
      </c>
    </row>
    <row r="58665" spans="1:14" x14ac:dyDescent="0.25">
      <c r="A58665" s="25" t="s">
        <v>544</v>
      </c>
      <c r="B58665" s="25" t="s">
        <v>544</v>
      </c>
      <c r="C58665" s="25" t="s">
        <v>699</v>
      </c>
      <c r="D58665" s="26" t="s">
        <v>37</v>
      </c>
      <c r="E58665" s="28"/>
      <c r="F58665" s="28"/>
      <c r="G58665" s="28"/>
      <c r="H58665" s="28">
        <v>0</v>
      </c>
      <c r="I58665" s="28">
        <v>0</v>
      </c>
      <c r="J58665" s="28">
        <v>48283</v>
      </c>
      <c r="K58665" s="28">
        <v>34631</v>
      </c>
      <c r="L58665" s="28">
        <v>641</v>
      </c>
      <c r="M58665" s="28">
        <v>110564</v>
      </c>
      <c r="N58665" s="28">
        <v>154715</v>
      </c>
    </row>
    <row r="58666" spans="1:14" x14ac:dyDescent="0.25">
      <c r="A58666" s="25" t="s">
        <v>544</v>
      </c>
      <c r="B58666" s="25" t="s">
        <v>544</v>
      </c>
      <c r="C58666" s="25" t="s">
        <v>699</v>
      </c>
      <c r="D58666" s="26" t="s">
        <v>642</v>
      </c>
      <c r="E58666" s="28"/>
      <c r="F58666" s="28"/>
      <c r="G58666" s="28"/>
      <c r="H58666" s="28">
        <v>0</v>
      </c>
      <c r="I58666" s="28">
        <v>0</v>
      </c>
      <c r="J58666" s="28">
        <v>46670</v>
      </c>
      <c r="K58666" s="28">
        <v>49177</v>
      </c>
      <c r="L58666" s="28">
        <v>0</v>
      </c>
      <c r="M58666" s="28">
        <v>110820</v>
      </c>
      <c r="N58666" s="28">
        <v>154715</v>
      </c>
    </row>
    <row r="58667" spans="1:14" x14ac:dyDescent="0.25">
      <c r="A58667" s="25" t="s">
        <v>544</v>
      </c>
      <c r="B58667" s="25" t="s">
        <v>544</v>
      </c>
      <c r="C58667" s="25" t="s">
        <v>699</v>
      </c>
      <c r="D58667" s="26" t="s">
        <v>643</v>
      </c>
      <c r="E58667" s="28"/>
      <c r="F58667" s="28"/>
      <c r="G58667" s="28"/>
      <c r="H58667" s="28">
        <v>0</v>
      </c>
      <c r="I58667" s="28">
        <v>0</v>
      </c>
      <c r="J58667" s="28">
        <v>1613</v>
      </c>
      <c r="K58667" s="28">
        <v>-14546</v>
      </c>
      <c r="L58667" s="28">
        <v>641</v>
      </c>
      <c r="M58667" s="28">
        <v>-256</v>
      </c>
      <c r="N58667" s="28">
        <v>0</v>
      </c>
    </row>
    <row r="58668" spans="1:14" x14ac:dyDescent="0.25">
      <c r="A58668" s="25" t="s">
        <v>544</v>
      </c>
      <c r="B58668" s="25" t="s">
        <v>544</v>
      </c>
      <c r="C58668" s="25" t="s">
        <v>699</v>
      </c>
      <c r="D58668" s="26" t="s">
        <v>644</v>
      </c>
      <c r="E58668" s="28"/>
      <c r="F58668" s="28"/>
      <c r="G58668" s="28"/>
      <c r="H58668" s="28">
        <v>16873</v>
      </c>
      <c r="I58668" s="28">
        <v>17324</v>
      </c>
      <c r="J58668" s="28">
        <v>19832</v>
      </c>
      <c r="K58668" s="28">
        <v>-107602</v>
      </c>
      <c r="L58668" s="28">
        <v>121810</v>
      </c>
      <c r="M58668" s="28">
        <v>-113380</v>
      </c>
      <c r="N58668" s="28">
        <v>33066</v>
      </c>
    </row>
    <row r="58669" spans="1:14" x14ac:dyDescent="0.25">
      <c r="A58669" s="25" t="s">
        <v>544</v>
      </c>
      <c r="B58669" s="25" t="s">
        <v>544</v>
      </c>
      <c r="C58669" s="25" t="s">
        <v>699</v>
      </c>
      <c r="D58669" s="26" t="s">
        <v>645</v>
      </c>
      <c r="E58669" s="28"/>
      <c r="F58669" s="28"/>
      <c r="G58669" s="28"/>
      <c r="H58669" s="28">
        <v>251590</v>
      </c>
      <c r="I58669" s="28">
        <v>-90549</v>
      </c>
      <c r="J58669" s="28">
        <v>-26898</v>
      </c>
      <c r="K58669" s="28">
        <v>247962</v>
      </c>
      <c r="L58669" s="28">
        <v>345649</v>
      </c>
      <c r="M58669" s="28">
        <v>264709</v>
      </c>
      <c r="N58669" s="28">
        <v>150338</v>
      </c>
    </row>
    <row r="58670" spans="1:14" x14ac:dyDescent="0.25">
      <c r="A58670" s="25" t="s">
        <v>544</v>
      </c>
      <c r="B58670" s="25" t="s">
        <v>544</v>
      </c>
      <c r="C58670" s="25" t="s">
        <v>699</v>
      </c>
      <c r="D58670" s="26" t="s">
        <v>38</v>
      </c>
      <c r="E58670" s="28"/>
      <c r="F58670" s="28"/>
      <c r="G58670" s="28"/>
      <c r="H58670" s="28">
        <v>107500</v>
      </c>
      <c r="I58670" s="28">
        <v>0</v>
      </c>
      <c r="J58670" s="28">
        <v>0</v>
      </c>
      <c r="K58670" s="28">
        <v>141900</v>
      </c>
      <c r="L58670" s="28">
        <v>0</v>
      </c>
      <c r="M58670" s="28">
        <v>0</v>
      </c>
      <c r="N58670" s="28">
        <v>141900</v>
      </c>
    </row>
    <row r="58671" spans="1:14" x14ac:dyDescent="0.25">
      <c r="A58671" s="25" t="s">
        <v>544</v>
      </c>
      <c r="B58671" s="25" t="s">
        <v>544</v>
      </c>
      <c r="C58671" s="25" t="s">
        <v>699</v>
      </c>
      <c r="D58671" s="26" t="s">
        <v>39</v>
      </c>
      <c r="E58671" s="28"/>
      <c r="F58671" s="28"/>
      <c r="G58671" s="28"/>
      <c r="H58671" s="28">
        <v>107500</v>
      </c>
      <c r="I58671" s="28">
        <v>236500</v>
      </c>
      <c r="J58671" s="28">
        <v>0</v>
      </c>
      <c r="K58671" s="28">
        <v>0</v>
      </c>
      <c r="L58671" s="28">
        <v>0</v>
      </c>
      <c r="M58671" s="28">
        <v>0</v>
      </c>
      <c r="N58671" s="28">
        <v>0</v>
      </c>
    </row>
    <row r="58672" spans="1:14" x14ac:dyDescent="0.25">
      <c r="A58672" s="25" t="s">
        <v>544</v>
      </c>
      <c r="B58672" s="25" t="s">
        <v>544</v>
      </c>
      <c r="C58672" s="25" t="s">
        <v>699</v>
      </c>
      <c r="D58672" s="26" t="s">
        <v>40</v>
      </c>
      <c r="E58672" s="28"/>
      <c r="F58672" s="28"/>
      <c r="G58672" s="28"/>
      <c r="H58672" s="28">
        <v>0</v>
      </c>
      <c r="I58672" s="28">
        <v>0</v>
      </c>
      <c r="J58672" s="28">
        <v>0</v>
      </c>
      <c r="K58672" s="28">
        <v>0</v>
      </c>
      <c r="L58672" s="28">
        <v>0</v>
      </c>
      <c r="M58672" s="28">
        <v>0</v>
      </c>
      <c r="N58672" s="28">
        <v>0</v>
      </c>
    </row>
    <row r="58673" spans="1:14" x14ac:dyDescent="0.25">
      <c r="A58673" s="25" t="s">
        <v>544</v>
      </c>
      <c r="B58673" s="25" t="s">
        <v>544</v>
      </c>
      <c r="C58673" s="25" t="s">
        <v>699</v>
      </c>
      <c r="D58673" s="26" t="s">
        <v>604</v>
      </c>
      <c r="E58673" s="28"/>
      <c r="F58673" s="28"/>
      <c r="G58673" s="28"/>
      <c r="H58673" s="28">
        <v>-165068</v>
      </c>
      <c r="I58673" s="28">
        <v>-441852</v>
      </c>
      <c r="J58673" s="28">
        <v>-326648</v>
      </c>
      <c r="K58673" s="28">
        <v>231414</v>
      </c>
      <c r="L58673" s="28">
        <v>358999</v>
      </c>
      <c r="M58673" s="28">
        <v>-931616</v>
      </c>
      <c r="N58673" s="28">
        <v>458107</v>
      </c>
    </row>
    <row r="58674" spans="1:14" x14ac:dyDescent="0.25">
      <c r="A58674" s="25" t="s">
        <v>544</v>
      </c>
      <c r="B58674" s="25" t="s">
        <v>544</v>
      </c>
      <c r="C58674" s="25" t="s">
        <v>699</v>
      </c>
      <c r="D58674" s="26" t="s">
        <v>646</v>
      </c>
      <c r="E58674" s="28"/>
      <c r="F58674" s="28"/>
      <c r="G58674" s="28"/>
      <c r="H58674" s="28">
        <v>-802838</v>
      </c>
      <c r="I58674" s="28">
        <v>-86231</v>
      </c>
      <c r="J58674" s="28">
        <v>22372</v>
      </c>
      <c r="K58674" s="28">
        <v>22549</v>
      </c>
      <c r="L58674" s="28">
        <v>-27767</v>
      </c>
      <c r="M58674" s="28">
        <v>-59670</v>
      </c>
      <c r="N58674" s="28">
        <v>-79893</v>
      </c>
    </row>
    <row r="58675" spans="1:14" x14ac:dyDescent="0.25">
      <c r="A58675" s="25" t="s">
        <v>544</v>
      </c>
      <c r="B58675" s="25" t="s">
        <v>544</v>
      </c>
      <c r="C58675" s="25" t="s">
        <v>699</v>
      </c>
      <c r="D58675" s="26" t="s">
        <v>647</v>
      </c>
      <c r="E58675" s="28"/>
      <c r="F58675" s="28"/>
      <c r="G58675" s="28"/>
      <c r="H58675" s="28">
        <v>2715088</v>
      </c>
      <c r="I58675" s="28">
        <v>52638</v>
      </c>
      <c r="J58675" s="28">
        <v>-276710</v>
      </c>
      <c r="K58675" s="28">
        <v>-376511</v>
      </c>
      <c r="L58675" s="28">
        <v>-269550</v>
      </c>
      <c r="M58675" s="28">
        <v>619874</v>
      </c>
      <c r="N58675" s="28">
        <v>-421874</v>
      </c>
    </row>
    <row r="58676" spans="1:14" x14ac:dyDescent="0.25">
      <c r="A58676" s="25" t="s">
        <v>544</v>
      </c>
      <c r="B58676" s="25" t="s">
        <v>544</v>
      </c>
      <c r="C58676" s="25" t="s">
        <v>699</v>
      </c>
      <c r="D58676" s="26" t="s">
        <v>41</v>
      </c>
      <c r="E58676" s="28"/>
      <c r="F58676" s="28"/>
      <c r="G58676" s="28"/>
      <c r="H58676" s="28">
        <v>0</v>
      </c>
      <c r="I58676" s="28">
        <v>0</v>
      </c>
      <c r="J58676" s="28">
        <v>0</v>
      </c>
      <c r="K58676" s="28">
        <v>0</v>
      </c>
      <c r="L58676" s="28">
        <v>0</v>
      </c>
      <c r="M58676" s="28">
        <v>0</v>
      </c>
      <c r="N58676" s="28">
        <v>0</v>
      </c>
    </row>
    <row r="58677" spans="1:14" x14ac:dyDescent="0.25">
      <c r="A58677" s="25" t="s">
        <v>544</v>
      </c>
      <c r="B58677" s="25" t="s">
        <v>544</v>
      </c>
      <c r="C58677" s="25" t="s">
        <v>699</v>
      </c>
      <c r="D58677" s="26" t="s">
        <v>42</v>
      </c>
      <c r="E58677" s="28"/>
      <c r="F58677" s="28"/>
      <c r="G58677" s="28"/>
      <c r="H58677" s="28">
        <v>6436062</v>
      </c>
      <c r="I58677" s="28">
        <v>5682337</v>
      </c>
      <c r="J58677" s="28">
        <v>6355237</v>
      </c>
      <c r="K58677" s="28">
        <v>6556727</v>
      </c>
      <c r="L58677" s="28">
        <v>6887042</v>
      </c>
      <c r="M58677" s="28">
        <v>8136212</v>
      </c>
      <c r="N58677" s="28">
        <v>8304183</v>
      </c>
    </row>
    <row r="58678" spans="1:14" x14ac:dyDescent="0.25">
      <c r="A58678" s="25" t="s">
        <v>544</v>
      </c>
      <c r="B58678" s="25" t="s">
        <v>544</v>
      </c>
      <c r="C58678" s="25" t="s">
        <v>699</v>
      </c>
      <c r="D58678" s="26" t="s">
        <v>43</v>
      </c>
      <c r="E58678" s="28"/>
      <c r="F58678" s="28"/>
      <c r="G58678" s="28"/>
      <c r="H58678" s="28">
        <v>36590</v>
      </c>
      <c r="I58678" s="28">
        <v>-327049</v>
      </c>
      <c r="J58678" s="28">
        <v>-26898</v>
      </c>
      <c r="K58678" s="28">
        <v>106062</v>
      </c>
      <c r="L58678" s="28">
        <v>345649</v>
      </c>
      <c r="M58678" s="28">
        <v>264709</v>
      </c>
      <c r="N58678" s="28">
        <v>8438</v>
      </c>
    </row>
    <row r="58679" spans="1:14" x14ac:dyDescent="0.25">
      <c r="A58679" s="25" t="s">
        <v>544</v>
      </c>
      <c r="B58679" s="25" t="s">
        <v>544</v>
      </c>
      <c r="C58679" s="25" t="s">
        <v>699</v>
      </c>
      <c r="D58679" s="26" t="s">
        <v>44</v>
      </c>
      <c r="E58679" s="28"/>
      <c r="F58679" s="28"/>
      <c r="G58679" s="28"/>
      <c r="H58679" s="28">
        <v>182589</v>
      </c>
      <c r="I58679" s="28">
        <v>137222</v>
      </c>
      <c r="J58679" s="28">
        <v>140965</v>
      </c>
      <c r="K58679" s="28">
        <v>141053</v>
      </c>
      <c r="L58679" s="28">
        <v>146741</v>
      </c>
      <c r="M58679" s="28">
        <v>163774</v>
      </c>
      <c r="N58679" s="28">
        <v>175088</v>
      </c>
    </row>
    <row r="58680" spans="1:14" x14ac:dyDescent="0.25">
      <c r="A58680" s="25" t="s">
        <v>544</v>
      </c>
      <c r="B58680" s="25" t="s">
        <v>544</v>
      </c>
      <c r="C58680" s="25" t="s">
        <v>699</v>
      </c>
      <c r="D58680" s="26" t="s">
        <v>605</v>
      </c>
      <c r="E58680" s="28"/>
      <c r="F58680" s="28"/>
      <c r="G58680" s="28"/>
      <c r="H58680" s="28">
        <v>292723</v>
      </c>
      <c r="I58680" s="28">
        <v>290193</v>
      </c>
      <c r="J58680" s="28">
        <v>347458</v>
      </c>
      <c r="K58680" s="28">
        <v>378910</v>
      </c>
      <c r="L58680" s="28">
        <v>505305</v>
      </c>
      <c r="M58680" s="28">
        <v>591822</v>
      </c>
      <c r="N58680" s="28">
        <v>684283</v>
      </c>
    </row>
    <row r="58681" spans="1:14" x14ac:dyDescent="0.25">
      <c r="A58681" s="25" t="s">
        <v>544</v>
      </c>
      <c r="B58681" s="25" t="s">
        <v>544</v>
      </c>
      <c r="C58681" s="25" t="s">
        <v>699</v>
      </c>
      <c r="D58681" s="26" t="s">
        <v>45</v>
      </c>
      <c r="E58681" s="28"/>
      <c r="F58681" s="28"/>
      <c r="G58681" s="28"/>
      <c r="H58681" s="28">
        <v>779169</v>
      </c>
      <c r="I58681" s="28">
        <v>195996</v>
      </c>
      <c r="J58681" s="28">
        <v>105863</v>
      </c>
      <c r="K58681" s="28">
        <v>118741</v>
      </c>
      <c r="L58681" s="28">
        <v>43275</v>
      </c>
      <c r="M58681" s="28">
        <v>192593</v>
      </c>
      <c r="N58681" s="28">
        <v>128171</v>
      </c>
    </row>
    <row r="58682" spans="1:14" x14ac:dyDescent="0.25">
      <c r="A58682" s="25" t="s">
        <v>544</v>
      </c>
      <c r="B58682" s="25" t="s">
        <v>544</v>
      </c>
      <c r="C58682" s="25" t="s">
        <v>699</v>
      </c>
      <c r="D58682" s="26" t="s">
        <v>46</v>
      </c>
      <c r="E58682" s="28"/>
      <c r="F58682" s="28"/>
      <c r="G58682" s="28"/>
      <c r="H58682" s="28">
        <v>1534809</v>
      </c>
      <c r="I58682" s="28">
        <v>1529805</v>
      </c>
      <c r="J58682" s="28">
        <v>1458977</v>
      </c>
      <c r="K58682" s="28">
        <v>1167035</v>
      </c>
      <c r="L58682" s="28">
        <v>1009728</v>
      </c>
      <c r="M58682" s="28">
        <v>1921414</v>
      </c>
      <c r="N58682" s="28">
        <v>1458696</v>
      </c>
    </row>
    <row r="58683" spans="1:14" x14ac:dyDescent="0.25">
      <c r="A58683" s="25" t="s">
        <v>544</v>
      </c>
      <c r="B58683" s="25" t="s">
        <v>544</v>
      </c>
      <c r="C58683" s="25" t="s">
        <v>699</v>
      </c>
      <c r="D58683" s="26" t="s">
        <v>648</v>
      </c>
      <c r="E58683" s="28"/>
      <c r="F58683" s="28"/>
      <c r="G58683" s="28"/>
      <c r="H58683" s="28">
        <v>4120403</v>
      </c>
      <c r="I58683" s="28">
        <v>3839137</v>
      </c>
      <c r="J58683" s="28">
        <v>5104700</v>
      </c>
      <c r="K58683" s="28">
        <v>4685394</v>
      </c>
      <c r="L58683" s="28">
        <v>6264437</v>
      </c>
      <c r="M58683" s="28">
        <v>8440543</v>
      </c>
      <c r="N58683" s="28">
        <v>9091651</v>
      </c>
    </row>
    <row r="58684" spans="1:14" x14ac:dyDescent="0.25">
      <c r="A58684" s="25" t="s">
        <v>544</v>
      </c>
      <c r="B58684" s="25" t="s">
        <v>544</v>
      </c>
      <c r="C58684" s="25" t="s">
        <v>699</v>
      </c>
      <c r="D58684" s="26" t="s">
        <v>649</v>
      </c>
      <c r="E58684" s="28"/>
      <c r="F58684" s="28"/>
      <c r="G58684" s="28"/>
      <c r="H58684" s="28">
        <v>544196</v>
      </c>
      <c r="I58684" s="28">
        <v>184525</v>
      </c>
      <c r="J58684" s="28">
        <v>322145</v>
      </c>
      <c r="K58684" s="28">
        <v>489991</v>
      </c>
      <c r="L58684" s="28">
        <v>726477</v>
      </c>
      <c r="M58684" s="28">
        <v>482096</v>
      </c>
      <c r="N58684" s="28">
        <v>677005</v>
      </c>
    </row>
    <row r="58685" spans="1:14" x14ac:dyDescent="0.25">
      <c r="A58685" s="25" t="s">
        <v>544</v>
      </c>
      <c r="B58685" s="25" t="s">
        <v>544</v>
      </c>
      <c r="C58685" s="25" t="s">
        <v>699</v>
      </c>
      <c r="D58685" s="26" t="s">
        <v>47</v>
      </c>
      <c r="E58685" s="28"/>
      <c r="F58685" s="28"/>
      <c r="G58685" s="28"/>
      <c r="H58685" s="28">
        <v>0</v>
      </c>
      <c r="I58685" s="28">
        <v>0</v>
      </c>
      <c r="J58685" s="28">
        <v>0</v>
      </c>
      <c r="K58685" s="28">
        <v>0</v>
      </c>
      <c r="L58685" s="28">
        <v>0</v>
      </c>
      <c r="M58685" s="28">
        <v>0</v>
      </c>
      <c r="N58685" s="28">
        <v>0</v>
      </c>
    </row>
    <row r="58686" spans="1:14" x14ac:dyDescent="0.25">
      <c r="A58686" s="25" t="s">
        <v>544</v>
      </c>
      <c r="B58686" s="25" t="s">
        <v>544</v>
      </c>
      <c r="C58686" s="25" t="s">
        <v>699</v>
      </c>
      <c r="D58686" s="26" t="s">
        <v>48</v>
      </c>
      <c r="E58686" s="28"/>
      <c r="F58686" s="28"/>
      <c r="G58686" s="28"/>
      <c r="H58686" s="28">
        <v>0</v>
      </c>
      <c r="I58686" s="28">
        <v>0</v>
      </c>
      <c r="J58686" s="28">
        <v>0</v>
      </c>
      <c r="K58686" s="28">
        <v>0</v>
      </c>
      <c r="L58686" s="28">
        <v>0</v>
      </c>
      <c r="M58686" s="28">
        <v>0</v>
      </c>
      <c r="N58686" s="28">
        <v>0</v>
      </c>
    </row>
    <row r="58687" spans="1:14" x14ac:dyDescent="0.25">
      <c r="A58687" s="25" t="s">
        <v>544</v>
      </c>
      <c r="B58687" s="25" t="s">
        <v>544</v>
      </c>
      <c r="C58687" s="25" t="s">
        <v>699</v>
      </c>
      <c r="D58687" s="26" t="s">
        <v>49</v>
      </c>
      <c r="E58687" s="30"/>
      <c r="F58687" s="30"/>
      <c r="G58687" s="30"/>
      <c r="H58687" s="30">
        <v>6.13932577469975</v>
      </c>
      <c r="I58687" s="30">
        <v>-2.2460998544421922</v>
      </c>
      <c r="J58687" s="30">
        <v>-0.49837654276611026</v>
      </c>
      <c r="K58687" s="30">
        <v>4.7384554586677439</v>
      </c>
      <c r="L58687" s="30">
        <v>4.9407805040654171</v>
      </c>
      <c r="M58687" s="30">
        <v>2.9858108310073863</v>
      </c>
      <c r="N58687" s="30">
        <v>1.4671854160961575</v>
      </c>
    </row>
    <row r="58688" spans="1:14" x14ac:dyDescent="0.25">
      <c r="A58688" s="25" t="s">
        <v>544</v>
      </c>
      <c r="B58688" s="25" t="s">
        <v>544</v>
      </c>
      <c r="C58688" s="25" t="s">
        <v>699</v>
      </c>
      <c r="D58688" s="26" t="s">
        <v>50</v>
      </c>
      <c r="E58688" s="30"/>
      <c r="F58688" s="30"/>
      <c r="G58688" s="30"/>
      <c r="H58688" s="30">
        <v>0.48818994535331645</v>
      </c>
      <c r="I58688" s="30">
        <v>0.48031385268877791</v>
      </c>
      <c r="J58688" s="30">
        <v>0.61339106373284491</v>
      </c>
      <c r="K58688" s="30">
        <v>0.579263801772681</v>
      </c>
      <c r="L58688" s="30">
        <v>0.76453084848496766</v>
      </c>
      <c r="M58688" s="30">
        <v>0.84982555242928937</v>
      </c>
      <c r="N58688" s="30">
        <v>0.8874680392186497</v>
      </c>
    </row>
    <row r="58689" spans="1:14" x14ac:dyDescent="0.25">
      <c r="A58689" s="25" t="s">
        <v>544</v>
      </c>
      <c r="B58689" s="25" t="s">
        <v>544</v>
      </c>
      <c r="C58689" s="25" t="s">
        <v>699</v>
      </c>
      <c r="D58689" s="26" t="s">
        <v>51</v>
      </c>
      <c r="E58689" s="30"/>
      <c r="F58689" s="30"/>
      <c r="G58689" s="30"/>
      <c r="H58689" s="30">
        <v>2.9971571144568783</v>
      </c>
      <c r="I58689" s="30">
        <v>-1.0788328746108324</v>
      </c>
      <c r="J58689" s="30">
        <v>-0.30569971770680204</v>
      </c>
      <c r="K58689" s="30">
        <v>2.7448157235183901</v>
      </c>
      <c r="L58689" s="30">
        <v>3.7773791109511197</v>
      </c>
      <c r="M58689" s="30">
        <v>2.5374183389102076</v>
      </c>
      <c r="N58689" s="30">
        <v>1.3020801643930555</v>
      </c>
    </row>
    <row r="58690" spans="1:14" x14ac:dyDescent="0.25">
      <c r="A58690" s="25" t="s">
        <v>544</v>
      </c>
      <c r="B58690" s="25" t="s">
        <v>544</v>
      </c>
      <c r="C58690" s="25" t="s">
        <v>699</v>
      </c>
      <c r="D58690" s="26" t="s">
        <v>650</v>
      </c>
      <c r="E58690" s="30"/>
      <c r="F58690" s="30"/>
      <c r="G58690" s="30"/>
      <c r="H58690" s="30">
        <v>1.5811352214134946</v>
      </c>
      <c r="I58690" s="30">
        <v>1.6060987932401856</v>
      </c>
      <c r="J58690" s="30">
        <v>1.6359010694916236</v>
      </c>
      <c r="K58690" s="30">
        <v>1.5742822386908641</v>
      </c>
      <c r="L58690" s="30">
        <v>1.5344968826254266</v>
      </c>
      <c r="M58690" s="30">
        <v>1.5676315920167561</v>
      </c>
      <c r="N58690" s="30">
        <v>1.5859372692809526</v>
      </c>
    </row>
    <row r="58691" spans="1:14" x14ac:dyDescent="0.25">
      <c r="A58691" s="25" t="s">
        <v>544</v>
      </c>
      <c r="B58691" s="25" t="s">
        <v>544</v>
      </c>
      <c r="C58691" s="25" t="s">
        <v>699</v>
      </c>
      <c r="D58691" s="26" t="s">
        <v>52</v>
      </c>
      <c r="E58691" s="30"/>
      <c r="F58691" s="30"/>
      <c r="G58691" s="30"/>
      <c r="H58691" s="30">
        <v>4.7389106777778069</v>
      </c>
      <c r="I58691" s="30">
        <v>-1.7327121780202985</v>
      </c>
      <c r="J58691" s="30">
        <v>-0.50009449513984494</v>
      </c>
      <c r="K58691" s="30">
        <v>4.3211146420144146</v>
      </c>
      <c r="L58691" s="30">
        <v>5.7963764702488989</v>
      </c>
      <c r="M58691" s="30">
        <v>3.9777371502383216</v>
      </c>
      <c r="N58691" s="30">
        <v>2.0650174603024163</v>
      </c>
    </row>
    <row r="58692" spans="1:14" x14ac:dyDescent="0.25">
      <c r="A58692" s="25" t="s">
        <v>544</v>
      </c>
      <c r="B58692" s="25" t="s">
        <v>544</v>
      </c>
      <c r="C58692" s="25" t="s">
        <v>699</v>
      </c>
      <c r="D58692" s="26" t="s">
        <v>651</v>
      </c>
      <c r="E58692" s="30"/>
      <c r="F58692" s="30"/>
      <c r="G58692" s="30"/>
      <c r="H58692" s="30">
        <v>13.489508436662016</v>
      </c>
      <c r="I58692" s="30">
        <v>6.169239973924614</v>
      </c>
      <c r="J58692" s="30">
        <v>6.8621362043933027</v>
      </c>
      <c r="K58692" s="30">
        <v>10.451538905910237</v>
      </c>
      <c r="L58692" s="30">
        <v>12.623191103052987</v>
      </c>
      <c r="M58692" s="30">
        <v>10.323538319328774</v>
      </c>
      <c r="N58692" s="30">
        <v>12.43835328741153</v>
      </c>
    </row>
    <row r="58693" spans="1:14" x14ac:dyDescent="0.25">
      <c r="A58693" s="25" t="s">
        <v>544</v>
      </c>
      <c r="B58693" s="25" t="s">
        <v>544</v>
      </c>
      <c r="C58693" s="25" t="s">
        <v>699</v>
      </c>
      <c r="D58693" s="26" t="s">
        <v>652</v>
      </c>
      <c r="E58693" s="30"/>
      <c r="F58693" s="30"/>
      <c r="G58693" s="30"/>
      <c r="H58693" s="30">
        <v>4.3077745247720829</v>
      </c>
      <c r="I58693" s="30">
        <v>0.56358470516202508</v>
      </c>
      <c r="J58693" s="30">
        <v>2.589548690590187</v>
      </c>
      <c r="K58693" s="30">
        <v>4.4069345777519295</v>
      </c>
      <c r="L58693" s="30">
        <v>6.3355677472417344</v>
      </c>
      <c r="M58693" s="30">
        <v>4.1136220559051804</v>
      </c>
      <c r="N58693" s="30">
        <v>5.6871017474340544</v>
      </c>
    </row>
    <row r="58694" spans="1:14" x14ac:dyDescent="0.25">
      <c r="A58694" s="25" t="s">
        <v>544</v>
      </c>
      <c r="B58694" s="25" t="s">
        <v>544</v>
      </c>
      <c r="C58694" s="25" t="s">
        <v>699</v>
      </c>
      <c r="D58694" s="26" t="s">
        <v>757</v>
      </c>
      <c r="E58694" s="30"/>
      <c r="F58694" s="30"/>
      <c r="G58694" s="30"/>
      <c r="H58694" s="30">
        <v>5.6184511584879075</v>
      </c>
      <c r="I58694" s="30">
        <v>0.78068068232445553</v>
      </c>
      <c r="J58694" s="30">
        <v>3.7856465098366168</v>
      </c>
      <c r="K58694" s="30">
        <v>6.1666064124714106</v>
      </c>
      <c r="L58694" s="30">
        <v>8.6246051981404914</v>
      </c>
      <c r="M58694" s="30">
        <v>5.7130366031220667</v>
      </c>
      <c r="N58694" s="30">
        <v>7.9880319177246042</v>
      </c>
    </row>
    <row r="58695" spans="1:14" x14ac:dyDescent="0.25">
      <c r="A58695" s="25" t="s">
        <v>544</v>
      </c>
      <c r="B58695" s="25" t="s">
        <v>544</v>
      </c>
      <c r="C58695" s="25" t="s">
        <v>699</v>
      </c>
      <c r="D58695" s="26" t="s">
        <v>53</v>
      </c>
      <c r="E58695" s="28"/>
      <c r="F58695" s="28"/>
      <c r="G58695" s="28"/>
      <c r="H58695" s="28">
        <v>0</v>
      </c>
      <c r="I58695" s="28">
        <v>0</v>
      </c>
      <c r="J58695" s="28">
        <v>0</v>
      </c>
      <c r="K58695" s="28">
        <v>0</v>
      </c>
      <c r="L58695" s="28">
        <v>0</v>
      </c>
      <c r="M58695" s="28">
        <v>0</v>
      </c>
      <c r="N58695" s="28">
        <v>0</v>
      </c>
    </row>
    <row r="58696" spans="1:14" x14ac:dyDescent="0.25">
      <c r="A58696" s="25" t="s">
        <v>544</v>
      </c>
      <c r="B58696" s="25" t="s">
        <v>544</v>
      </c>
      <c r="C58696" s="25" t="s">
        <v>699</v>
      </c>
      <c r="D58696" s="26" t="s">
        <v>54</v>
      </c>
      <c r="E58696" s="30"/>
      <c r="F58696" s="30"/>
      <c r="G58696" s="30"/>
      <c r="H58696" s="30">
        <v>2.3281230052098176</v>
      </c>
      <c r="I58696" s="30">
        <v>1.6786101365795658</v>
      </c>
      <c r="J58696" s="30">
        <v>1.4702628341913904</v>
      </c>
      <c r="K58696" s="30">
        <v>1.7313502430535526</v>
      </c>
      <c r="L58696" s="30">
        <v>1.6663176276213199</v>
      </c>
      <c r="M58696" s="30">
        <v>1.6244947046783118</v>
      </c>
      <c r="N58696" s="30">
        <v>1.6034263636674584</v>
      </c>
    </row>
    <row r="58697" spans="1:14" x14ac:dyDescent="0.25">
      <c r="A58697" s="25" t="s">
        <v>544</v>
      </c>
      <c r="B58697" s="25" t="s">
        <v>544</v>
      </c>
      <c r="C58697" s="25" t="s">
        <v>699</v>
      </c>
      <c r="D58697" s="26" t="s">
        <v>55</v>
      </c>
      <c r="E58697" s="30"/>
      <c r="F58697" s="30"/>
      <c r="G58697" s="30"/>
      <c r="H58697" s="30">
        <v>1.6473154783972841</v>
      </c>
      <c r="I58697" s="30">
        <v>1.0999380408281052</v>
      </c>
      <c r="J58697" s="30">
        <v>0.84488909347219421</v>
      </c>
      <c r="K58697" s="30">
        <v>0.89772405408207212</v>
      </c>
      <c r="L58697" s="30">
        <v>0.90572653940326864</v>
      </c>
      <c r="M58697" s="30">
        <v>0.84249013425799679</v>
      </c>
      <c r="N58697" s="30">
        <v>0.82785586073259343</v>
      </c>
    </row>
    <row r="58698" spans="1:14" x14ac:dyDescent="0.25">
      <c r="A58698" s="25" t="s">
        <v>544</v>
      </c>
      <c r="B58698" s="25" t="s">
        <v>544</v>
      </c>
      <c r="C58698" s="25" t="s">
        <v>699</v>
      </c>
      <c r="D58698" s="26" t="s">
        <v>653</v>
      </c>
      <c r="E58698" s="30"/>
      <c r="F58698" s="30"/>
      <c r="G58698" s="30"/>
      <c r="H58698" s="30">
        <v>1.0387927644715165</v>
      </c>
      <c r="I58698" s="30">
        <v>0.64553154068732244</v>
      </c>
      <c r="J58698" s="30">
        <v>0.39948593766555635</v>
      </c>
      <c r="K58698" s="30">
        <v>0.35332703812993421</v>
      </c>
      <c r="L58698" s="30">
        <v>0.33366160246542786</v>
      </c>
      <c r="M58698" s="30">
        <v>0.1535988335912821</v>
      </c>
      <c r="N58698" s="30">
        <v>0.11756918533147541</v>
      </c>
    </row>
    <row r="58699" spans="1:14" x14ac:dyDescent="0.25">
      <c r="A58699" s="25" t="s">
        <v>544</v>
      </c>
      <c r="B58699" s="25" t="s">
        <v>544</v>
      </c>
      <c r="C58699" s="25" t="s">
        <v>699</v>
      </c>
      <c r="D58699" s="26" t="s">
        <v>56</v>
      </c>
      <c r="E58699" s="28"/>
      <c r="F58699" s="28"/>
      <c r="G58699" s="28"/>
      <c r="H58699" s="28">
        <v>0</v>
      </c>
      <c r="I58699" s="28">
        <v>0</v>
      </c>
      <c r="J58699" s="28">
        <v>0</v>
      </c>
      <c r="K58699" s="28">
        <v>0</v>
      </c>
      <c r="L58699" s="28">
        <v>0</v>
      </c>
      <c r="M58699" s="28">
        <v>0</v>
      </c>
      <c r="N58699" s="28">
        <v>0</v>
      </c>
    </row>
    <row r="58700" spans="1:14" x14ac:dyDescent="0.25">
      <c r="A58700" s="25" t="s">
        <v>544</v>
      </c>
      <c r="B58700" s="25" t="s">
        <v>544</v>
      </c>
      <c r="C58700" s="25" t="s">
        <v>699</v>
      </c>
      <c r="D58700" s="26" t="s">
        <v>57</v>
      </c>
      <c r="E58700" s="30"/>
      <c r="F58700" s="30"/>
      <c r="G58700" s="30"/>
      <c r="H58700" s="30">
        <v>7.1245277704855905</v>
      </c>
      <c r="I58700" s="30">
        <v>6.3822927814682773</v>
      </c>
      <c r="J58700" s="30">
        <v>7.6060181570662326</v>
      </c>
      <c r="K58700" s="30">
        <v>7.3814538709472659</v>
      </c>
      <c r="L58700" s="30">
        <v>8.1287216835999594</v>
      </c>
      <c r="M58700" s="30">
        <v>6.5629529555465078</v>
      </c>
      <c r="N58700" s="30">
        <v>6.968989891364302</v>
      </c>
    </row>
    <row r="58701" spans="1:14" x14ac:dyDescent="0.25">
      <c r="A58701" s="25" t="s">
        <v>544</v>
      </c>
      <c r="B58701" s="25" t="s">
        <v>544</v>
      </c>
      <c r="C58701" s="25" t="s">
        <v>699</v>
      </c>
      <c r="D58701" s="26" t="s">
        <v>654</v>
      </c>
      <c r="E58701" s="30"/>
      <c r="F58701" s="30"/>
      <c r="G58701" s="30"/>
      <c r="H58701" s="30">
        <v>51.231465685636941</v>
      </c>
      <c r="I58701" s="30">
        <v>57.189479157054592</v>
      </c>
      <c r="J58701" s="30">
        <v>47.988315628842329</v>
      </c>
      <c r="K58701" s="30">
        <v>49.448253200715236</v>
      </c>
      <c r="L58701" s="30">
        <v>44.902509177599597</v>
      </c>
      <c r="M58701" s="30">
        <v>55.615208957353538</v>
      </c>
      <c r="N58701" s="30">
        <v>52.374878668183122</v>
      </c>
    </row>
    <row r="58702" spans="1:14" x14ac:dyDescent="0.25">
      <c r="A58702" s="25" t="s">
        <v>544</v>
      </c>
      <c r="B58702" s="25" t="s">
        <v>544</v>
      </c>
      <c r="C58702" s="25" t="s">
        <v>699</v>
      </c>
      <c r="D58702" s="26" t="s">
        <v>759</v>
      </c>
      <c r="E58702" s="30"/>
      <c r="F58702" s="30"/>
      <c r="G58702" s="30"/>
      <c r="H58702" s="30">
        <v>3.4390072380153152</v>
      </c>
      <c r="I58702" s="30">
        <v>3.3276032419341659</v>
      </c>
      <c r="J58702" s="30">
        <v>4.3161833564052303</v>
      </c>
      <c r="K58702" s="30">
        <v>4.1456006717922511</v>
      </c>
      <c r="L58702" s="30">
        <v>5.1537337809435622</v>
      </c>
      <c r="M58702" s="30">
        <v>4.7589808968483487</v>
      </c>
      <c r="N58702" s="30">
        <v>4.4032513785012037</v>
      </c>
    </row>
    <row r="58703" spans="1:14" x14ac:dyDescent="0.25">
      <c r="A58703" s="25" t="s">
        <v>544</v>
      </c>
      <c r="B58703" s="25" t="s">
        <v>544</v>
      </c>
      <c r="C58703" s="25" t="s">
        <v>699</v>
      </c>
      <c r="D58703" s="26" t="s">
        <v>655</v>
      </c>
      <c r="E58703" s="30"/>
      <c r="F58703" s="30"/>
      <c r="G58703" s="30"/>
      <c r="H58703" s="30">
        <v>106.1352811256789</v>
      </c>
      <c r="I58703" s="30">
        <v>109.68855763821294</v>
      </c>
      <c r="J58703" s="30">
        <v>84.56545282265148</v>
      </c>
      <c r="K58703" s="30">
        <v>88.045142042636968</v>
      </c>
      <c r="L58703" s="30">
        <v>70.822439713441042</v>
      </c>
      <c r="M58703" s="30">
        <v>76.697092909476169</v>
      </c>
      <c r="N58703" s="30">
        <v>82.893291485038986</v>
      </c>
    </row>
    <row r="58704" spans="1:14" x14ac:dyDescent="0.25">
      <c r="A58704" s="25" t="s">
        <v>544</v>
      </c>
      <c r="B58704" s="25" t="s">
        <v>544</v>
      </c>
      <c r="C58704" s="25" t="s">
        <v>699</v>
      </c>
      <c r="D58704" s="26" t="s">
        <v>656</v>
      </c>
      <c r="E58704" s="30"/>
      <c r="F58704" s="30"/>
      <c r="G58704" s="30"/>
      <c r="H58704" s="30">
        <v>7.0274110445770575</v>
      </c>
      <c r="I58704" s="30">
        <v>6.5089590360506149</v>
      </c>
      <c r="J58704" s="30">
        <v>7.9461776328027529</v>
      </c>
      <c r="K58704" s="30">
        <v>5.9221302202948305</v>
      </c>
      <c r="L58704" s="30">
        <v>6.2758181962989878</v>
      </c>
      <c r="M58704" s="30">
        <v>7.8967528564244702</v>
      </c>
      <c r="N58704" s="30">
        <v>7.3107195167599368</v>
      </c>
    </row>
    <row r="58705" spans="1:14" x14ac:dyDescent="0.25">
      <c r="A58705" s="25" t="s">
        <v>544</v>
      </c>
      <c r="B58705" s="25" t="s">
        <v>544</v>
      </c>
      <c r="C58705" s="25" t="s">
        <v>699</v>
      </c>
      <c r="D58705" s="26" t="s">
        <v>657</v>
      </c>
      <c r="E58705" s="30"/>
      <c r="F58705" s="30"/>
      <c r="G58705" s="30"/>
      <c r="H58705" s="30">
        <v>51.939469270360206</v>
      </c>
      <c r="I58705" s="30">
        <v>56.076555095585285</v>
      </c>
      <c r="J58705" s="30">
        <v>45.934034811056478</v>
      </c>
      <c r="K58705" s="30">
        <v>61.633227643182195</v>
      </c>
      <c r="L58705" s="30">
        <v>58.159747236663094</v>
      </c>
      <c r="M58705" s="30">
        <v>46.22153011956695</v>
      </c>
      <c r="N58705" s="30">
        <v>49.926686308130392</v>
      </c>
    </row>
    <row r="58706" spans="1:14" x14ac:dyDescent="0.25">
      <c r="A58706" s="25" t="s">
        <v>544</v>
      </c>
      <c r="B58706" s="25" t="s">
        <v>544</v>
      </c>
      <c r="C58706" s="25" t="s">
        <v>699</v>
      </c>
      <c r="D58706" s="26" t="s">
        <v>658</v>
      </c>
      <c r="E58706" s="30"/>
      <c r="F58706" s="30"/>
      <c r="G58706" s="30"/>
      <c r="H58706" s="30">
        <v>1.5756929211212856</v>
      </c>
      <c r="I58706" s="30">
        <v>2.1922453860422171</v>
      </c>
      <c r="J58706" s="30">
        <v>4.0266196942465502</v>
      </c>
      <c r="K58706" s="30">
        <v>3.1035983673546852</v>
      </c>
      <c r="L58706" s="30">
        <v>4.1145017785222269</v>
      </c>
      <c r="M58706" s="30">
        <v>4.3157795582851115</v>
      </c>
      <c r="N58706" s="30">
        <v>5.050570800056585</v>
      </c>
    </row>
    <row r="58707" spans="1:14" x14ac:dyDescent="0.25">
      <c r="A58707" s="25" t="s">
        <v>544</v>
      </c>
      <c r="B58707" s="25" t="s">
        <v>544</v>
      </c>
      <c r="C58707" s="25" t="s">
        <v>699</v>
      </c>
      <c r="D58707" s="26" t="s">
        <v>659</v>
      </c>
      <c r="E58707" s="30"/>
      <c r="F58707" s="30"/>
      <c r="G58707" s="30"/>
      <c r="H58707" s="30">
        <v>105.42727754095563</v>
      </c>
      <c r="I58707" s="30">
        <v>110.80148169968223</v>
      </c>
      <c r="J58707" s="30">
        <v>86.619733640437317</v>
      </c>
      <c r="K58707" s="30">
        <v>75.860167600170016</v>
      </c>
      <c r="L58707" s="30">
        <v>57.565201654377546</v>
      </c>
      <c r="M58707" s="30">
        <v>86.09077174726275</v>
      </c>
      <c r="N58707" s="30">
        <v>85.341483845091716</v>
      </c>
    </row>
    <row r="58708" spans="1:14" x14ac:dyDescent="0.25">
      <c r="A58708" s="25" t="s">
        <v>544</v>
      </c>
      <c r="B58708" s="25" t="s">
        <v>544</v>
      </c>
      <c r="C58708" s="25" t="s">
        <v>699</v>
      </c>
      <c r="D58708" s="26" t="s">
        <v>58</v>
      </c>
      <c r="E58708" s="28"/>
      <c r="F58708" s="28"/>
      <c r="G58708" s="28"/>
      <c r="H58708" s="28">
        <v>0</v>
      </c>
      <c r="I58708" s="28">
        <v>0</v>
      </c>
      <c r="J58708" s="28">
        <v>0</v>
      </c>
      <c r="K58708" s="28">
        <v>0</v>
      </c>
      <c r="L58708" s="28">
        <v>0</v>
      </c>
      <c r="M58708" s="28">
        <v>0</v>
      </c>
      <c r="N58708" s="28">
        <v>0</v>
      </c>
    </row>
    <row r="58709" spans="1:14" x14ac:dyDescent="0.25">
      <c r="A58709" s="25" t="s">
        <v>544</v>
      </c>
      <c r="B58709" s="25" t="s">
        <v>544</v>
      </c>
      <c r="C58709" s="25" t="s">
        <v>699</v>
      </c>
      <c r="D58709" s="26" t="s">
        <v>660</v>
      </c>
      <c r="E58709" s="30"/>
      <c r="F58709" s="30"/>
      <c r="G58709" s="30"/>
      <c r="H58709" s="30">
        <v>-4.0280067847614703E-2</v>
      </c>
      <c r="I58709" s="30">
        <v>-0.10960294568520818</v>
      </c>
      <c r="J58709" s="30">
        <v>-6.0522604261084238E-2</v>
      </c>
      <c r="K58709" s="30">
        <v>4.4222297429127734E-2</v>
      </c>
      <c r="L58709" s="30">
        <v>5.1316082505055149E-2</v>
      </c>
      <c r="M58709" s="30">
        <v>-0.10508252999103836</v>
      </c>
      <c r="N58709" s="30">
        <v>4.4707785750213676E-2</v>
      </c>
    </row>
    <row r="58710" spans="1:14" x14ac:dyDescent="0.25">
      <c r="A58710" s="25" t="s">
        <v>544</v>
      </c>
      <c r="B58710" s="25" t="s">
        <v>544</v>
      </c>
      <c r="C58710" s="25" t="s">
        <v>699</v>
      </c>
      <c r="D58710" s="26" t="s">
        <v>661</v>
      </c>
      <c r="E58710" s="30"/>
      <c r="F58710" s="30"/>
      <c r="G58710" s="30"/>
      <c r="H58710" s="30">
        <v>-1.9664324121354901</v>
      </c>
      <c r="I58710" s="30">
        <v>-5.2643813108101201</v>
      </c>
      <c r="J58710" s="30">
        <v>-3.7124024607588475</v>
      </c>
      <c r="K58710" s="30">
        <v>2.5616376131918792</v>
      </c>
      <c r="L58710" s="30">
        <v>3.9232728098514418</v>
      </c>
      <c r="M58710" s="30">
        <v>-8.9301819100301536</v>
      </c>
      <c r="N58710" s="30">
        <v>3.9676730957549622</v>
      </c>
    </row>
    <row r="58711" spans="1:14" x14ac:dyDescent="0.25">
      <c r="A58711" s="25" t="s">
        <v>544</v>
      </c>
      <c r="B58711" s="25" t="s">
        <v>544</v>
      </c>
      <c r="C58711" s="25" t="s">
        <v>699</v>
      </c>
      <c r="D58711" s="26" t="s">
        <v>662</v>
      </c>
      <c r="E58711" s="30"/>
      <c r="F58711" s="30"/>
      <c r="G58711" s="30"/>
      <c r="H58711" s="30">
        <v>0.10250392444866535</v>
      </c>
      <c r="I58711" s="30">
        <v>3.5310021606996832E-2</v>
      </c>
      <c r="J58711" s="30">
        <v>5.9894022283004437E-2</v>
      </c>
      <c r="K58711" s="30">
        <v>8.5388377435062029E-2</v>
      </c>
      <c r="L58711" s="30">
        <v>0.12182688765125919</v>
      </c>
      <c r="M58711" s="30">
        <v>7.2443746498279019E-2</v>
      </c>
      <c r="N58711" s="30">
        <v>9.2992267138849616E-2</v>
      </c>
    </row>
    <row r="58712" spans="1:14" x14ac:dyDescent="0.25">
      <c r="A58712" s="25" t="s">
        <v>544</v>
      </c>
      <c r="B58712" s="25" t="s">
        <v>544</v>
      </c>
      <c r="C58712" s="25" t="s">
        <v>699</v>
      </c>
      <c r="D58712" s="26" t="s">
        <v>663</v>
      </c>
      <c r="E58712" s="30"/>
      <c r="F58712" s="30"/>
      <c r="G58712" s="30"/>
      <c r="H58712" s="30">
        <v>2.1630271473428992</v>
      </c>
      <c r="I58712" s="30">
        <v>-2.0378469116169144</v>
      </c>
      <c r="J58712" s="30">
        <v>-11.976541006766302</v>
      </c>
      <c r="K58712" s="30">
        <v>1.9760729466611819</v>
      </c>
      <c r="L58712" s="30">
        <v>2.101776657823399</v>
      </c>
      <c r="M58712" s="30">
        <v>1.8212301055120905</v>
      </c>
      <c r="N58712" s="30">
        <v>4.5032194122577129</v>
      </c>
    </row>
    <row r="58713" spans="1:14" x14ac:dyDescent="0.25">
      <c r="A58713" s="25" t="s">
        <v>544</v>
      </c>
      <c r="B58713" s="25" t="s">
        <v>544</v>
      </c>
      <c r="C58713" s="25" t="s">
        <v>699</v>
      </c>
      <c r="D58713" s="26" t="s">
        <v>664</v>
      </c>
      <c r="E58713" s="30"/>
      <c r="F58713" s="30"/>
      <c r="G58713" s="30"/>
      <c r="H58713" s="30">
        <v>0.17638566838083766</v>
      </c>
      <c r="I58713" s="30">
        <v>5.6785571956344122E-2</v>
      </c>
      <c r="J58713" s="30">
        <v>8.9709269507648168E-2</v>
      </c>
      <c r="K58713" s="30">
        <v>0.163335178943642</v>
      </c>
      <c r="L58713" s="30">
        <v>0.21527138832661719</v>
      </c>
      <c r="M58713" s="30">
        <v>0.11532831523812827</v>
      </c>
      <c r="N58713" s="30">
        <v>0.15558647855473409</v>
      </c>
    </row>
    <row r="58714" spans="1:14" x14ac:dyDescent="0.25">
      <c r="A58714" s="25" t="s">
        <v>544</v>
      </c>
      <c r="B58714" s="25" t="s">
        <v>544</v>
      </c>
      <c r="C58714" s="25" t="s">
        <v>699</v>
      </c>
      <c r="D58714" s="26" t="s">
        <v>59</v>
      </c>
      <c r="E58714" s="28"/>
      <c r="F58714" s="28"/>
      <c r="G58714" s="28"/>
      <c r="H58714" s="28">
        <v>0</v>
      </c>
      <c r="I58714" s="28">
        <v>0</v>
      </c>
      <c r="J58714" s="28">
        <v>0</v>
      </c>
      <c r="K58714" s="28">
        <v>0</v>
      </c>
      <c r="L58714" s="28">
        <v>0</v>
      </c>
      <c r="M58714" s="28">
        <v>0</v>
      </c>
      <c r="N58714" s="28">
        <v>0</v>
      </c>
    </row>
    <row r="58715" spans="1:14" x14ac:dyDescent="0.25">
      <c r="A58715" s="25" t="s">
        <v>544</v>
      </c>
      <c r="B58715" s="25" t="s">
        <v>544</v>
      </c>
      <c r="C58715" s="25" t="s">
        <v>699</v>
      </c>
      <c r="D58715" s="26" t="s">
        <v>60</v>
      </c>
      <c r="E58715" s="30"/>
      <c r="F58715" s="30"/>
      <c r="G58715" s="30"/>
      <c r="H58715" s="30">
        <v>10</v>
      </c>
      <c r="I58715" s="30">
        <v>10</v>
      </c>
      <c r="J58715" s="30">
        <v>10</v>
      </c>
      <c r="K58715" s="30">
        <v>10</v>
      </c>
      <c r="L58715" s="30">
        <v>10</v>
      </c>
      <c r="M58715" s="30">
        <v>10</v>
      </c>
      <c r="N58715" s="30">
        <v>10</v>
      </c>
    </row>
    <row r="58716" spans="1:14" x14ac:dyDescent="0.25">
      <c r="A58716" s="25" t="s">
        <v>544</v>
      </c>
      <c r="B58716" s="25" t="s">
        <v>544</v>
      </c>
      <c r="C58716" s="25" t="s">
        <v>699</v>
      </c>
      <c r="D58716" s="26" t="s">
        <v>665</v>
      </c>
      <c r="E58716" s="30"/>
      <c r="F58716" s="30"/>
      <c r="G58716" s="30"/>
      <c r="H58716" s="30">
        <v>56.17</v>
      </c>
      <c r="I58716" s="30">
        <v>28.17</v>
      </c>
      <c r="J58716" s="30">
        <v>13.36</v>
      </c>
      <c r="K58716" s="30">
        <v>22.42</v>
      </c>
      <c r="L58716" s="30">
        <v>32.94</v>
      </c>
      <c r="M58716" s="30">
        <v>14.86</v>
      </c>
      <c r="N58716" s="30">
        <v>8.89</v>
      </c>
    </row>
    <row r="58717" spans="1:14" x14ac:dyDescent="0.25">
      <c r="A58717" s="25" t="s">
        <v>544</v>
      </c>
      <c r="B58717" s="25" t="s">
        <v>544</v>
      </c>
      <c r="C58717" s="25" t="s">
        <v>699</v>
      </c>
      <c r="D58717" s="26" t="s">
        <v>61</v>
      </c>
      <c r="E58717" s="29"/>
      <c r="F58717" s="29"/>
      <c r="G58717" s="29"/>
      <c r="H58717" s="29">
        <v>2.3403720930232557</v>
      </c>
      <c r="I58717" s="29">
        <v>-0.76574207188160681</v>
      </c>
      <c r="J58717" s="29">
        <v>-0.18955602536997887</v>
      </c>
      <c r="K58717" s="29">
        <v>1.7474418604651163</v>
      </c>
      <c r="L58717" s="29">
        <v>2.4358632840028189</v>
      </c>
      <c r="M58717" s="29">
        <v>1.8654615926708951</v>
      </c>
      <c r="N58717" s="29">
        <v>1.0594644115574348</v>
      </c>
    </row>
    <row r="58718" spans="1:14" x14ac:dyDescent="0.25">
      <c r="A58718" s="25" t="s">
        <v>544</v>
      </c>
      <c r="B58718" s="25" t="s">
        <v>544</v>
      </c>
      <c r="C58718" s="25" t="s">
        <v>699</v>
      </c>
      <c r="D58718" s="26" t="s">
        <v>666</v>
      </c>
      <c r="E58718" s="29"/>
      <c r="F58718" s="29"/>
      <c r="G58718" s="29"/>
      <c r="H58718" s="29">
        <v>24.000457092889228</v>
      </c>
      <c r="I58718" s="29">
        <v>-36.787844150680847</v>
      </c>
      <c r="J58718" s="29">
        <v>-70.480481820209675</v>
      </c>
      <c r="K58718" s="29">
        <v>12.830183657173277</v>
      </c>
      <c r="L58718" s="29">
        <v>13.522926436934577</v>
      </c>
      <c r="M58718" s="29">
        <v>7.9658568465749173</v>
      </c>
      <c r="N58718" s="29">
        <v>8.3910322074259351</v>
      </c>
    </row>
    <row r="58719" spans="1:14" x14ac:dyDescent="0.25">
      <c r="A58719" s="25" t="s">
        <v>544</v>
      </c>
      <c r="B58719" s="25" t="s">
        <v>544</v>
      </c>
      <c r="C58719" s="25" t="s">
        <v>699</v>
      </c>
      <c r="D58719" s="26" t="s">
        <v>667</v>
      </c>
      <c r="E58719" s="29"/>
      <c r="F58719" s="29"/>
      <c r="G58719" s="29"/>
      <c r="H58719" s="29">
        <v>0.42728248340554076</v>
      </c>
      <c r="I58719" s="29">
        <v>0</v>
      </c>
      <c r="J58719" s="29">
        <v>0</v>
      </c>
      <c r="K58719" s="29">
        <v>0.5722651051370774</v>
      </c>
      <c r="L58719" s="29">
        <v>0</v>
      </c>
      <c r="M58719" s="29">
        <v>0</v>
      </c>
      <c r="N58719" s="29">
        <v>0.94387313919301841</v>
      </c>
    </row>
    <row r="58720" spans="1:14" x14ac:dyDescent="0.25">
      <c r="A58720" s="25" t="s">
        <v>544</v>
      </c>
      <c r="B58720" s="25" t="s">
        <v>544</v>
      </c>
      <c r="C58720" s="25" t="s">
        <v>699</v>
      </c>
      <c r="D58720" s="26" t="s">
        <v>668</v>
      </c>
      <c r="E58720" s="29"/>
      <c r="F58720" s="29"/>
      <c r="G58720" s="29"/>
      <c r="H58720" s="29">
        <v>1</v>
      </c>
      <c r="I58720" s="29">
        <v>0</v>
      </c>
      <c r="J58720" s="29">
        <v>0</v>
      </c>
      <c r="K58720" s="29">
        <v>1</v>
      </c>
      <c r="L58720" s="29">
        <v>0</v>
      </c>
      <c r="M58720" s="29">
        <v>0</v>
      </c>
      <c r="N58720" s="29">
        <v>1</v>
      </c>
    </row>
    <row r="58721" spans="1:14" x14ac:dyDescent="0.25">
      <c r="A58721" s="25" t="s">
        <v>544</v>
      </c>
      <c r="B58721" s="25" t="s">
        <v>544</v>
      </c>
      <c r="C58721" s="25" t="s">
        <v>699</v>
      </c>
      <c r="D58721" s="26" t="s">
        <v>669</v>
      </c>
      <c r="E58721" s="29"/>
      <c r="F58721" s="29"/>
      <c r="G58721" s="29"/>
      <c r="H58721" s="29">
        <v>49.38628837209302</v>
      </c>
      <c r="I58721" s="29">
        <v>43.489902748414373</v>
      </c>
      <c r="J58721" s="29">
        <v>39.566497533474276</v>
      </c>
      <c r="K58721" s="29">
        <v>41.312720225510922</v>
      </c>
      <c r="L58721" s="29">
        <v>42.735073995771671</v>
      </c>
      <c r="M58721" s="29">
        <v>51.060042283298095</v>
      </c>
      <c r="N58721" s="29">
        <v>51.550655391120507</v>
      </c>
    </row>
    <row r="58722" spans="1:14" x14ac:dyDescent="0.25">
      <c r="A58722" s="25" t="s">
        <v>544</v>
      </c>
      <c r="B58722" s="25" t="s">
        <v>544</v>
      </c>
      <c r="C58722" s="25" t="s">
        <v>699</v>
      </c>
      <c r="D58722" s="26" t="s">
        <v>62</v>
      </c>
      <c r="E58722" s="28"/>
      <c r="F58722" s="28"/>
      <c r="G58722" s="28"/>
      <c r="H58722" s="28">
        <v>0</v>
      </c>
      <c r="I58722" s="28">
        <v>0</v>
      </c>
      <c r="J58722" s="28">
        <v>0</v>
      </c>
      <c r="K58722" s="28">
        <v>0</v>
      </c>
      <c r="L58722" s="28">
        <v>0</v>
      </c>
      <c r="M58722" s="28">
        <v>0</v>
      </c>
      <c r="N58722" s="28">
        <v>0</v>
      </c>
    </row>
    <row r="58723" spans="1:14" x14ac:dyDescent="0.25">
      <c r="A58723" s="25" t="s">
        <v>544</v>
      </c>
      <c r="B58723" s="25" t="s">
        <v>544</v>
      </c>
      <c r="C58723" s="25" t="s">
        <v>699</v>
      </c>
      <c r="D58723" s="26" t="s">
        <v>63</v>
      </c>
      <c r="E58723" s="30"/>
      <c r="F58723" s="30"/>
      <c r="G58723" s="30"/>
      <c r="H58723" s="30">
        <v>0.58113522141349472</v>
      </c>
      <c r="I58723" s="30">
        <v>0.63186983598632696</v>
      </c>
      <c r="J58723" s="30">
        <v>0.63959354427101611</v>
      </c>
      <c r="K58723" s="30">
        <v>0.51173153767095536</v>
      </c>
      <c r="L58723" s="30">
        <v>0.55650452737723788</v>
      </c>
      <c r="M58723" s="30">
        <v>0.57694446974778546</v>
      </c>
      <c r="N58723" s="30">
        <v>0.59484448337794005</v>
      </c>
    </row>
    <row r="58724" spans="1:14" x14ac:dyDescent="0.25">
      <c r="A58724" s="25" t="s">
        <v>544</v>
      </c>
      <c r="B58724" s="25" t="s">
        <v>544</v>
      </c>
      <c r="C58724" s="25" t="s">
        <v>699</v>
      </c>
      <c r="D58724" s="26" t="s">
        <v>760</v>
      </c>
      <c r="E58724" s="30"/>
      <c r="F58724" s="30"/>
      <c r="G58724" s="30"/>
      <c r="H58724" s="30">
        <v>0.36754302449475168</v>
      </c>
      <c r="I58724" s="30">
        <v>0.38715754124421842</v>
      </c>
      <c r="J58724" s="30">
        <v>0.4081211701941525</v>
      </c>
      <c r="K58724" s="30">
        <v>0.33207519224541571</v>
      </c>
      <c r="L58724" s="30">
        <v>0.36879992761049729</v>
      </c>
      <c r="M58724" s="30">
        <v>0.40070148077338302</v>
      </c>
      <c r="N58724" s="30">
        <v>0.3768677540026571</v>
      </c>
    </row>
    <row r="58725" spans="1:14" x14ac:dyDescent="0.25">
      <c r="A58725" s="25" t="s">
        <v>544</v>
      </c>
      <c r="B58725" s="25" t="s">
        <v>544</v>
      </c>
      <c r="C58725" s="25" t="s">
        <v>699</v>
      </c>
      <c r="D58725" s="26" t="s">
        <v>670</v>
      </c>
      <c r="E58725" s="30"/>
      <c r="F58725" s="30"/>
      <c r="G58725" s="30"/>
      <c r="H58725" s="30">
        <v>0.47937108126055966</v>
      </c>
      <c r="I58725" s="30">
        <v>0.57186066225920784</v>
      </c>
      <c r="J58725" s="30">
        <v>0.56504407310065696</v>
      </c>
      <c r="K58725" s="30">
        <v>0.45753178376955456</v>
      </c>
      <c r="L58725" s="30">
        <v>0.49000761139542925</v>
      </c>
      <c r="M58725" s="30">
        <v>0.51377778750111236</v>
      </c>
      <c r="N58725" s="30">
        <v>0.52399013846395248</v>
      </c>
    </row>
    <row r="58726" spans="1:14" x14ac:dyDescent="0.25">
      <c r="A58726" s="25" t="s">
        <v>544</v>
      </c>
      <c r="B58726" s="25" t="s">
        <v>544</v>
      </c>
      <c r="C58726" s="25" t="s">
        <v>699</v>
      </c>
      <c r="D58726" s="26" t="s">
        <v>606</v>
      </c>
      <c r="E58726" s="30"/>
      <c r="F58726" s="30"/>
      <c r="G58726" s="30"/>
      <c r="H58726" s="30">
        <v>4.467482888982234</v>
      </c>
      <c r="I58726" s="30">
        <v>0.43359059910537506</v>
      </c>
      <c r="J58726" s="30">
        <v>1.3108840484656012</v>
      </c>
      <c r="K58726" s="30">
        <v>1.8575207860922147</v>
      </c>
      <c r="L58726" s="30">
        <v>5.6196116824830611</v>
      </c>
      <c r="M58726" s="30">
        <v>2.7289214470580005</v>
      </c>
      <c r="N58726" s="30">
        <v>2.1236618606847393</v>
      </c>
    </row>
    <row r="58727" spans="1:14" x14ac:dyDescent="0.25">
      <c r="A58727" s="23" t="s">
        <v>558</v>
      </c>
      <c r="B58727" s="23" t="s">
        <v>558</v>
      </c>
      <c r="C58727" s="23" t="s">
        <v>559</v>
      </c>
      <c r="D58727" s="23" t="s">
        <v>7</v>
      </c>
      <c r="E58727" s="28">
        <v>21487735.772</v>
      </c>
      <c r="F58727" s="28">
        <v>23031499.677999999</v>
      </c>
      <c r="G58727" s="28">
        <v>25580356</v>
      </c>
      <c r="H58727" s="28">
        <v>32470279</v>
      </c>
      <c r="I58727" s="28">
        <v>36752386</v>
      </c>
      <c r="J58727" s="28">
        <v>39360285</v>
      </c>
      <c r="K58727" s="28">
        <v>41925756</v>
      </c>
      <c r="L58727" s="28">
        <v>41842319</v>
      </c>
      <c r="M58727" s="28">
        <v>58204194</v>
      </c>
      <c r="N58727" s="28">
        <v>67531572</v>
      </c>
    </row>
    <row r="58728" spans="1:14" x14ac:dyDescent="0.25">
      <c r="A58728" s="25" t="s">
        <v>558</v>
      </c>
      <c r="B58728" s="25" t="s">
        <v>558</v>
      </c>
      <c r="C58728" s="25" t="s">
        <v>559</v>
      </c>
      <c r="D58728" s="26" t="s">
        <v>589</v>
      </c>
      <c r="E58728" s="28">
        <v>107221</v>
      </c>
      <c r="F58728" s="28">
        <v>148573.58300000001</v>
      </c>
      <c r="G58728" s="28">
        <v>286663</v>
      </c>
      <c r="H58728" s="28">
        <v>215874</v>
      </c>
      <c r="I58728" s="28">
        <v>165577</v>
      </c>
      <c r="J58728" s="28">
        <v>348362</v>
      </c>
      <c r="K58728" s="28">
        <v>1142433</v>
      </c>
      <c r="L58728" s="28">
        <v>1965569</v>
      </c>
      <c r="M58728" s="28">
        <v>7926922</v>
      </c>
      <c r="N58728" s="28">
        <v>11605637</v>
      </c>
    </row>
    <row r="58729" spans="1:14" x14ac:dyDescent="0.25">
      <c r="A58729" s="25" t="s">
        <v>558</v>
      </c>
      <c r="B58729" s="25" t="s">
        <v>558</v>
      </c>
      <c r="C58729" s="25" t="s">
        <v>559</v>
      </c>
      <c r="D58729" s="26" t="s">
        <v>8</v>
      </c>
      <c r="E58729" s="28">
        <v>29933982.758000001</v>
      </c>
      <c r="F58729" s="28">
        <v>30342084</v>
      </c>
      <c r="G58729" s="28">
        <v>33409276</v>
      </c>
      <c r="H58729" s="28">
        <v>38843572</v>
      </c>
      <c r="I58729" s="28">
        <v>45341521</v>
      </c>
      <c r="J58729" s="28">
        <v>49701357</v>
      </c>
      <c r="K58729" s="28">
        <v>52608987</v>
      </c>
      <c r="L58729" s="28">
        <v>47940129</v>
      </c>
      <c r="M58729" s="28">
        <v>57563689</v>
      </c>
      <c r="N58729" s="28">
        <v>63947217</v>
      </c>
    </row>
    <row r="58730" spans="1:14" x14ac:dyDescent="0.25">
      <c r="A58730" s="25" t="s">
        <v>558</v>
      </c>
      <c r="B58730" s="25" t="s">
        <v>558</v>
      </c>
      <c r="C58730" s="25" t="s">
        <v>559</v>
      </c>
      <c r="D58730" s="26" t="s">
        <v>9</v>
      </c>
      <c r="E58730" s="28">
        <v>19020692.839000002</v>
      </c>
      <c r="F58730" s="28">
        <v>19870085.464000002</v>
      </c>
      <c r="G58730" s="28">
        <v>21797681</v>
      </c>
      <c r="H58730" s="28">
        <v>26105040</v>
      </c>
      <c r="I58730" s="28">
        <v>30406281</v>
      </c>
      <c r="J58730" s="28">
        <v>33714972</v>
      </c>
      <c r="K58730" s="28">
        <v>34773570</v>
      </c>
      <c r="L58730" s="28">
        <v>29368847</v>
      </c>
      <c r="M58730" s="28">
        <v>36971663</v>
      </c>
      <c r="N58730" s="28">
        <v>42350762</v>
      </c>
    </row>
    <row r="58731" spans="1:14" x14ac:dyDescent="0.25">
      <c r="A58731" s="25" t="s">
        <v>558</v>
      </c>
      <c r="B58731" s="25" t="s">
        <v>558</v>
      </c>
      <c r="C58731" s="25" t="s">
        <v>559</v>
      </c>
      <c r="D58731" s="26" t="s">
        <v>10</v>
      </c>
      <c r="E58731" s="28">
        <v>377874.66100000002</v>
      </c>
      <c r="F58731" s="28">
        <v>371978.83</v>
      </c>
      <c r="G58731" s="28">
        <v>365002</v>
      </c>
      <c r="H58731" s="28">
        <v>3307777</v>
      </c>
      <c r="I58731" s="28">
        <v>3292015</v>
      </c>
      <c r="J58731" s="28">
        <v>3266695</v>
      </c>
      <c r="K58731" s="28">
        <v>3227538</v>
      </c>
      <c r="L58731" s="28">
        <v>306086</v>
      </c>
      <c r="M58731" s="28">
        <v>3130944</v>
      </c>
      <c r="N58731" s="28">
        <v>3083444</v>
      </c>
    </row>
    <row r="58732" spans="1:14" x14ac:dyDescent="0.25">
      <c r="A58732" s="25" t="s">
        <v>558</v>
      </c>
      <c r="B58732" s="25" t="s">
        <v>558</v>
      </c>
      <c r="C58732" s="25" t="s">
        <v>559</v>
      </c>
      <c r="D58732" s="26" t="s">
        <v>590</v>
      </c>
      <c r="E58732" s="28">
        <v>83709</v>
      </c>
      <c r="F58732" s="28">
        <v>35727</v>
      </c>
      <c r="G58732" s="28">
        <v>385202</v>
      </c>
      <c r="H58732" s="28">
        <v>85496</v>
      </c>
      <c r="I58732" s="28">
        <v>103911</v>
      </c>
      <c r="J58732" s="28">
        <v>50255</v>
      </c>
      <c r="K58732" s="28">
        <v>57349</v>
      </c>
      <c r="L58732" s="28">
        <v>5613940</v>
      </c>
      <c r="M58732" s="28">
        <v>5732005</v>
      </c>
      <c r="N58732" s="28">
        <v>5838144</v>
      </c>
    </row>
    <row r="58733" spans="1:14" x14ac:dyDescent="0.25">
      <c r="A58733" s="25" t="s">
        <v>558</v>
      </c>
      <c r="B58733" s="25" t="s">
        <v>558</v>
      </c>
      <c r="C58733" s="25" t="s">
        <v>559</v>
      </c>
      <c r="D58733" s="26" t="s">
        <v>617</v>
      </c>
      <c r="E58733" s="28">
        <v>0</v>
      </c>
      <c r="F58733" s="28">
        <v>0</v>
      </c>
      <c r="G58733" s="28">
        <v>0</v>
      </c>
      <c r="H58733" s="28">
        <v>0</v>
      </c>
      <c r="I58733" s="28">
        <v>0</v>
      </c>
      <c r="J58733" s="28">
        <v>0</v>
      </c>
      <c r="K58733" s="28">
        <v>0</v>
      </c>
      <c r="L58733" s="28">
        <v>5079797</v>
      </c>
      <c r="M58733" s="28">
        <v>5270481</v>
      </c>
      <c r="N58733" s="28">
        <v>5405488</v>
      </c>
    </row>
    <row r="58734" spans="1:14" x14ac:dyDescent="0.25">
      <c r="A58734" s="25" t="s">
        <v>558</v>
      </c>
      <c r="B58734" s="25" t="s">
        <v>558</v>
      </c>
      <c r="C58734" s="25" t="s">
        <v>559</v>
      </c>
      <c r="D58734" s="26" t="s">
        <v>618</v>
      </c>
      <c r="E58734" s="28">
        <v>27969</v>
      </c>
      <c r="F58734" s="28">
        <v>35727</v>
      </c>
      <c r="G58734" s="28">
        <v>68002</v>
      </c>
      <c r="H58734" s="28">
        <v>85496</v>
      </c>
      <c r="I58734" s="28">
        <v>103911</v>
      </c>
      <c r="J58734" s="28">
        <v>50255</v>
      </c>
      <c r="K58734" s="28">
        <v>57349</v>
      </c>
      <c r="L58734" s="28">
        <v>134482</v>
      </c>
      <c r="M58734" s="28">
        <v>76667</v>
      </c>
      <c r="N58734" s="28">
        <v>97667</v>
      </c>
    </row>
    <row r="58735" spans="1:14" x14ac:dyDescent="0.25">
      <c r="A58735" s="25" t="s">
        <v>558</v>
      </c>
      <c r="B58735" s="25" t="s">
        <v>558</v>
      </c>
      <c r="C58735" s="25" t="s">
        <v>559</v>
      </c>
      <c r="D58735" s="26" t="s">
        <v>591</v>
      </c>
      <c r="E58735" s="28">
        <v>1898238.2720000001</v>
      </c>
      <c r="F58735" s="28">
        <v>2605134.801</v>
      </c>
      <c r="G58735" s="28">
        <v>2745808</v>
      </c>
      <c r="H58735" s="28">
        <v>2756092</v>
      </c>
      <c r="I58735" s="28">
        <v>2784602</v>
      </c>
      <c r="J58735" s="28">
        <v>1980001</v>
      </c>
      <c r="K58735" s="28">
        <v>2724866</v>
      </c>
      <c r="L58735" s="28">
        <v>4587877</v>
      </c>
      <c r="M58735" s="28">
        <v>4442660</v>
      </c>
      <c r="N58735" s="28">
        <v>4653585</v>
      </c>
    </row>
    <row r="58736" spans="1:14" x14ac:dyDescent="0.25">
      <c r="A58736" s="25" t="s">
        <v>558</v>
      </c>
      <c r="B58736" s="25" t="s">
        <v>558</v>
      </c>
      <c r="C58736" s="25" t="s">
        <v>559</v>
      </c>
      <c r="D58736" s="26" t="s">
        <v>619</v>
      </c>
      <c r="E58736" s="28">
        <v>189154.109</v>
      </c>
      <c r="F58736" s="28">
        <v>841669.63800000004</v>
      </c>
      <c r="G58736" s="28">
        <v>1140145</v>
      </c>
      <c r="H58736" s="28">
        <v>1186492</v>
      </c>
      <c r="I58736" s="28">
        <v>1466966</v>
      </c>
      <c r="J58736" s="28">
        <v>613076</v>
      </c>
      <c r="K58736" s="28">
        <v>1019349</v>
      </c>
      <c r="L58736" s="28">
        <v>2793554</v>
      </c>
      <c r="M58736" s="28">
        <v>2775638</v>
      </c>
      <c r="N58736" s="28">
        <v>2611053</v>
      </c>
    </row>
    <row r="58737" spans="1:14" x14ac:dyDescent="0.25">
      <c r="A58737" s="25" t="s">
        <v>558</v>
      </c>
      <c r="B58737" s="25" t="s">
        <v>558</v>
      </c>
      <c r="C58737" s="25" t="s">
        <v>559</v>
      </c>
      <c r="D58737" s="26" t="s">
        <v>620</v>
      </c>
      <c r="E58737" s="28">
        <v>245203.163</v>
      </c>
      <c r="F58737" s="28">
        <v>334507.163</v>
      </c>
      <c r="G58737" s="28">
        <v>304798</v>
      </c>
      <c r="H58737" s="28">
        <v>409569</v>
      </c>
      <c r="I58737" s="28">
        <v>397130</v>
      </c>
      <c r="J58737" s="28">
        <v>410797</v>
      </c>
      <c r="K58737" s="28">
        <v>503538</v>
      </c>
      <c r="L58737" s="28">
        <v>498633</v>
      </c>
      <c r="M58737" s="28">
        <v>539069</v>
      </c>
      <c r="N58737" s="28">
        <v>635942</v>
      </c>
    </row>
    <row r="58738" spans="1:14" x14ac:dyDescent="0.25">
      <c r="A58738" s="25" t="s">
        <v>558</v>
      </c>
      <c r="B58738" s="25" t="s">
        <v>558</v>
      </c>
      <c r="C58738" s="25" t="s">
        <v>559</v>
      </c>
      <c r="D58738" s="26" t="s">
        <v>11</v>
      </c>
      <c r="E58738" s="28">
        <v>36332542.314999998</v>
      </c>
      <c r="F58738" s="28">
        <v>36348953.441</v>
      </c>
      <c r="G58738" s="28">
        <v>41855936</v>
      </c>
      <c r="H58738" s="28">
        <v>48397124</v>
      </c>
      <c r="I58738" s="28">
        <v>58650636</v>
      </c>
      <c r="J58738" s="28">
        <v>48650464</v>
      </c>
      <c r="K58738" s="28">
        <v>56549674</v>
      </c>
      <c r="L58738" s="28">
        <v>61711366</v>
      </c>
      <c r="M58738" s="28">
        <v>83628991</v>
      </c>
      <c r="N58738" s="28">
        <v>95445874</v>
      </c>
    </row>
    <row r="58739" spans="1:14" x14ac:dyDescent="0.25">
      <c r="A58739" s="25" t="s">
        <v>558</v>
      </c>
      <c r="B58739" s="25" t="s">
        <v>558</v>
      </c>
      <c r="C58739" s="25" t="s">
        <v>559</v>
      </c>
      <c r="D58739" s="26" t="s">
        <v>12</v>
      </c>
      <c r="E58739" s="28">
        <v>1746354.0549999999</v>
      </c>
      <c r="F58739" s="28">
        <v>1450506.21</v>
      </c>
      <c r="G58739" s="28">
        <v>6069405</v>
      </c>
      <c r="H58739" s="28">
        <v>4630096</v>
      </c>
      <c r="I58739" s="28">
        <v>2626795</v>
      </c>
      <c r="J58739" s="28">
        <v>1191501</v>
      </c>
      <c r="K58739" s="28">
        <v>1265718</v>
      </c>
      <c r="L58739" s="28">
        <v>3211366</v>
      </c>
      <c r="M58739" s="28">
        <v>2633871</v>
      </c>
      <c r="N58739" s="28">
        <v>1964992</v>
      </c>
    </row>
    <row r="58740" spans="1:14" x14ac:dyDescent="0.25">
      <c r="A58740" s="25" t="s">
        <v>558</v>
      </c>
      <c r="B58740" s="25" t="s">
        <v>558</v>
      </c>
      <c r="C58740" s="25" t="s">
        <v>559</v>
      </c>
      <c r="D58740" s="26" t="s">
        <v>754</v>
      </c>
      <c r="E58740" s="28">
        <v>10935536.956</v>
      </c>
      <c r="F58740" s="28">
        <v>9651157.2960000001</v>
      </c>
      <c r="G58740" s="28">
        <v>11719410</v>
      </c>
      <c r="H58740" s="28">
        <v>14853460</v>
      </c>
      <c r="I58740" s="28">
        <v>17660741</v>
      </c>
      <c r="J58740" s="28">
        <v>15478753</v>
      </c>
      <c r="K58740" s="28">
        <v>15840138</v>
      </c>
      <c r="L58740" s="28">
        <v>14972383</v>
      </c>
      <c r="M58740" s="28">
        <v>26188390</v>
      </c>
      <c r="N58740" s="28">
        <v>27341437</v>
      </c>
    </row>
    <row r="58741" spans="1:14" x14ac:dyDescent="0.25">
      <c r="A58741" s="25" t="s">
        <v>558</v>
      </c>
      <c r="B58741" s="25" t="s">
        <v>558</v>
      </c>
      <c r="C58741" s="25" t="s">
        <v>559</v>
      </c>
      <c r="D58741" s="26" t="s">
        <v>621</v>
      </c>
      <c r="E58741" s="28">
        <v>6299278.1670000004</v>
      </c>
      <c r="F58741" s="28">
        <v>4940479.4359999998</v>
      </c>
      <c r="G58741" s="28">
        <v>6350157</v>
      </c>
      <c r="H58741" s="28">
        <v>7858757</v>
      </c>
      <c r="I58741" s="28">
        <v>10338418</v>
      </c>
      <c r="J58741" s="28">
        <v>8613508.6666999999</v>
      </c>
      <c r="K58741" s="28">
        <v>9692273</v>
      </c>
      <c r="L58741" s="28">
        <v>7740105</v>
      </c>
      <c r="M58741" s="28">
        <v>14271099</v>
      </c>
      <c r="N58741" s="28">
        <v>13603057</v>
      </c>
    </row>
    <row r="58742" spans="1:14" x14ac:dyDescent="0.25">
      <c r="A58742" s="25" t="s">
        <v>558</v>
      </c>
      <c r="B58742" s="25" t="s">
        <v>558</v>
      </c>
      <c r="C58742" s="25" t="s">
        <v>559</v>
      </c>
      <c r="D58742" s="26" t="s">
        <v>622</v>
      </c>
      <c r="E58742" s="28">
        <v>1948763.4350000001</v>
      </c>
      <c r="F58742" s="28">
        <v>1930951.716</v>
      </c>
      <c r="G58742" s="28">
        <v>1446193</v>
      </c>
      <c r="H58742" s="28">
        <v>2347332</v>
      </c>
      <c r="I58742" s="28">
        <v>1966624</v>
      </c>
      <c r="J58742" s="28">
        <v>2042996.6666999999</v>
      </c>
      <c r="K58742" s="28">
        <v>1948566</v>
      </c>
      <c r="L58742" s="28">
        <v>3267946</v>
      </c>
      <c r="M58742" s="28">
        <v>3429946</v>
      </c>
      <c r="N58742" s="28">
        <v>5315983</v>
      </c>
    </row>
    <row r="58743" spans="1:14" x14ac:dyDescent="0.25">
      <c r="A58743" s="25" t="s">
        <v>558</v>
      </c>
      <c r="B58743" s="25" t="s">
        <v>558</v>
      </c>
      <c r="C58743" s="25" t="s">
        <v>559</v>
      </c>
      <c r="D58743" s="26" t="s">
        <v>623</v>
      </c>
      <c r="E58743" s="28">
        <v>2687495.3539999998</v>
      </c>
      <c r="F58743" s="28">
        <v>2779726.1439999999</v>
      </c>
      <c r="G58743" s="28">
        <v>3923060</v>
      </c>
      <c r="H58743" s="28">
        <v>4399872</v>
      </c>
      <c r="I58743" s="28">
        <v>5171127</v>
      </c>
      <c r="J58743" s="28">
        <v>4667255.6666999999</v>
      </c>
      <c r="K58743" s="28">
        <v>3988735</v>
      </c>
      <c r="L58743" s="28">
        <v>3942897.98</v>
      </c>
      <c r="M58743" s="28">
        <v>8485345</v>
      </c>
      <c r="N58743" s="28">
        <v>8422397</v>
      </c>
    </row>
    <row r="58744" spans="1:14" x14ac:dyDescent="0.25">
      <c r="A58744" s="25" t="s">
        <v>558</v>
      </c>
      <c r="B58744" s="25" t="s">
        <v>558</v>
      </c>
      <c r="C58744" s="25" t="s">
        <v>559</v>
      </c>
      <c r="D58744" s="26" t="s">
        <v>13</v>
      </c>
      <c r="E58744" s="28">
        <v>14633593.715</v>
      </c>
      <c r="F58744" s="28">
        <v>14795830.299000001</v>
      </c>
      <c r="G58744" s="28">
        <v>15027205</v>
      </c>
      <c r="H58744" s="28">
        <v>19668909</v>
      </c>
      <c r="I58744" s="28">
        <v>23044301</v>
      </c>
      <c r="J58744" s="28">
        <v>18412744</v>
      </c>
      <c r="K58744" s="28">
        <v>26447080</v>
      </c>
      <c r="L58744" s="28">
        <v>27709669</v>
      </c>
      <c r="M58744" s="28">
        <v>36346875</v>
      </c>
      <c r="N58744" s="28">
        <v>35784613</v>
      </c>
    </row>
    <row r="58745" spans="1:14" x14ac:dyDescent="0.25">
      <c r="A58745" s="25" t="s">
        <v>558</v>
      </c>
      <c r="B58745" s="25" t="s">
        <v>558</v>
      </c>
      <c r="C58745" s="25" t="s">
        <v>559</v>
      </c>
      <c r="D58745" s="26" t="s">
        <v>624</v>
      </c>
      <c r="E58745" s="28">
        <v>939540</v>
      </c>
      <c r="F58745" s="28">
        <v>1094595</v>
      </c>
      <c r="G58745" s="28">
        <v>1080909</v>
      </c>
      <c r="H58745" s="28">
        <v>1076169</v>
      </c>
      <c r="I58745" s="28">
        <v>1990430</v>
      </c>
      <c r="J58745" s="28">
        <v>1470250</v>
      </c>
      <c r="K58745" s="28">
        <v>2957865</v>
      </c>
      <c r="L58745" s="28">
        <v>3721565</v>
      </c>
      <c r="M58745" s="28">
        <v>4565966</v>
      </c>
      <c r="N58745" s="28">
        <v>4915619</v>
      </c>
    </row>
    <row r="58746" spans="1:14" x14ac:dyDescent="0.25">
      <c r="A58746" s="25" t="s">
        <v>558</v>
      </c>
      <c r="B58746" s="25" t="s">
        <v>558</v>
      </c>
      <c r="C58746" s="25" t="s">
        <v>559</v>
      </c>
      <c r="D58746" s="26" t="s">
        <v>14</v>
      </c>
      <c r="E58746" s="28">
        <v>73096</v>
      </c>
      <c r="F58746" s="28">
        <v>121524</v>
      </c>
      <c r="G58746" s="28">
        <v>23106</v>
      </c>
      <c r="H58746" s="28">
        <v>21824</v>
      </c>
      <c r="I58746" s="28">
        <v>22071</v>
      </c>
      <c r="J58746" s="28">
        <v>21596</v>
      </c>
      <c r="K58746" s="28">
        <v>31881</v>
      </c>
      <c r="L58746" s="28">
        <v>33382</v>
      </c>
      <c r="M58746" s="28">
        <v>21118</v>
      </c>
      <c r="N58746" s="28">
        <v>35439</v>
      </c>
    </row>
    <row r="58747" spans="1:14" x14ac:dyDescent="0.25">
      <c r="A58747" s="25" t="s">
        <v>558</v>
      </c>
      <c r="B58747" s="25" t="s">
        <v>558</v>
      </c>
      <c r="C58747" s="25" t="s">
        <v>559</v>
      </c>
      <c r="D58747" s="26" t="s">
        <v>15</v>
      </c>
      <c r="E58747" s="28">
        <v>8004421.5889999997</v>
      </c>
      <c r="F58747" s="28">
        <v>9235340.6359999999</v>
      </c>
      <c r="G58747" s="28">
        <v>7935901</v>
      </c>
      <c r="H58747" s="28">
        <v>8146666</v>
      </c>
      <c r="I58747" s="28">
        <v>13306298</v>
      </c>
      <c r="J58747" s="28">
        <v>12075620</v>
      </c>
      <c r="K58747" s="28">
        <v>10006992</v>
      </c>
      <c r="L58747" s="28">
        <v>12063001</v>
      </c>
      <c r="M58747" s="28">
        <v>13872771</v>
      </c>
      <c r="N58747" s="28">
        <v>25403774</v>
      </c>
    </row>
    <row r="58748" spans="1:14" x14ac:dyDescent="0.25">
      <c r="A58748" s="25" t="s">
        <v>558</v>
      </c>
      <c r="B58748" s="25" t="s">
        <v>558</v>
      </c>
      <c r="C58748" s="25" t="s">
        <v>559</v>
      </c>
      <c r="D58748" s="26" t="s">
        <v>625</v>
      </c>
      <c r="E58748" s="28">
        <v>630191.71</v>
      </c>
      <c r="F58748" s="28">
        <v>964740.86499999999</v>
      </c>
      <c r="G58748" s="28">
        <v>979233</v>
      </c>
      <c r="H58748" s="28">
        <v>942010</v>
      </c>
      <c r="I58748" s="28">
        <v>1039620</v>
      </c>
      <c r="J58748" s="28">
        <v>1024016</v>
      </c>
      <c r="K58748" s="28">
        <v>1031416</v>
      </c>
      <c r="L58748" s="28">
        <v>1021922</v>
      </c>
      <c r="M58748" s="28">
        <v>1090684</v>
      </c>
      <c r="N58748" s="28">
        <v>1104194</v>
      </c>
    </row>
    <row r="58749" spans="1:14" x14ac:dyDescent="0.25">
      <c r="A58749" s="25" t="s">
        <v>558</v>
      </c>
      <c r="B58749" s="25" t="s">
        <v>558</v>
      </c>
      <c r="C58749" s="25" t="s">
        <v>559</v>
      </c>
      <c r="D58749" s="26" t="s">
        <v>626</v>
      </c>
      <c r="E58749" s="28">
        <v>1110469.4909999999</v>
      </c>
      <c r="F58749" s="28">
        <v>1563491.6610000001</v>
      </c>
      <c r="G58749" s="28">
        <v>1478767</v>
      </c>
      <c r="H58749" s="28">
        <v>1396558</v>
      </c>
      <c r="I58749" s="28">
        <v>1515835</v>
      </c>
      <c r="J58749" s="28">
        <v>2211542</v>
      </c>
      <c r="K58749" s="28">
        <v>1347758</v>
      </c>
      <c r="L58749" s="28">
        <v>1494658</v>
      </c>
      <c r="M58749" s="28">
        <v>2019308</v>
      </c>
      <c r="N58749" s="28">
        <v>2047230</v>
      </c>
    </row>
    <row r="58750" spans="1:14" x14ac:dyDescent="0.25">
      <c r="A58750" s="25" t="s">
        <v>558</v>
      </c>
      <c r="B58750" s="25" t="s">
        <v>558</v>
      </c>
      <c r="C58750" s="25" t="s">
        <v>559</v>
      </c>
      <c r="D58750" s="26" t="s">
        <v>16</v>
      </c>
      <c r="E58750" s="28">
        <v>57820278.086999997</v>
      </c>
      <c r="F58750" s="28">
        <v>59380453.119000003</v>
      </c>
      <c r="G58750" s="28">
        <v>67436292</v>
      </c>
      <c r="H58750" s="28">
        <v>80867403</v>
      </c>
      <c r="I58750" s="28">
        <v>95403022</v>
      </c>
      <c r="J58750" s="28">
        <v>88010749</v>
      </c>
      <c r="K58750" s="28">
        <v>98475430</v>
      </c>
      <c r="L58750" s="28">
        <v>103553685</v>
      </c>
      <c r="M58750" s="28">
        <v>141833185</v>
      </c>
      <c r="N58750" s="28">
        <v>162977446</v>
      </c>
    </row>
    <row r="58751" spans="1:14" x14ac:dyDescent="0.25">
      <c r="A58751" s="25" t="s">
        <v>558</v>
      </c>
      <c r="B58751" s="25" t="s">
        <v>558</v>
      </c>
      <c r="C58751" s="25" t="s">
        <v>559</v>
      </c>
      <c r="D58751" s="26" t="s">
        <v>17</v>
      </c>
      <c r="E58751" s="28">
        <v>23676470.386</v>
      </c>
      <c r="F58751" s="28">
        <v>27684010</v>
      </c>
      <c r="G58751" s="28">
        <v>36176418</v>
      </c>
      <c r="H58751" s="28">
        <v>44835235</v>
      </c>
      <c r="I58751" s="28">
        <v>49620676</v>
      </c>
      <c r="J58751" s="28">
        <v>43570462</v>
      </c>
      <c r="K58751" s="28">
        <v>51519173</v>
      </c>
      <c r="L58751" s="28">
        <v>56366306</v>
      </c>
      <c r="M58751" s="28">
        <v>73324876</v>
      </c>
      <c r="N58751" s="28">
        <v>77618896</v>
      </c>
    </row>
    <row r="58752" spans="1:14" x14ac:dyDescent="0.25">
      <c r="A58752" s="25" t="s">
        <v>558</v>
      </c>
      <c r="B58752" s="25" t="s">
        <v>558</v>
      </c>
      <c r="C58752" s="25" t="s">
        <v>559</v>
      </c>
      <c r="D58752" s="26" t="s">
        <v>18</v>
      </c>
      <c r="E58752" s="28">
        <v>5755624</v>
      </c>
      <c r="F58752" s="28">
        <v>5755624</v>
      </c>
      <c r="G58752" s="28">
        <v>6750987</v>
      </c>
      <c r="H58752" s="28">
        <v>6750987</v>
      </c>
      <c r="I58752" s="28">
        <v>7928271</v>
      </c>
      <c r="J58752" s="28">
        <v>8211008</v>
      </c>
      <c r="K58752" s="28">
        <v>8211008</v>
      </c>
      <c r="L58752" s="28">
        <v>9149029</v>
      </c>
      <c r="M58752" s="28">
        <v>15411187</v>
      </c>
      <c r="N58752" s="28">
        <v>15484649</v>
      </c>
    </row>
    <row r="58753" spans="1:14" x14ac:dyDescent="0.25">
      <c r="A58753" s="25" t="s">
        <v>558</v>
      </c>
      <c r="B58753" s="25" t="s">
        <v>558</v>
      </c>
      <c r="C58753" s="25" t="s">
        <v>559</v>
      </c>
      <c r="D58753" s="26" t="s">
        <v>19</v>
      </c>
      <c r="E58753" s="28">
        <v>5306048</v>
      </c>
      <c r="F58753" s="28">
        <v>5306048</v>
      </c>
      <c r="G58753" s="28">
        <v>6301411</v>
      </c>
      <c r="H58753" s="28">
        <v>6301411</v>
      </c>
      <c r="I58753" s="28">
        <v>7478695</v>
      </c>
      <c r="J58753" s="28">
        <v>7761432</v>
      </c>
      <c r="K58753" s="28">
        <v>7761432</v>
      </c>
      <c r="L58753" s="28">
        <v>8699453</v>
      </c>
      <c r="M58753" s="28">
        <v>14961611</v>
      </c>
      <c r="N58753" s="28">
        <v>15035073</v>
      </c>
    </row>
    <row r="58754" spans="1:14" x14ac:dyDescent="0.25">
      <c r="A58754" s="25" t="s">
        <v>558</v>
      </c>
      <c r="B58754" s="25" t="s">
        <v>558</v>
      </c>
      <c r="C58754" s="25" t="s">
        <v>559</v>
      </c>
      <c r="D58754" s="26" t="s">
        <v>20</v>
      </c>
      <c r="E58754" s="28">
        <v>449576</v>
      </c>
      <c r="F58754" s="28">
        <v>449576</v>
      </c>
      <c r="G58754" s="28">
        <v>449576</v>
      </c>
      <c r="H58754" s="28">
        <v>449576</v>
      </c>
      <c r="I58754" s="28">
        <v>449576</v>
      </c>
      <c r="J58754" s="28">
        <v>449576</v>
      </c>
      <c r="K58754" s="28">
        <v>449576</v>
      </c>
      <c r="L58754" s="28">
        <v>449576</v>
      </c>
      <c r="M58754" s="28">
        <v>449576</v>
      </c>
      <c r="N58754" s="28">
        <v>449576</v>
      </c>
    </row>
    <row r="58755" spans="1:14" x14ac:dyDescent="0.25">
      <c r="A58755" s="25" t="s">
        <v>558</v>
      </c>
      <c r="B58755" s="25" t="s">
        <v>558</v>
      </c>
      <c r="C58755" s="25" t="s">
        <v>559</v>
      </c>
      <c r="D58755" s="26" t="s">
        <v>21</v>
      </c>
      <c r="E58755" s="28">
        <v>11189932.205</v>
      </c>
      <c r="F58755" s="28">
        <v>14722726</v>
      </c>
      <c r="G58755" s="28">
        <v>21624330</v>
      </c>
      <c r="H58755" s="28">
        <v>31501356</v>
      </c>
      <c r="I58755" s="28">
        <v>32526443</v>
      </c>
      <c r="J58755" s="28">
        <v>26134287</v>
      </c>
      <c r="K58755" s="28">
        <v>34240270</v>
      </c>
      <c r="L58755" s="28">
        <v>38345158</v>
      </c>
      <c r="M58755" s="28">
        <v>45846880</v>
      </c>
      <c r="N58755" s="28">
        <v>48835984</v>
      </c>
    </row>
    <row r="58756" spans="1:14" x14ac:dyDescent="0.25">
      <c r="A58756" s="25" t="s">
        <v>558</v>
      </c>
      <c r="B58756" s="25" t="s">
        <v>558</v>
      </c>
      <c r="C58756" s="25" t="s">
        <v>559</v>
      </c>
      <c r="D58756" s="26" t="s">
        <v>592</v>
      </c>
      <c r="E58756" s="28">
        <v>2520475.5260000001</v>
      </c>
      <c r="F58756" s="28">
        <v>4211437</v>
      </c>
      <c r="G58756" s="28">
        <v>5622273</v>
      </c>
      <c r="H58756" s="28">
        <v>11625321</v>
      </c>
      <c r="I58756" s="28">
        <v>10448037</v>
      </c>
      <c r="J58756" s="28">
        <v>11270675</v>
      </c>
      <c r="K58756" s="28">
        <v>11270675</v>
      </c>
      <c r="L58756" s="28">
        <v>13505273</v>
      </c>
      <c r="M58756" s="28">
        <v>16742051</v>
      </c>
      <c r="N58756" s="28">
        <v>16736419</v>
      </c>
    </row>
    <row r="58757" spans="1:14" x14ac:dyDescent="0.25">
      <c r="A58757" s="25" t="s">
        <v>558</v>
      </c>
      <c r="B58757" s="25" t="s">
        <v>558</v>
      </c>
      <c r="C58757" s="25" t="s">
        <v>559</v>
      </c>
      <c r="D58757" s="26" t="s">
        <v>593</v>
      </c>
      <c r="E58757" s="28">
        <v>8669456.6789999995</v>
      </c>
      <c r="F58757" s="28">
        <v>10511289</v>
      </c>
      <c r="G58757" s="28">
        <v>16002057</v>
      </c>
      <c r="H58757" s="28">
        <v>19876035</v>
      </c>
      <c r="I58757" s="28">
        <v>22078406</v>
      </c>
      <c r="J58757" s="28">
        <v>14863612</v>
      </c>
      <c r="K58757" s="28">
        <v>22969595</v>
      </c>
      <c r="L58757" s="28">
        <v>24839885</v>
      </c>
      <c r="M58757" s="28">
        <v>29104829</v>
      </c>
      <c r="N58757" s="28">
        <v>32099565</v>
      </c>
    </row>
    <row r="58758" spans="1:14" x14ac:dyDescent="0.25">
      <c r="A58758" s="25" t="s">
        <v>558</v>
      </c>
      <c r="B58758" s="25" t="s">
        <v>558</v>
      </c>
      <c r="C58758" s="25" t="s">
        <v>559</v>
      </c>
      <c r="D58758" s="26" t="s">
        <v>627</v>
      </c>
      <c r="E58758" s="28">
        <v>4733589.6789999995</v>
      </c>
      <c r="F58758" s="28">
        <v>7075589</v>
      </c>
      <c r="G58758" s="28">
        <v>10562205</v>
      </c>
      <c r="H58758" s="28">
        <v>13981220</v>
      </c>
      <c r="I58758" s="28">
        <v>16141329</v>
      </c>
      <c r="J58758" s="28">
        <v>9207105</v>
      </c>
      <c r="K58758" s="28">
        <v>17415496</v>
      </c>
      <c r="L58758" s="28">
        <v>19215681</v>
      </c>
      <c r="M58758" s="28">
        <v>23089878</v>
      </c>
      <c r="N58758" s="28">
        <v>25678176</v>
      </c>
    </row>
    <row r="58759" spans="1:14" x14ac:dyDescent="0.25">
      <c r="A58759" s="25" t="s">
        <v>558</v>
      </c>
      <c r="B58759" s="25" t="s">
        <v>558</v>
      </c>
      <c r="C58759" s="25" t="s">
        <v>559</v>
      </c>
      <c r="D58759" s="26" t="s">
        <v>594</v>
      </c>
      <c r="E58759" s="28">
        <v>6730914.1809999999</v>
      </c>
      <c r="F58759" s="28">
        <v>7205660</v>
      </c>
      <c r="G58759" s="28">
        <v>7801101</v>
      </c>
      <c r="H58759" s="28">
        <v>6582892</v>
      </c>
      <c r="I58759" s="28">
        <v>9165962</v>
      </c>
      <c r="J58759" s="28">
        <v>9225167</v>
      </c>
      <c r="K58759" s="28">
        <v>9067895</v>
      </c>
      <c r="L58759" s="28">
        <v>8872119</v>
      </c>
      <c r="M58759" s="28">
        <v>12066809</v>
      </c>
      <c r="N58759" s="28">
        <v>13298263</v>
      </c>
    </row>
    <row r="58760" spans="1:14" x14ac:dyDescent="0.25">
      <c r="A58760" s="25" t="s">
        <v>558</v>
      </c>
      <c r="B58760" s="25" t="s">
        <v>558</v>
      </c>
      <c r="C58760" s="25" t="s">
        <v>559</v>
      </c>
      <c r="D58760" s="26" t="s">
        <v>22</v>
      </c>
      <c r="E58760" s="28">
        <v>10916810.470000001</v>
      </c>
      <c r="F58760" s="28">
        <v>9453142.0390000008</v>
      </c>
      <c r="G58760" s="28">
        <v>8710663</v>
      </c>
      <c r="H58760" s="28">
        <v>8468570</v>
      </c>
      <c r="I58760" s="28">
        <v>8143159</v>
      </c>
      <c r="J58760" s="28">
        <v>8380187</v>
      </c>
      <c r="K58760" s="28">
        <v>12926910</v>
      </c>
      <c r="L58760" s="28">
        <v>11902185</v>
      </c>
      <c r="M58760" s="28">
        <v>12538870</v>
      </c>
      <c r="N58760" s="28">
        <v>17233876</v>
      </c>
    </row>
    <row r="58761" spans="1:14" x14ac:dyDescent="0.25">
      <c r="A58761" s="25" t="s">
        <v>558</v>
      </c>
      <c r="B58761" s="25" t="s">
        <v>558</v>
      </c>
      <c r="C58761" s="25" t="s">
        <v>559</v>
      </c>
      <c r="D58761" s="26" t="s">
        <v>595</v>
      </c>
      <c r="E58761" s="28">
        <v>3064271.47</v>
      </c>
      <c r="F58761" s="28">
        <v>2719005</v>
      </c>
      <c r="G58761" s="28">
        <v>2539512</v>
      </c>
      <c r="H58761" s="28">
        <v>5213938</v>
      </c>
      <c r="I58761" s="28">
        <v>4202463</v>
      </c>
      <c r="J58761" s="28">
        <v>5072191</v>
      </c>
      <c r="K58761" s="28">
        <v>9216392</v>
      </c>
      <c r="L58761" s="28">
        <v>6730481</v>
      </c>
      <c r="M58761" s="28">
        <v>7371430</v>
      </c>
      <c r="N58761" s="28">
        <v>9849945</v>
      </c>
    </row>
    <row r="58762" spans="1:14" x14ac:dyDescent="0.25">
      <c r="A58762" s="25" t="s">
        <v>558</v>
      </c>
      <c r="B58762" s="25" t="s">
        <v>558</v>
      </c>
      <c r="C58762" s="25" t="s">
        <v>559</v>
      </c>
      <c r="D58762" s="26" t="s">
        <v>596</v>
      </c>
      <c r="E58762" s="28">
        <v>2645960.71</v>
      </c>
      <c r="F58762" s="28">
        <v>2547220</v>
      </c>
      <c r="G58762" s="28">
        <v>2382504</v>
      </c>
      <c r="H58762" s="28">
        <v>5037458</v>
      </c>
      <c r="I58762" s="28">
        <v>3824263</v>
      </c>
      <c r="J58762" s="28">
        <v>4348250</v>
      </c>
      <c r="K58762" s="28">
        <v>8563647</v>
      </c>
      <c r="L58762" s="28">
        <v>6507047</v>
      </c>
      <c r="M58762" s="28">
        <v>5361068</v>
      </c>
      <c r="N58762" s="28">
        <v>7815008</v>
      </c>
    </row>
    <row r="58763" spans="1:14" x14ac:dyDescent="0.25">
      <c r="A58763" s="25" t="s">
        <v>558</v>
      </c>
      <c r="B58763" s="25" t="s">
        <v>558</v>
      </c>
      <c r="C58763" s="25" t="s">
        <v>559</v>
      </c>
      <c r="D58763" s="26" t="s">
        <v>597</v>
      </c>
      <c r="E58763" s="28">
        <v>334969.76</v>
      </c>
      <c r="F58763" s="28">
        <v>93083</v>
      </c>
      <c r="G58763" s="28">
        <v>99680</v>
      </c>
      <c r="H58763" s="28">
        <v>115820</v>
      </c>
      <c r="I58763" s="28">
        <v>275968</v>
      </c>
      <c r="J58763" s="28">
        <v>148892</v>
      </c>
      <c r="K58763" s="28">
        <v>78445</v>
      </c>
      <c r="L58763" s="28">
        <v>28868</v>
      </c>
      <c r="M58763" s="28">
        <v>1800458</v>
      </c>
      <c r="N58763" s="28">
        <v>1958140</v>
      </c>
    </row>
    <row r="58764" spans="1:14" x14ac:dyDescent="0.25">
      <c r="A58764" s="25" t="s">
        <v>558</v>
      </c>
      <c r="B58764" s="25" t="s">
        <v>558</v>
      </c>
      <c r="C58764" s="25" t="s">
        <v>559</v>
      </c>
      <c r="D58764" s="26" t="s">
        <v>628</v>
      </c>
      <c r="E58764" s="28">
        <v>83341</v>
      </c>
      <c r="F58764" s="28">
        <v>78702</v>
      </c>
      <c r="G58764" s="28">
        <v>57328</v>
      </c>
      <c r="H58764" s="28">
        <v>60660</v>
      </c>
      <c r="I58764" s="28">
        <v>102232</v>
      </c>
      <c r="J58764" s="28">
        <v>575049</v>
      </c>
      <c r="K58764" s="28">
        <v>574300</v>
      </c>
      <c r="L58764" s="28">
        <v>194566</v>
      </c>
      <c r="M58764" s="28">
        <v>209904</v>
      </c>
      <c r="N58764" s="28">
        <v>76797</v>
      </c>
    </row>
    <row r="58765" spans="1:14" x14ac:dyDescent="0.25">
      <c r="A58765" s="25" t="s">
        <v>558</v>
      </c>
      <c r="B58765" s="25" t="s">
        <v>558</v>
      </c>
      <c r="C58765" s="25" t="s">
        <v>559</v>
      </c>
      <c r="D58765" s="26" t="s">
        <v>629</v>
      </c>
      <c r="E58765" s="28">
        <v>0</v>
      </c>
      <c r="F58765" s="28">
        <v>0</v>
      </c>
      <c r="G58765" s="28">
        <v>0</v>
      </c>
      <c r="H58765" s="28">
        <v>0</v>
      </c>
      <c r="I58765" s="28">
        <v>0</v>
      </c>
      <c r="J58765" s="28">
        <v>0</v>
      </c>
      <c r="K58765" s="28">
        <v>0</v>
      </c>
      <c r="L58765" s="28">
        <v>0</v>
      </c>
      <c r="M58765" s="28">
        <v>119497</v>
      </c>
      <c r="N58765" s="28">
        <v>229017</v>
      </c>
    </row>
    <row r="58766" spans="1:14" x14ac:dyDescent="0.25">
      <c r="A58766" s="25" t="s">
        <v>558</v>
      </c>
      <c r="B58766" s="25" t="s">
        <v>558</v>
      </c>
      <c r="C58766" s="25" t="s">
        <v>559</v>
      </c>
      <c r="D58766" s="26" t="s">
        <v>23</v>
      </c>
      <c r="E58766" s="28">
        <v>4826469</v>
      </c>
      <c r="F58766" s="28">
        <v>3879209</v>
      </c>
      <c r="G58766" s="28">
        <v>3151594</v>
      </c>
      <c r="H58766" s="28">
        <v>68750</v>
      </c>
      <c r="I58766" s="28">
        <v>0</v>
      </c>
      <c r="J58766" s="28">
        <v>0</v>
      </c>
      <c r="K58766" s="28">
        <v>0</v>
      </c>
      <c r="L58766" s="28">
        <v>1500000</v>
      </c>
      <c r="M58766" s="28">
        <v>0</v>
      </c>
      <c r="N58766" s="28">
        <v>0</v>
      </c>
    </row>
    <row r="58767" spans="1:14" x14ac:dyDescent="0.25">
      <c r="A58767" s="25" t="s">
        <v>558</v>
      </c>
      <c r="B58767" s="25" t="s">
        <v>558</v>
      </c>
      <c r="C58767" s="25" t="s">
        <v>559</v>
      </c>
      <c r="D58767" s="26" t="s">
        <v>598</v>
      </c>
      <c r="E58767" s="28">
        <v>142888</v>
      </c>
      <c r="F58767" s="28">
        <v>166698.34400000001</v>
      </c>
      <c r="G58767" s="28">
        <v>176442</v>
      </c>
      <c r="H58767" s="28">
        <v>183019</v>
      </c>
      <c r="I58767" s="28">
        <v>189489</v>
      </c>
      <c r="J58767" s="28">
        <v>178136</v>
      </c>
      <c r="K58767" s="28">
        <v>672797</v>
      </c>
      <c r="L58767" s="28">
        <v>591528</v>
      </c>
      <c r="M58767" s="28">
        <v>559398</v>
      </c>
      <c r="N58767" s="28">
        <v>642857</v>
      </c>
    </row>
    <row r="58768" spans="1:14" x14ac:dyDescent="0.25">
      <c r="A58768" s="25" t="s">
        <v>558</v>
      </c>
      <c r="B58768" s="25" t="s">
        <v>558</v>
      </c>
      <c r="C58768" s="25" t="s">
        <v>559</v>
      </c>
      <c r="D58768" s="26" t="s">
        <v>24</v>
      </c>
      <c r="E58768" s="28">
        <v>2883182</v>
      </c>
      <c r="F58768" s="28">
        <v>2688229.6949999998</v>
      </c>
      <c r="G58768" s="28">
        <v>2843115</v>
      </c>
      <c r="H58768" s="28">
        <v>3002863</v>
      </c>
      <c r="I58768" s="28">
        <v>3751207</v>
      </c>
      <c r="J58768" s="28">
        <v>3129860</v>
      </c>
      <c r="K58768" s="28">
        <v>3037721</v>
      </c>
      <c r="L58768" s="28">
        <v>3080176</v>
      </c>
      <c r="M58768" s="28">
        <v>4488545</v>
      </c>
      <c r="N58768" s="28">
        <v>6512057</v>
      </c>
    </row>
    <row r="58769" spans="1:14" x14ac:dyDescent="0.25">
      <c r="A58769" s="25" t="s">
        <v>558</v>
      </c>
      <c r="B58769" s="25" t="s">
        <v>558</v>
      </c>
      <c r="C58769" s="25" t="s">
        <v>559</v>
      </c>
      <c r="D58769" s="26" t="s">
        <v>25</v>
      </c>
      <c r="E58769" s="28">
        <v>23226997.118999999</v>
      </c>
      <c r="F58769" s="28">
        <v>22243301.530999999</v>
      </c>
      <c r="G58769" s="28">
        <v>22549211</v>
      </c>
      <c r="H58769" s="28">
        <v>27563598</v>
      </c>
      <c r="I58769" s="28">
        <v>37639187</v>
      </c>
      <c r="J58769" s="28">
        <v>36060100</v>
      </c>
      <c r="K58769" s="28">
        <v>34029347</v>
      </c>
      <c r="L58769" s="28">
        <v>35285194</v>
      </c>
      <c r="M58769" s="28">
        <v>55969439</v>
      </c>
      <c r="N58769" s="28">
        <v>68124674</v>
      </c>
    </row>
    <row r="58770" spans="1:14" x14ac:dyDescent="0.25">
      <c r="A58770" s="25" t="s">
        <v>558</v>
      </c>
      <c r="B58770" s="25" t="s">
        <v>558</v>
      </c>
      <c r="C58770" s="25" t="s">
        <v>559</v>
      </c>
      <c r="D58770" s="26" t="s">
        <v>630</v>
      </c>
      <c r="E58770" s="28">
        <v>9735453.2090000007</v>
      </c>
      <c r="F58770" s="28">
        <v>9822590</v>
      </c>
      <c r="G58770" s="28">
        <v>11398729</v>
      </c>
      <c r="H58770" s="28">
        <v>10271425</v>
      </c>
      <c r="I58770" s="28">
        <v>11749462</v>
      </c>
      <c r="J58770" s="28">
        <v>10567642</v>
      </c>
      <c r="K58770" s="28">
        <v>10319582</v>
      </c>
      <c r="L58770" s="28">
        <v>10259305</v>
      </c>
      <c r="M58770" s="28">
        <v>15711683</v>
      </c>
      <c r="N58770" s="28">
        <v>29856885</v>
      </c>
    </row>
    <row r="58771" spans="1:14" x14ac:dyDescent="0.25">
      <c r="A58771" s="25" t="s">
        <v>558</v>
      </c>
      <c r="B58771" s="25" t="s">
        <v>558</v>
      </c>
      <c r="C58771" s="25" t="s">
        <v>559</v>
      </c>
      <c r="D58771" s="26" t="s">
        <v>631</v>
      </c>
      <c r="E58771" s="28">
        <v>4043579.5410000002</v>
      </c>
      <c r="F58771" s="28">
        <v>4283923.03</v>
      </c>
      <c r="G58771" s="28">
        <v>4698504</v>
      </c>
      <c r="H58771" s="28">
        <v>5781938</v>
      </c>
      <c r="I58771" s="28">
        <v>7196415</v>
      </c>
      <c r="J58771" s="28">
        <v>6528877</v>
      </c>
      <c r="K58771" s="28">
        <v>6041376</v>
      </c>
      <c r="L58771" s="28">
        <v>5470140</v>
      </c>
      <c r="M58771" s="28">
        <v>9379967</v>
      </c>
      <c r="N58771" s="28">
        <v>20686670</v>
      </c>
    </row>
    <row r="58772" spans="1:14" x14ac:dyDescent="0.25">
      <c r="A58772" s="25" t="s">
        <v>558</v>
      </c>
      <c r="B58772" s="25" t="s">
        <v>558</v>
      </c>
      <c r="C58772" s="25" t="s">
        <v>559</v>
      </c>
      <c r="D58772" s="26" t="s">
        <v>599</v>
      </c>
      <c r="E58772" s="28">
        <v>9164463.0079999994</v>
      </c>
      <c r="F58772" s="28">
        <v>7585792</v>
      </c>
      <c r="G58772" s="28">
        <v>7307520</v>
      </c>
      <c r="H58772" s="28">
        <v>11665340</v>
      </c>
      <c r="I58772" s="28">
        <v>20073840</v>
      </c>
      <c r="J58772" s="28">
        <v>18047221</v>
      </c>
      <c r="K58772" s="28">
        <v>17141294</v>
      </c>
      <c r="L58772" s="28">
        <v>14939518</v>
      </c>
      <c r="M58772" s="28">
        <v>26495624</v>
      </c>
      <c r="N58772" s="28">
        <v>22215574</v>
      </c>
    </row>
    <row r="58773" spans="1:14" x14ac:dyDescent="0.25">
      <c r="A58773" s="25" t="s">
        <v>558</v>
      </c>
      <c r="B58773" s="25" t="s">
        <v>558</v>
      </c>
      <c r="C58773" s="25" t="s">
        <v>559</v>
      </c>
      <c r="D58773" s="26" t="s">
        <v>26</v>
      </c>
      <c r="E58773" s="28">
        <v>8618207.7390000001</v>
      </c>
      <c r="F58773" s="28">
        <v>6443912.4019999998</v>
      </c>
      <c r="G58773" s="28">
        <v>6964078</v>
      </c>
      <c r="H58773" s="28">
        <v>9995947</v>
      </c>
      <c r="I58773" s="28">
        <v>17253862</v>
      </c>
      <c r="J58773" s="28">
        <v>17510212</v>
      </c>
      <c r="K58773" s="28">
        <v>16095108</v>
      </c>
      <c r="L58773" s="28">
        <v>14347637</v>
      </c>
      <c r="M58773" s="28">
        <v>26133598</v>
      </c>
      <c r="N58773" s="28">
        <v>21824767</v>
      </c>
    </row>
    <row r="58774" spans="1:14" x14ac:dyDescent="0.25">
      <c r="A58774" s="25" t="s">
        <v>558</v>
      </c>
      <c r="B58774" s="25" t="s">
        <v>558</v>
      </c>
      <c r="C58774" s="25" t="s">
        <v>559</v>
      </c>
      <c r="D58774" s="26" t="s">
        <v>632</v>
      </c>
      <c r="E58774" s="28">
        <v>546255.26899999997</v>
      </c>
      <c r="F58774" s="28">
        <v>1141879.19</v>
      </c>
      <c r="G58774" s="28">
        <v>343442</v>
      </c>
      <c r="H58774" s="28">
        <v>1669393</v>
      </c>
      <c r="I58774" s="28">
        <v>2819977</v>
      </c>
      <c r="J58774" s="28">
        <v>537009</v>
      </c>
      <c r="K58774" s="28">
        <v>1046186</v>
      </c>
      <c r="L58774" s="28">
        <v>591881</v>
      </c>
      <c r="M58774" s="28">
        <v>362026</v>
      </c>
      <c r="N58774" s="28">
        <v>390807</v>
      </c>
    </row>
    <row r="58775" spans="1:14" x14ac:dyDescent="0.25">
      <c r="A58775" s="25" t="s">
        <v>558</v>
      </c>
      <c r="B58775" s="25" t="s">
        <v>558</v>
      </c>
      <c r="C58775" s="25" t="s">
        <v>559</v>
      </c>
      <c r="D58775" s="26" t="s">
        <v>633</v>
      </c>
      <c r="E58775" s="28">
        <v>0</v>
      </c>
      <c r="F58775" s="28">
        <v>0</v>
      </c>
      <c r="G58775" s="28">
        <v>0</v>
      </c>
      <c r="H58775" s="28">
        <v>0</v>
      </c>
      <c r="I58775" s="28">
        <v>0</v>
      </c>
      <c r="J58775" s="28">
        <v>0</v>
      </c>
      <c r="K58775" s="28">
        <v>0</v>
      </c>
      <c r="L58775" s="28">
        <v>0</v>
      </c>
      <c r="M58775" s="28">
        <v>0</v>
      </c>
      <c r="N58775" s="28">
        <v>0</v>
      </c>
    </row>
    <row r="58776" spans="1:14" x14ac:dyDescent="0.25">
      <c r="A58776" s="25" t="s">
        <v>558</v>
      </c>
      <c r="B58776" s="25" t="s">
        <v>558</v>
      </c>
      <c r="C58776" s="25" t="s">
        <v>559</v>
      </c>
      <c r="D58776" s="26" t="s">
        <v>634</v>
      </c>
      <c r="E58776" s="28">
        <v>1754373.2039999999</v>
      </c>
      <c r="F58776" s="28">
        <v>2124325.8539999998</v>
      </c>
      <c r="G58776" s="28">
        <v>1892796</v>
      </c>
      <c r="H58776" s="28">
        <v>2285550</v>
      </c>
      <c r="I58776" s="28">
        <v>2269153</v>
      </c>
      <c r="J58776" s="28">
        <v>3107830</v>
      </c>
      <c r="K58776" s="28">
        <v>3340656</v>
      </c>
      <c r="L58776" s="28">
        <v>4143585</v>
      </c>
      <c r="M58776" s="28">
        <v>4883480</v>
      </c>
      <c r="N58776" s="28">
        <v>2930580</v>
      </c>
    </row>
    <row r="58777" spans="1:14" x14ac:dyDescent="0.25">
      <c r="A58777" s="25" t="s">
        <v>558</v>
      </c>
      <c r="B58777" s="25" t="s">
        <v>558</v>
      </c>
      <c r="C58777" s="25" t="s">
        <v>559</v>
      </c>
      <c r="D58777" s="26" t="s">
        <v>27</v>
      </c>
      <c r="E58777" s="28">
        <v>2572707.6979999999</v>
      </c>
      <c r="F58777" s="28">
        <v>2710593.6770000001</v>
      </c>
      <c r="G58777" s="28">
        <v>1950166</v>
      </c>
      <c r="H58777" s="28">
        <v>3341283</v>
      </c>
      <c r="I58777" s="28">
        <v>3546732</v>
      </c>
      <c r="J58777" s="28">
        <v>4337407</v>
      </c>
      <c r="K58777" s="28">
        <v>3227815</v>
      </c>
      <c r="L58777" s="28">
        <v>5942786</v>
      </c>
      <c r="M58777" s="28">
        <v>8878652</v>
      </c>
      <c r="N58777" s="28">
        <v>13121635</v>
      </c>
    </row>
    <row r="58778" spans="1:14" x14ac:dyDescent="0.25">
      <c r="A58778" s="25" t="s">
        <v>558</v>
      </c>
      <c r="B58778" s="25" t="s">
        <v>558</v>
      </c>
      <c r="C58778" s="25" t="s">
        <v>559</v>
      </c>
      <c r="D58778" s="26" t="s">
        <v>635</v>
      </c>
      <c r="E58778" s="28">
        <v>698680.69799999997</v>
      </c>
      <c r="F58778" s="28">
        <v>460145.67700000003</v>
      </c>
      <c r="G58778" s="28">
        <v>377200</v>
      </c>
      <c r="H58778" s="28">
        <v>383550</v>
      </c>
      <c r="I58778" s="28">
        <v>534480</v>
      </c>
      <c r="J58778" s="28">
        <v>773188</v>
      </c>
      <c r="K58778" s="28">
        <v>662856</v>
      </c>
      <c r="L58778" s="28">
        <v>517811</v>
      </c>
      <c r="M58778" s="28">
        <v>1221772</v>
      </c>
      <c r="N58778" s="28">
        <v>1864496</v>
      </c>
    </row>
    <row r="58779" spans="1:14" x14ac:dyDescent="0.25">
      <c r="A58779" s="25" t="s">
        <v>558</v>
      </c>
      <c r="B58779" s="25" t="s">
        <v>558</v>
      </c>
      <c r="C58779" s="25" t="s">
        <v>559</v>
      </c>
      <c r="D58779" s="26" t="s">
        <v>636</v>
      </c>
      <c r="E58779" s="28">
        <v>952941</v>
      </c>
      <c r="F58779" s="28">
        <v>753151</v>
      </c>
      <c r="G58779" s="28">
        <v>720939</v>
      </c>
      <c r="H58779" s="28">
        <v>410643</v>
      </c>
      <c r="I58779" s="28">
        <v>616377</v>
      </c>
      <c r="J58779" s="28">
        <v>496387</v>
      </c>
      <c r="K58779" s="28">
        <v>180271</v>
      </c>
      <c r="L58779" s="28">
        <v>329418</v>
      </c>
      <c r="M58779" s="28">
        <v>579211</v>
      </c>
      <c r="N58779" s="28">
        <v>698123</v>
      </c>
    </row>
    <row r="58780" spans="1:14" x14ac:dyDescent="0.25">
      <c r="A58780" s="25" t="s">
        <v>558</v>
      </c>
      <c r="B58780" s="25" t="s">
        <v>558</v>
      </c>
      <c r="C58780" s="25" t="s">
        <v>559</v>
      </c>
      <c r="D58780" s="26" t="s">
        <v>28</v>
      </c>
      <c r="E58780" s="28">
        <v>0</v>
      </c>
      <c r="F58780" s="28">
        <v>0</v>
      </c>
      <c r="G58780" s="28">
        <v>0</v>
      </c>
      <c r="H58780" s="28">
        <v>0</v>
      </c>
      <c r="I58780" s="28">
        <v>0</v>
      </c>
      <c r="J58780" s="28">
        <v>0</v>
      </c>
      <c r="K58780" s="28">
        <v>0</v>
      </c>
      <c r="L58780" s="28">
        <v>0</v>
      </c>
      <c r="M58780" s="28">
        <v>0</v>
      </c>
      <c r="N58780" s="28">
        <v>0</v>
      </c>
    </row>
    <row r="58781" spans="1:14" x14ac:dyDescent="0.25">
      <c r="A58781" s="25" t="s">
        <v>558</v>
      </c>
      <c r="B58781" s="25" t="s">
        <v>558</v>
      </c>
      <c r="C58781" s="25" t="s">
        <v>559</v>
      </c>
      <c r="D58781" s="26" t="s">
        <v>29</v>
      </c>
      <c r="E58781" s="28">
        <v>40394417.370999999</v>
      </c>
      <c r="F58781" s="28">
        <v>44290567.717</v>
      </c>
      <c r="G58781" s="28">
        <v>47005786</v>
      </c>
      <c r="H58781" s="28">
        <v>58814470</v>
      </c>
      <c r="I58781" s="28">
        <v>67334512</v>
      </c>
      <c r="J58781" s="28">
        <v>59638997</v>
      </c>
      <c r="K58781" s="28">
        <v>60888831</v>
      </c>
      <c r="L58781" s="28">
        <v>78509464</v>
      </c>
      <c r="M58781" s="28">
        <v>105279555</v>
      </c>
      <c r="N58781" s="28">
        <v>97414232</v>
      </c>
    </row>
    <row r="58782" spans="1:14" x14ac:dyDescent="0.25">
      <c r="A58782" s="25" t="s">
        <v>558</v>
      </c>
      <c r="B58782" s="25" t="s">
        <v>558</v>
      </c>
      <c r="C58782" s="25" t="s">
        <v>559</v>
      </c>
      <c r="D58782" s="26" t="s">
        <v>30</v>
      </c>
      <c r="E58782" s="28">
        <v>37255724.647</v>
      </c>
      <c r="F58782" s="28">
        <v>38907851.659999996</v>
      </c>
      <c r="G58782" s="28">
        <v>42753997</v>
      </c>
      <c r="H58782" s="28">
        <v>57497862</v>
      </c>
      <c r="I58782" s="28">
        <v>66287284</v>
      </c>
      <c r="J58782" s="28">
        <v>58940943</v>
      </c>
      <c r="K58782" s="28">
        <v>60464764</v>
      </c>
      <c r="L58782" s="28">
        <v>77404894</v>
      </c>
      <c r="M58782" s="28">
        <v>104118387</v>
      </c>
      <c r="N58782" s="28">
        <v>95936879</v>
      </c>
    </row>
    <row r="58783" spans="1:14" x14ac:dyDescent="0.25">
      <c r="A58783" s="25" t="s">
        <v>558</v>
      </c>
      <c r="B58783" s="25" t="s">
        <v>558</v>
      </c>
      <c r="C58783" s="25" t="s">
        <v>559</v>
      </c>
      <c r="D58783" s="26" t="s">
        <v>31</v>
      </c>
      <c r="E58783" s="28">
        <v>3138692.7239999999</v>
      </c>
      <c r="F58783" s="28">
        <v>5382716.057</v>
      </c>
      <c r="G58783" s="28">
        <v>4251789</v>
      </c>
      <c r="H58783" s="28">
        <v>1316608</v>
      </c>
      <c r="I58783" s="28">
        <v>1047228</v>
      </c>
      <c r="J58783" s="28">
        <v>698054</v>
      </c>
      <c r="K58783" s="28">
        <v>424067</v>
      </c>
      <c r="L58783" s="28">
        <v>1104570</v>
      </c>
      <c r="M58783" s="28">
        <v>1161168</v>
      </c>
      <c r="N58783" s="28">
        <v>1477353</v>
      </c>
    </row>
    <row r="58784" spans="1:14" x14ac:dyDescent="0.25">
      <c r="A58784" s="25" t="s">
        <v>558</v>
      </c>
      <c r="B58784" s="25" t="s">
        <v>558</v>
      </c>
      <c r="C58784" s="25" t="s">
        <v>559</v>
      </c>
      <c r="D58784" s="26" t="s">
        <v>32</v>
      </c>
      <c r="E58784" s="28">
        <v>31841688.280999999</v>
      </c>
      <c r="F58784" s="28">
        <v>35023604.656000003</v>
      </c>
      <c r="G58784" s="28">
        <v>35956295</v>
      </c>
      <c r="H58784" s="28">
        <v>44682461</v>
      </c>
      <c r="I58784" s="28">
        <v>53353340</v>
      </c>
      <c r="J58784" s="28">
        <v>49691174</v>
      </c>
      <c r="K58784" s="28">
        <v>50508125</v>
      </c>
      <c r="L58784" s="28">
        <v>63440318</v>
      </c>
      <c r="M58784" s="28">
        <v>85156735</v>
      </c>
      <c r="N58784" s="28">
        <v>78834331</v>
      </c>
    </row>
    <row r="58785" spans="1:14" x14ac:dyDescent="0.25">
      <c r="A58785" s="25" t="s">
        <v>558</v>
      </c>
      <c r="B58785" s="25" t="s">
        <v>558</v>
      </c>
      <c r="C58785" s="25" t="s">
        <v>559</v>
      </c>
      <c r="D58785" s="26" t="s">
        <v>600</v>
      </c>
      <c r="E58785" s="28">
        <v>18420604.594999999</v>
      </c>
      <c r="F58785" s="28">
        <v>21862896.469999999</v>
      </c>
      <c r="G58785" s="28">
        <v>23499686</v>
      </c>
      <c r="H58785" s="28">
        <v>25744990</v>
      </c>
      <c r="I58785" s="28">
        <v>29220309</v>
      </c>
      <c r="J58785" s="28">
        <v>29659837</v>
      </c>
      <c r="K58785" s="28">
        <v>30537638</v>
      </c>
      <c r="L58785" s="28">
        <v>47442835</v>
      </c>
      <c r="M58785" s="28">
        <v>60429637</v>
      </c>
      <c r="N58785" s="28">
        <v>46361320</v>
      </c>
    </row>
    <row r="58786" spans="1:14" x14ac:dyDescent="0.25">
      <c r="A58786" s="25" t="s">
        <v>558</v>
      </c>
      <c r="B58786" s="25" t="s">
        <v>558</v>
      </c>
      <c r="C58786" s="25" t="s">
        <v>559</v>
      </c>
      <c r="D58786" s="26" t="s">
        <v>637</v>
      </c>
      <c r="E58786" s="28">
        <v>3009481.375</v>
      </c>
      <c r="F58786" s="28">
        <v>2657928.835</v>
      </c>
      <c r="G58786" s="28">
        <v>2682671</v>
      </c>
      <c r="H58786" s="28">
        <v>3414745</v>
      </c>
      <c r="I58786" s="28">
        <v>3947917</v>
      </c>
      <c r="J58786" s="28">
        <v>3938970</v>
      </c>
      <c r="K58786" s="28">
        <v>3944155</v>
      </c>
      <c r="L58786" s="28">
        <v>4097642</v>
      </c>
      <c r="M58786" s="28">
        <v>4949082</v>
      </c>
      <c r="N58786" s="28">
        <v>4843544</v>
      </c>
    </row>
    <row r="58787" spans="1:14" x14ac:dyDescent="0.25">
      <c r="A58787" s="25" t="s">
        <v>558</v>
      </c>
      <c r="B58787" s="25" t="s">
        <v>558</v>
      </c>
      <c r="C58787" s="25" t="s">
        <v>559</v>
      </c>
      <c r="D58787" s="26" t="s">
        <v>601</v>
      </c>
      <c r="E58787" s="28">
        <v>10411602.311000001</v>
      </c>
      <c r="F58787" s="28">
        <v>10502779.351</v>
      </c>
      <c r="G58787" s="28">
        <v>9773938</v>
      </c>
      <c r="H58787" s="28">
        <v>15522726</v>
      </c>
      <c r="I58787" s="28">
        <v>20185114</v>
      </c>
      <c r="J58787" s="28">
        <v>16092367</v>
      </c>
      <c r="K58787" s="28">
        <v>16026332</v>
      </c>
      <c r="L58787" s="28">
        <v>11899841</v>
      </c>
      <c r="M58787" s="28">
        <v>19778016</v>
      </c>
      <c r="N58787" s="28">
        <v>27629467</v>
      </c>
    </row>
    <row r="58788" spans="1:14" x14ac:dyDescent="0.25">
      <c r="A58788" s="25" t="s">
        <v>558</v>
      </c>
      <c r="B58788" s="25" t="s">
        <v>558</v>
      </c>
      <c r="C58788" s="25" t="s">
        <v>559</v>
      </c>
      <c r="D58788" s="26" t="s">
        <v>33</v>
      </c>
      <c r="E58788" s="28">
        <v>8552729.0899999999</v>
      </c>
      <c r="F58788" s="28">
        <v>9266963.0610000007</v>
      </c>
      <c r="G58788" s="28">
        <v>11049491</v>
      </c>
      <c r="H58788" s="28">
        <v>14132009</v>
      </c>
      <c r="I58788" s="28">
        <v>13981172</v>
      </c>
      <c r="J58788" s="28">
        <v>9947823</v>
      </c>
      <c r="K58788" s="28">
        <v>10380706</v>
      </c>
      <c r="L58788" s="28">
        <v>15069146</v>
      </c>
      <c r="M58788" s="28">
        <v>20122820</v>
      </c>
      <c r="N58788" s="28">
        <v>18579901</v>
      </c>
    </row>
    <row r="58789" spans="1:14" x14ac:dyDescent="0.25">
      <c r="A58789" s="25" t="s">
        <v>558</v>
      </c>
      <c r="B58789" s="25" t="s">
        <v>558</v>
      </c>
      <c r="C58789" s="25" t="s">
        <v>559</v>
      </c>
      <c r="D58789" s="26" t="s">
        <v>34</v>
      </c>
      <c r="E58789" s="28">
        <v>4011106.5430000001</v>
      </c>
      <c r="F58789" s="28">
        <v>4398692.6289999997</v>
      </c>
      <c r="G58789" s="28">
        <v>5001183</v>
      </c>
      <c r="H58789" s="28">
        <v>7154011</v>
      </c>
      <c r="I58789" s="28">
        <v>7123465</v>
      </c>
      <c r="J58789" s="28">
        <v>5220611</v>
      </c>
      <c r="K58789" s="28">
        <v>7108027</v>
      </c>
      <c r="L58789" s="28">
        <v>7658748</v>
      </c>
      <c r="M58789" s="28">
        <v>9145987</v>
      </c>
      <c r="N58789" s="28">
        <v>8025303</v>
      </c>
    </row>
    <row r="58790" spans="1:14" x14ac:dyDescent="0.25">
      <c r="A58790" s="25" t="s">
        <v>558</v>
      </c>
      <c r="B58790" s="25" t="s">
        <v>558</v>
      </c>
      <c r="C58790" s="25" t="s">
        <v>559</v>
      </c>
      <c r="D58790" s="26" t="s">
        <v>602</v>
      </c>
      <c r="E58790" s="28">
        <v>2267926.108</v>
      </c>
      <c r="F58790" s="28">
        <v>2601234.8169999998</v>
      </c>
      <c r="G58790" s="28">
        <v>3251981</v>
      </c>
      <c r="H58790" s="28">
        <v>4706668</v>
      </c>
      <c r="I58790" s="28">
        <v>4587155</v>
      </c>
      <c r="J58790" s="28">
        <v>3157272</v>
      </c>
      <c r="K58790" s="28">
        <v>4404681</v>
      </c>
      <c r="L58790" s="28">
        <v>4484584</v>
      </c>
      <c r="M58790" s="28">
        <v>5222819</v>
      </c>
      <c r="N58790" s="28">
        <v>4090727</v>
      </c>
    </row>
    <row r="58791" spans="1:14" x14ac:dyDescent="0.25">
      <c r="A58791" s="25" t="s">
        <v>558</v>
      </c>
      <c r="B58791" s="25" t="s">
        <v>558</v>
      </c>
      <c r="C58791" s="25" t="s">
        <v>559</v>
      </c>
      <c r="D58791" s="26" t="s">
        <v>638</v>
      </c>
      <c r="E58791" s="28">
        <v>298183.59700000001</v>
      </c>
      <c r="F58791" s="28">
        <v>393880.58</v>
      </c>
      <c r="G58791" s="28">
        <v>492414</v>
      </c>
      <c r="H58791" s="28">
        <v>959937</v>
      </c>
      <c r="I58791" s="28">
        <v>1064877</v>
      </c>
      <c r="J58791" s="28">
        <v>520013</v>
      </c>
      <c r="K58791" s="28">
        <v>715245</v>
      </c>
      <c r="L58791" s="28">
        <v>692007</v>
      </c>
      <c r="M58791" s="28">
        <v>318790</v>
      </c>
      <c r="N58791" s="28">
        <v>355958</v>
      </c>
    </row>
    <row r="58792" spans="1:14" x14ac:dyDescent="0.25">
      <c r="A58792" s="25" t="s">
        <v>558</v>
      </c>
      <c r="B58792" s="25" t="s">
        <v>558</v>
      </c>
      <c r="C58792" s="25" t="s">
        <v>559</v>
      </c>
      <c r="D58792" s="26" t="s">
        <v>755</v>
      </c>
      <c r="E58792" s="28">
        <v>1743180.4350000001</v>
      </c>
      <c r="F58792" s="28">
        <v>1797457.8119999999</v>
      </c>
      <c r="G58792" s="28">
        <v>1749202</v>
      </c>
      <c r="H58792" s="28">
        <v>2447343</v>
      </c>
      <c r="I58792" s="28">
        <v>2536310</v>
      </c>
      <c r="J58792" s="28">
        <v>2063339</v>
      </c>
      <c r="K58792" s="28">
        <v>2703346</v>
      </c>
      <c r="L58792" s="28">
        <v>3174164</v>
      </c>
      <c r="M58792" s="28">
        <v>3923168</v>
      </c>
      <c r="N58792" s="28">
        <v>3934576</v>
      </c>
    </row>
    <row r="58793" spans="1:14" x14ac:dyDescent="0.25">
      <c r="A58793" s="25" t="s">
        <v>558</v>
      </c>
      <c r="B58793" s="25" t="s">
        <v>558</v>
      </c>
      <c r="C58793" s="25" t="s">
        <v>559</v>
      </c>
      <c r="D58793" s="26" t="s">
        <v>639</v>
      </c>
      <c r="E58793" s="28">
        <v>19693</v>
      </c>
      <c r="F58793" s="28">
        <v>20054</v>
      </c>
      <c r="G58793" s="28">
        <v>5445</v>
      </c>
      <c r="H58793" s="28">
        <v>9787</v>
      </c>
      <c r="I58793" s="28">
        <v>7004</v>
      </c>
      <c r="J58793" s="28">
        <v>13568</v>
      </c>
      <c r="K58793" s="28">
        <v>12809</v>
      </c>
      <c r="L58793" s="28">
        <v>23490</v>
      </c>
      <c r="M58793" s="28">
        <v>46552</v>
      </c>
      <c r="N58793" s="28">
        <v>33348</v>
      </c>
    </row>
    <row r="58794" spans="1:14" x14ac:dyDescent="0.25">
      <c r="A58794" s="25" t="s">
        <v>558</v>
      </c>
      <c r="B58794" s="25" t="s">
        <v>558</v>
      </c>
      <c r="C58794" s="25" t="s">
        <v>559</v>
      </c>
      <c r="D58794" s="26" t="s">
        <v>35</v>
      </c>
      <c r="E58794" s="28">
        <v>273746.01899999997</v>
      </c>
      <c r="F58794" s="28">
        <v>489524</v>
      </c>
      <c r="G58794" s="28">
        <v>2786428</v>
      </c>
      <c r="H58794" s="28">
        <v>1070720</v>
      </c>
      <c r="I58794" s="28">
        <v>459212</v>
      </c>
      <c r="J58794" s="28">
        <v>445373</v>
      </c>
      <c r="K58794" s="28">
        <v>801475</v>
      </c>
      <c r="L58794" s="28">
        <v>692167</v>
      </c>
      <c r="M58794" s="28">
        <v>161592</v>
      </c>
      <c r="N58794" s="28">
        <v>1964777</v>
      </c>
    </row>
    <row r="58795" spans="1:14" x14ac:dyDescent="0.25">
      <c r="A58795" s="25" t="s">
        <v>558</v>
      </c>
      <c r="B58795" s="25" t="s">
        <v>558</v>
      </c>
      <c r="C58795" s="25" t="s">
        <v>559</v>
      </c>
      <c r="D58795" s="26" t="s">
        <v>640</v>
      </c>
      <c r="E58795" s="28">
        <v>4815368.5659999996</v>
      </c>
      <c r="F58795" s="28">
        <v>5357794.432</v>
      </c>
      <c r="G58795" s="28">
        <v>8834736</v>
      </c>
      <c r="H58795" s="28">
        <v>8048718</v>
      </c>
      <c r="I58795" s="28">
        <v>7316919</v>
      </c>
      <c r="J58795" s="28">
        <v>5172585</v>
      </c>
      <c r="K58795" s="28">
        <v>4074154</v>
      </c>
      <c r="L58795" s="28">
        <v>8102565</v>
      </c>
      <c r="M58795" s="28">
        <v>11138425</v>
      </c>
      <c r="N58795" s="28">
        <v>12519375</v>
      </c>
    </row>
    <row r="58796" spans="1:14" x14ac:dyDescent="0.25">
      <c r="A58796" s="25" t="s">
        <v>558</v>
      </c>
      <c r="B58796" s="25" t="s">
        <v>558</v>
      </c>
      <c r="C58796" s="25" t="s">
        <v>559</v>
      </c>
      <c r="D58796" s="26" t="s">
        <v>36</v>
      </c>
      <c r="E58796" s="28">
        <v>2567215.091</v>
      </c>
      <c r="F58796" s="28">
        <v>2226314.9679999999</v>
      </c>
      <c r="G58796" s="28">
        <v>1834090</v>
      </c>
      <c r="H58796" s="28">
        <v>1992720</v>
      </c>
      <c r="I58796" s="28">
        <v>2818723</v>
      </c>
      <c r="J58796" s="28">
        <v>2930218</v>
      </c>
      <c r="K58796" s="28">
        <v>3652832</v>
      </c>
      <c r="L58796" s="28">
        <v>3003939</v>
      </c>
      <c r="M58796" s="28">
        <v>4157065</v>
      </c>
      <c r="N58796" s="28">
        <v>5564191</v>
      </c>
    </row>
    <row r="58797" spans="1:14" x14ac:dyDescent="0.25">
      <c r="A58797" s="25" t="s">
        <v>558</v>
      </c>
      <c r="B58797" s="25" t="s">
        <v>558</v>
      </c>
      <c r="C58797" s="25" t="s">
        <v>559</v>
      </c>
      <c r="D58797" s="26" t="s">
        <v>603</v>
      </c>
      <c r="E58797" s="28">
        <v>2245432.236</v>
      </c>
      <c r="F58797" s="28">
        <v>1949454.4950000001</v>
      </c>
      <c r="G58797" s="28">
        <v>1401719</v>
      </c>
      <c r="H58797" s="28">
        <v>1555831</v>
      </c>
      <c r="I58797" s="28">
        <v>2182372</v>
      </c>
      <c r="J58797" s="28">
        <v>2682788</v>
      </c>
      <c r="K58797" s="28">
        <v>3392192</v>
      </c>
      <c r="L58797" s="28">
        <v>2627039</v>
      </c>
      <c r="M58797" s="28">
        <v>3977771</v>
      </c>
      <c r="N58797" s="28">
        <v>5411195</v>
      </c>
    </row>
    <row r="58798" spans="1:14" x14ac:dyDescent="0.25">
      <c r="A58798" s="25" t="s">
        <v>558</v>
      </c>
      <c r="B58798" s="25" t="s">
        <v>558</v>
      </c>
      <c r="C58798" s="25" t="s">
        <v>559</v>
      </c>
      <c r="D58798" s="26" t="s">
        <v>756</v>
      </c>
      <c r="E58798" s="28">
        <v>2248153.4750000001</v>
      </c>
      <c r="F58798" s="28">
        <v>3131479.4640000002</v>
      </c>
      <c r="G58798" s="28">
        <v>7000646</v>
      </c>
      <c r="H58798" s="28">
        <v>6055998</v>
      </c>
      <c r="I58798" s="28">
        <v>4498196</v>
      </c>
      <c r="J58798" s="28">
        <v>2242367</v>
      </c>
      <c r="K58798" s="28">
        <v>421322</v>
      </c>
      <c r="L58798" s="28">
        <v>5098626</v>
      </c>
      <c r="M58798" s="28">
        <v>6981360</v>
      </c>
      <c r="N58798" s="28">
        <v>6955184</v>
      </c>
    </row>
    <row r="58799" spans="1:14" x14ac:dyDescent="0.25">
      <c r="A58799" s="25" t="s">
        <v>558</v>
      </c>
      <c r="B58799" s="25" t="s">
        <v>558</v>
      </c>
      <c r="C58799" s="25" t="s">
        <v>559</v>
      </c>
      <c r="D58799" s="26" t="s">
        <v>641</v>
      </c>
      <c r="E58799" s="28">
        <v>663077.03700000001</v>
      </c>
      <c r="F58799" s="28">
        <v>842012.27300000004</v>
      </c>
      <c r="G58799" s="28">
        <v>912104</v>
      </c>
      <c r="H58799" s="28">
        <v>866317</v>
      </c>
      <c r="I58799" s="28">
        <v>1393427</v>
      </c>
      <c r="J58799" s="28">
        <v>810045</v>
      </c>
      <c r="K58799" s="28">
        <v>622351</v>
      </c>
      <c r="L58799" s="28">
        <v>1534975</v>
      </c>
      <c r="M58799" s="28">
        <v>2823037</v>
      </c>
      <c r="N58799" s="28">
        <v>3399221</v>
      </c>
    </row>
    <row r="58800" spans="1:14" x14ac:dyDescent="0.25">
      <c r="A58800" s="25" t="s">
        <v>558</v>
      </c>
      <c r="B58800" s="25" t="s">
        <v>558</v>
      </c>
      <c r="C58800" s="25" t="s">
        <v>559</v>
      </c>
      <c r="D58800" s="26" t="s">
        <v>37</v>
      </c>
      <c r="E58800" s="28">
        <v>678531.62899999996</v>
      </c>
      <c r="F58800" s="28">
        <v>605521.66700000002</v>
      </c>
      <c r="G58800" s="28">
        <v>788738</v>
      </c>
      <c r="H58800" s="28">
        <v>853701</v>
      </c>
      <c r="I58800" s="28">
        <v>991224</v>
      </c>
      <c r="J58800" s="28">
        <v>760677</v>
      </c>
      <c r="K58800" s="28">
        <v>812908</v>
      </c>
      <c r="L58800" s="28">
        <v>1104011</v>
      </c>
      <c r="M58800" s="28">
        <v>2123653</v>
      </c>
      <c r="N58800" s="28">
        <v>2270202</v>
      </c>
    </row>
    <row r="58801" spans="1:14" x14ac:dyDescent="0.25">
      <c r="A58801" s="25" t="s">
        <v>558</v>
      </c>
      <c r="B58801" s="25" t="s">
        <v>558</v>
      </c>
      <c r="C58801" s="25" t="s">
        <v>559</v>
      </c>
      <c r="D58801" s="26" t="s">
        <v>642</v>
      </c>
      <c r="E58801" s="28">
        <v>622894.62899999996</v>
      </c>
      <c r="F58801" s="28">
        <v>623252.66700000002</v>
      </c>
      <c r="G58801" s="28">
        <v>769315</v>
      </c>
      <c r="H58801" s="28">
        <v>1161990</v>
      </c>
      <c r="I58801" s="28">
        <v>1051776</v>
      </c>
      <c r="J58801" s="28">
        <v>785092</v>
      </c>
      <c r="K58801" s="28">
        <v>855681</v>
      </c>
      <c r="L58801" s="28">
        <v>1186402</v>
      </c>
      <c r="M58801" s="28">
        <v>2058091</v>
      </c>
      <c r="N58801" s="28">
        <v>2175350</v>
      </c>
    </row>
    <row r="58802" spans="1:14" x14ac:dyDescent="0.25">
      <c r="A58802" s="25" t="s">
        <v>558</v>
      </c>
      <c r="B58802" s="25" t="s">
        <v>558</v>
      </c>
      <c r="C58802" s="25" t="s">
        <v>559</v>
      </c>
      <c r="D58802" s="26" t="s">
        <v>643</v>
      </c>
      <c r="E58802" s="28">
        <v>55637</v>
      </c>
      <c r="F58802" s="28">
        <v>-17731</v>
      </c>
      <c r="G58802" s="28">
        <v>19423</v>
      </c>
      <c r="H58802" s="28">
        <v>-308289</v>
      </c>
      <c r="I58802" s="28">
        <v>-60552</v>
      </c>
      <c r="J58802" s="28">
        <v>-24415</v>
      </c>
      <c r="K58802" s="28">
        <v>-42773</v>
      </c>
      <c r="L58802" s="28">
        <v>-82391</v>
      </c>
      <c r="M58802" s="28">
        <v>65562</v>
      </c>
      <c r="N58802" s="28">
        <v>94852</v>
      </c>
    </row>
    <row r="58803" spans="1:14" x14ac:dyDescent="0.25">
      <c r="A58803" s="25" t="s">
        <v>558</v>
      </c>
      <c r="B58803" s="25" t="s">
        <v>558</v>
      </c>
      <c r="C58803" s="25" t="s">
        <v>559</v>
      </c>
      <c r="D58803" s="26" t="s">
        <v>644</v>
      </c>
      <c r="E58803" s="28">
        <v>-15454.592000000001</v>
      </c>
      <c r="F58803" s="28">
        <v>236490.606</v>
      </c>
      <c r="G58803" s="28">
        <v>123366</v>
      </c>
      <c r="H58803" s="28">
        <v>12616</v>
      </c>
      <c r="I58803" s="28">
        <v>402203</v>
      </c>
      <c r="J58803" s="28">
        <v>49368</v>
      </c>
      <c r="K58803" s="28">
        <v>-190557</v>
      </c>
      <c r="L58803" s="28">
        <v>430964</v>
      </c>
      <c r="M58803" s="28">
        <v>699384</v>
      </c>
      <c r="N58803" s="28">
        <v>1129019</v>
      </c>
    </row>
    <row r="58804" spans="1:14" x14ac:dyDescent="0.25">
      <c r="A58804" s="25" t="s">
        <v>558</v>
      </c>
      <c r="B58804" s="25" t="s">
        <v>558</v>
      </c>
      <c r="C58804" s="25" t="s">
        <v>559</v>
      </c>
      <c r="D58804" s="26" t="s">
        <v>645</v>
      </c>
      <c r="E58804" s="28">
        <v>1585076.4380000001</v>
      </c>
      <c r="F58804" s="28">
        <v>2289467.1910000001</v>
      </c>
      <c r="G58804" s="28">
        <v>6088542</v>
      </c>
      <c r="H58804" s="28">
        <v>5189681</v>
      </c>
      <c r="I58804" s="28">
        <v>3104769</v>
      </c>
      <c r="J58804" s="28">
        <v>1432322</v>
      </c>
      <c r="K58804" s="28">
        <v>-201029</v>
      </c>
      <c r="L58804" s="28">
        <v>3563651</v>
      </c>
      <c r="M58804" s="28">
        <v>4158323</v>
      </c>
      <c r="N58804" s="28">
        <v>3555963</v>
      </c>
    </row>
    <row r="58805" spans="1:14" x14ac:dyDescent="0.25">
      <c r="A58805" s="25" t="s">
        <v>558</v>
      </c>
      <c r="B58805" s="25" t="s">
        <v>558</v>
      </c>
      <c r="C58805" s="25" t="s">
        <v>559</v>
      </c>
      <c r="D58805" s="26" t="s">
        <v>38</v>
      </c>
      <c r="E58805" s="28">
        <v>210550</v>
      </c>
      <c r="F58805" s="28">
        <v>754648.52500000002</v>
      </c>
      <c r="G58805" s="28">
        <v>2745637.95</v>
      </c>
      <c r="H58805" s="28">
        <v>2439261.9900000002</v>
      </c>
      <c r="I58805" s="28">
        <v>993216.3</v>
      </c>
      <c r="J58805" s="28">
        <v>694564.875</v>
      </c>
      <c r="K58805" s="28">
        <v>1020490.5</v>
      </c>
      <c r="L58805" s="28">
        <v>698985.2</v>
      </c>
      <c r="M58805" s="28">
        <v>717063.1</v>
      </c>
      <c r="N58805" s="28">
        <v>0</v>
      </c>
    </row>
    <row r="58806" spans="1:14" x14ac:dyDescent="0.25">
      <c r="A58806" s="25" t="s">
        <v>558</v>
      </c>
      <c r="B58806" s="25" t="s">
        <v>558</v>
      </c>
      <c r="C58806" s="25" t="s">
        <v>559</v>
      </c>
      <c r="D58806" s="26" t="s">
        <v>39</v>
      </c>
      <c r="E58806" s="28">
        <v>0</v>
      </c>
      <c r="F58806" s="28">
        <v>0</v>
      </c>
      <c r="G58806" s="28">
        <v>0</v>
      </c>
      <c r="H58806" s="28">
        <v>0</v>
      </c>
      <c r="I58806" s="28">
        <v>244701</v>
      </c>
      <c r="J58806" s="28">
        <v>281406.15000000002</v>
      </c>
      <c r="K58806" s="28">
        <v>0</v>
      </c>
      <c r="L58806" s="28">
        <v>0</v>
      </c>
      <c r="M58806" s="28">
        <v>53366.85</v>
      </c>
      <c r="N58806" s="28">
        <v>0</v>
      </c>
    </row>
    <row r="58807" spans="1:14" x14ac:dyDescent="0.25">
      <c r="A58807" s="25" t="s">
        <v>558</v>
      </c>
      <c r="B58807" s="25" t="s">
        <v>558</v>
      </c>
      <c r="C58807" s="25" t="s">
        <v>559</v>
      </c>
      <c r="D58807" s="26" t="s">
        <v>40</v>
      </c>
      <c r="E58807" s="28">
        <v>0</v>
      </c>
      <c r="F58807" s="28">
        <v>0</v>
      </c>
      <c r="G58807" s="28">
        <v>0</v>
      </c>
      <c r="H58807" s="28">
        <v>0</v>
      </c>
      <c r="I58807" s="28">
        <v>0</v>
      </c>
      <c r="J58807" s="28">
        <v>0</v>
      </c>
      <c r="K58807" s="28">
        <v>0</v>
      </c>
      <c r="L58807" s="28">
        <v>0</v>
      </c>
      <c r="M58807" s="28">
        <v>0</v>
      </c>
      <c r="N58807" s="28">
        <v>0</v>
      </c>
    </row>
    <row r="58808" spans="1:14" x14ac:dyDescent="0.25">
      <c r="A58808" s="25" t="s">
        <v>558</v>
      </c>
      <c r="B58808" s="25" t="s">
        <v>558</v>
      </c>
      <c r="C58808" s="25" t="s">
        <v>559</v>
      </c>
      <c r="D58808" s="26" t="s">
        <v>604</v>
      </c>
      <c r="E58808" s="28">
        <v>-2783220.0150000001</v>
      </c>
      <c r="F58808" s="28">
        <v>3634748</v>
      </c>
      <c r="G58808" s="28">
        <v>3628398</v>
      </c>
      <c r="H58808" s="28">
        <v>539707</v>
      </c>
      <c r="I58808" s="28">
        <v>-4992008</v>
      </c>
      <c r="J58808" s="28">
        <v>4053185</v>
      </c>
      <c r="K58808" s="28">
        <v>2832533</v>
      </c>
      <c r="L58808" s="28">
        <v>-841993</v>
      </c>
      <c r="M58808" s="28">
        <v>670043</v>
      </c>
      <c r="N58808" s="28">
        <v>7494971</v>
      </c>
    </row>
    <row r="58809" spans="1:14" x14ac:dyDescent="0.25">
      <c r="A58809" s="25" t="s">
        <v>558</v>
      </c>
      <c r="B58809" s="25" t="s">
        <v>558</v>
      </c>
      <c r="C58809" s="25" t="s">
        <v>559</v>
      </c>
      <c r="D58809" s="26" t="s">
        <v>646</v>
      </c>
      <c r="E58809" s="28">
        <v>-559656.95799999998</v>
      </c>
      <c r="F58809" s="28">
        <v>-2391763.588</v>
      </c>
      <c r="G58809" s="28">
        <v>941558</v>
      </c>
      <c r="H58809" s="28">
        <v>-518935</v>
      </c>
      <c r="I58809" s="28">
        <v>-2833203</v>
      </c>
      <c r="J58809" s="28">
        <v>-3227340</v>
      </c>
      <c r="K58809" s="28">
        <v>-4592004</v>
      </c>
      <c r="L58809" s="28">
        <v>-2386118</v>
      </c>
      <c r="M58809" s="28">
        <v>-8033987</v>
      </c>
      <c r="N58809" s="28">
        <v>-8301971</v>
      </c>
    </row>
    <row r="58810" spans="1:14" x14ac:dyDescent="0.25">
      <c r="A58810" s="25" t="s">
        <v>558</v>
      </c>
      <c r="B58810" s="25" t="s">
        <v>558</v>
      </c>
      <c r="C58810" s="25" t="s">
        <v>559</v>
      </c>
      <c r="D58810" s="26" t="s">
        <v>647</v>
      </c>
      <c r="E58810" s="28">
        <v>3614098.932</v>
      </c>
      <c r="F58810" s="28">
        <v>-416260</v>
      </c>
      <c r="G58810" s="28">
        <v>280817</v>
      </c>
      <c r="H58810" s="28">
        <v>-1214384</v>
      </c>
      <c r="I58810" s="28">
        <v>3266873</v>
      </c>
      <c r="J58810" s="28">
        <v>-1387013</v>
      </c>
      <c r="K58810" s="28">
        <v>3485105</v>
      </c>
      <c r="L58810" s="28">
        <v>5793929</v>
      </c>
      <c r="M58810" s="28">
        <v>4539600</v>
      </c>
      <c r="N58810" s="28">
        <v>-3773570</v>
      </c>
    </row>
    <row r="58811" spans="1:14" x14ac:dyDescent="0.25">
      <c r="A58811" s="25" t="s">
        <v>558</v>
      </c>
      <c r="B58811" s="25" t="s">
        <v>558</v>
      </c>
      <c r="C58811" s="25" t="s">
        <v>559</v>
      </c>
      <c r="D58811" s="26" t="s">
        <v>41</v>
      </c>
      <c r="E58811" s="28">
        <v>0</v>
      </c>
      <c r="F58811" s="28">
        <v>0</v>
      </c>
      <c r="G58811" s="28">
        <v>0</v>
      </c>
      <c r="H58811" s="28">
        <v>0</v>
      </c>
      <c r="I58811" s="28">
        <v>0</v>
      </c>
      <c r="J58811" s="28">
        <v>0</v>
      </c>
      <c r="K58811" s="28">
        <v>0</v>
      </c>
      <c r="L58811" s="28">
        <v>0</v>
      </c>
      <c r="M58811" s="28">
        <v>0</v>
      </c>
      <c r="N58811" s="28">
        <v>0</v>
      </c>
    </row>
    <row r="58812" spans="1:14" x14ac:dyDescent="0.25">
      <c r="A58812" s="25" t="s">
        <v>558</v>
      </c>
      <c r="B58812" s="25" t="s">
        <v>558</v>
      </c>
      <c r="C58812" s="25" t="s">
        <v>559</v>
      </c>
      <c r="D58812" s="26" t="s">
        <v>42</v>
      </c>
      <c r="E58812" s="28">
        <v>34593280.855999999</v>
      </c>
      <c r="F58812" s="28">
        <v>37137152.039000005</v>
      </c>
      <c r="G58812" s="28">
        <v>44887081</v>
      </c>
      <c r="H58812" s="28">
        <v>53303805</v>
      </c>
      <c r="I58812" s="28">
        <v>57763835</v>
      </c>
      <c r="J58812" s="28">
        <v>51950649</v>
      </c>
      <c r="K58812" s="28">
        <v>64446083</v>
      </c>
      <c r="L58812" s="28">
        <v>68268491</v>
      </c>
      <c r="M58812" s="28">
        <v>85863746</v>
      </c>
      <c r="N58812" s="28">
        <v>94852772</v>
      </c>
    </row>
    <row r="58813" spans="1:14" x14ac:dyDescent="0.25">
      <c r="A58813" s="25" t="s">
        <v>558</v>
      </c>
      <c r="B58813" s="25" t="s">
        <v>558</v>
      </c>
      <c r="C58813" s="25" t="s">
        <v>559</v>
      </c>
      <c r="D58813" s="26" t="s">
        <v>43</v>
      </c>
      <c r="E58813" s="28">
        <v>1374526.4380000001</v>
      </c>
      <c r="F58813" s="28">
        <v>1534818.6660000002</v>
      </c>
      <c r="G58813" s="28">
        <v>3342904.05</v>
      </c>
      <c r="H58813" s="28">
        <v>2750419.01</v>
      </c>
      <c r="I58813" s="28">
        <v>1866851.7000000002</v>
      </c>
      <c r="J58813" s="28">
        <v>456350.97499999998</v>
      </c>
      <c r="K58813" s="28">
        <v>-1221519.5</v>
      </c>
      <c r="L58813" s="28">
        <v>2864665.8</v>
      </c>
      <c r="M58813" s="28">
        <v>3387893.05</v>
      </c>
      <c r="N58813" s="28">
        <v>3555963</v>
      </c>
    </row>
    <row r="58814" spans="1:14" x14ac:dyDescent="0.25">
      <c r="A58814" s="25" t="s">
        <v>558</v>
      </c>
      <c r="B58814" s="25" t="s">
        <v>558</v>
      </c>
      <c r="C58814" s="25" t="s">
        <v>559</v>
      </c>
      <c r="D58814" s="26" t="s">
        <v>44</v>
      </c>
      <c r="E58814" s="28">
        <v>1121732.0049999999</v>
      </c>
      <c r="F58814" s="28">
        <v>1757195.7379999999</v>
      </c>
      <c r="G58814" s="28">
        <v>1204436</v>
      </c>
      <c r="H58814" s="28">
        <v>1420043</v>
      </c>
      <c r="I58814" s="28">
        <v>1500155</v>
      </c>
      <c r="J58814" s="28">
        <v>1768632</v>
      </c>
      <c r="K58814" s="28">
        <v>2023628</v>
      </c>
      <c r="L58814" s="28">
        <v>1820531</v>
      </c>
      <c r="M58814" s="28">
        <v>1959759</v>
      </c>
      <c r="N58814" s="28">
        <v>1965944</v>
      </c>
    </row>
    <row r="58815" spans="1:14" x14ac:dyDescent="0.25">
      <c r="A58815" s="25" t="s">
        <v>558</v>
      </c>
      <c r="B58815" s="25" t="s">
        <v>558</v>
      </c>
      <c r="C58815" s="25" t="s">
        <v>559</v>
      </c>
      <c r="D58815" s="26" t="s">
        <v>605</v>
      </c>
      <c r="E58815" s="28">
        <v>4638241.95</v>
      </c>
      <c r="F58815" s="28">
        <v>4253570.3150000004</v>
      </c>
      <c r="G58815" s="28">
        <v>4099539</v>
      </c>
      <c r="H58815" s="28">
        <v>5462531</v>
      </c>
      <c r="I58815" s="28">
        <v>6546530</v>
      </c>
      <c r="J58815" s="28">
        <v>6071435</v>
      </c>
      <c r="K58815" s="28">
        <v>7056568</v>
      </c>
      <c r="L58815" s="28">
        <v>7306197</v>
      </c>
      <c r="M58815" s="28">
        <v>8849674</v>
      </c>
      <c r="N58815" s="28">
        <v>8312177</v>
      </c>
    </row>
    <row r="58816" spans="1:14" x14ac:dyDescent="0.25">
      <c r="A58816" s="25" t="s">
        <v>558</v>
      </c>
      <c r="B58816" s="25" t="s">
        <v>558</v>
      </c>
      <c r="C58816" s="25" t="s">
        <v>559</v>
      </c>
      <c r="D58816" s="26" t="s">
        <v>45</v>
      </c>
      <c r="E58816" s="28">
        <v>7890740.4699999997</v>
      </c>
      <c r="F58816" s="28">
        <v>6598214</v>
      </c>
      <c r="G58816" s="28">
        <v>5691106</v>
      </c>
      <c r="H58816" s="28">
        <v>5282688</v>
      </c>
      <c r="I58816" s="28">
        <v>4202463</v>
      </c>
      <c r="J58816" s="28">
        <v>5072191</v>
      </c>
      <c r="K58816" s="28">
        <v>9216392</v>
      </c>
      <c r="L58816" s="28">
        <v>8230481</v>
      </c>
      <c r="M58816" s="28">
        <v>7371430</v>
      </c>
      <c r="N58816" s="28">
        <v>9849945</v>
      </c>
    </row>
    <row r="58817" spans="1:14" x14ac:dyDescent="0.25">
      <c r="A58817" s="25" t="s">
        <v>558</v>
      </c>
      <c r="B58817" s="25" t="s">
        <v>558</v>
      </c>
      <c r="C58817" s="25" t="s">
        <v>559</v>
      </c>
      <c r="D58817" s="26" t="s">
        <v>46</v>
      </c>
      <c r="E58817" s="28">
        <v>16508948.209000001</v>
      </c>
      <c r="F58817" s="28">
        <v>13042126.402000001</v>
      </c>
      <c r="G58817" s="28">
        <v>12655184</v>
      </c>
      <c r="H58817" s="28">
        <v>15278635</v>
      </c>
      <c r="I58817" s="28">
        <v>21456325</v>
      </c>
      <c r="J58817" s="28">
        <v>22582403</v>
      </c>
      <c r="K58817" s="28">
        <v>25311500</v>
      </c>
      <c r="L58817" s="28">
        <v>22578118</v>
      </c>
      <c r="M58817" s="28">
        <v>33505028</v>
      </c>
      <c r="N58817" s="28">
        <v>31674712</v>
      </c>
    </row>
    <row r="58818" spans="1:14" x14ac:dyDescent="0.25">
      <c r="A58818" s="25" t="s">
        <v>558</v>
      </c>
      <c r="B58818" s="25" t="s">
        <v>558</v>
      </c>
      <c r="C58818" s="25" t="s">
        <v>559</v>
      </c>
      <c r="D58818" s="26" t="s">
        <v>648</v>
      </c>
      <c r="E58818" s="28">
        <v>34395645.237000003</v>
      </c>
      <c r="F58818" s="28">
        <v>33739224.996000007</v>
      </c>
      <c r="G58818" s="28">
        <v>38024547.703999996</v>
      </c>
      <c r="H58818" s="28">
        <v>47816511</v>
      </c>
      <c r="I58818" s="28">
        <v>56160621</v>
      </c>
      <c r="J58818" s="28">
        <v>47509186</v>
      </c>
      <c r="K58818" s="28">
        <v>50869510</v>
      </c>
      <c r="L58818" s="28">
        <v>62572563</v>
      </c>
      <c r="M58818" s="28">
        <v>96372742</v>
      </c>
      <c r="N58818" s="28">
        <v>79987378</v>
      </c>
    </row>
    <row r="58819" spans="1:14" x14ac:dyDescent="0.25">
      <c r="A58819" s="25" t="s">
        <v>558</v>
      </c>
      <c r="B58819" s="25" t="s">
        <v>558</v>
      </c>
      <c r="C58819" s="25" t="s">
        <v>559</v>
      </c>
      <c r="D58819" s="26" t="s">
        <v>649</v>
      </c>
      <c r="E58819" s="28">
        <v>5314205.9419999998</v>
      </c>
      <c r="F58819" s="28">
        <v>6491737.5029999996</v>
      </c>
      <c r="G58819" s="28">
        <v>9269857</v>
      </c>
      <c r="H58819" s="28">
        <v>8306771</v>
      </c>
      <c r="I58819" s="28">
        <v>7765298</v>
      </c>
      <c r="J58819" s="28">
        <v>6156125</v>
      </c>
      <c r="K58819" s="28">
        <v>5242101</v>
      </c>
      <c r="L58819" s="28">
        <v>8736694</v>
      </c>
      <c r="M58819" s="28">
        <v>11040093</v>
      </c>
      <c r="N58819" s="28">
        <v>12309969</v>
      </c>
    </row>
    <row r="58820" spans="1:14" x14ac:dyDescent="0.25">
      <c r="A58820" s="25" t="s">
        <v>558</v>
      </c>
      <c r="B58820" s="25" t="s">
        <v>558</v>
      </c>
      <c r="C58820" s="25" t="s">
        <v>559</v>
      </c>
      <c r="D58820" s="26" t="s">
        <v>47</v>
      </c>
      <c r="E58820" s="28">
        <v>0</v>
      </c>
      <c r="F58820" s="28">
        <v>0</v>
      </c>
      <c r="G58820" s="28">
        <v>0</v>
      </c>
      <c r="H58820" s="28">
        <v>0</v>
      </c>
      <c r="I58820" s="28">
        <v>0</v>
      </c>
      <c r="J58820" s="28">
        <v>0</v>
      </c>
      <c r="K58820" s="28">
        <v>0</v>
      </c>
      <c r="L58820" s="28">
        <v>0</v>
      </c>
      <c r="M58820" s="28">
        <v>0</v>
      </c>
      <c r="N58820" s="28">
        <v>0</v>
      </c>
    </row>
    <row r="58821" spans="1:14" x14ac:dyDescent="0.25">
      <c r="A58821" s="25" t="s">
        <v>558</v>
      </c>
      <c r="B58821" s="25" t="s">
        <v>558</v>
      </c>
      <c r="C58821" s="25" t="s">
        <v>559</v>
      </c>
      <c r="D58821" s="26" t="s">
        <v>48</v>
      </c>
      <c r="E58821" s="28">
        <v>0</v>
      </c>
      <c r="F58821" s="28">
        <v>0</v>
      </c>
      <c r="G58821" s="28">
        <v>0</v>
      </c>
      <c r="H58821" s="28">
        <v>0</v>
      </c>
      <c r="I58821" s="28">
        <v>0</v>
      </c>
      <c r="J58821" s="28">
        <v>0</v>
      </c>
      <c r="K58821" s="28">
        <v>0</v>
      </c>
      <c r="L58821" s="28">
        <v>0</v>
      </c>
      <c r="M58821" s="28">
        <v>0</v>
      </c>
      <c r="N58821" s="28">
        <v>0</v>
      </c>
    </row>
    <row r="58822" spans="1:14" x14ac:dyDescent="0.25">
      <c r="A58822" s="25" t="s">
        <v>558</v>
      </c>
      <c r="B58822" s="25" t="s">
        <v>558</v>
      </c>
      <c r="C58822" s="25" t="s">
        <v>559</v>
      </c>
      <c r="D58822" s="26" t="s">
        <v>49</v>
      </c>
      <c r="E58822" s="30">
        <v>3.9239987631012592</v>
      </c>
      <c r="F58822" s="30">
        <v>5.1691981137582861</v>
      </c>
      <c r="G58822" s="30">
        <v>12.952750114634824</v>
      </c>
      <c r="H58822" s="30">
        <v>8.8238166560031903</v>
      </c>
      <c r="I58822" s="30">
        <v>4.6109623546391783</v>
      </c>
      <c r="J58822" s="30">
        <v>2.4016534013809792</v>
      </c>
      <c r="K58822" s="30">
        <v>-0.33015743067887116</v>
      </c>
      <c r="L58822" s="30">
        <v>4.5391355620514746</v>
      </c>
      <c r="M58822" s="30">
        <v>3.9497915810909343</v>
      </c>
      <c r="N58822" s="30">
        <v>3.650352650729721</v>
      </c>
    </row>
    <row r="58823" spans="1:14" x14ac:dyDescent="0.25">
      <c r="A58823" s="25" t="s">
        <v>558</v>
      </c>
      <c r="B58823" s="25" t="s">
        <v>558</v>
      </c>
      <c r="C58823" s="25" t="s">
        <v>559</v>
      </c>
      <c r="D58823" s="26" t="s">
        <v>50</v>
      </c>
      <c r="E58823" s="30">
        <v>0.99780381996270595</v>
      </c>
      <c r="F58823" s="30">
        <v>0.75580702033593761</v>
      </c>
      <c r="G58823" s="30">
        <v>0.74131828499290942</v>
      </c>
      <c r="H58823" s="30">
        <v>0.79316257089885722</v>
      </c>
      <c r="I58823" s="30">
        <v>0.76399103252857081</v>
      </c>
      <c r="J58823" s="30">
        <v>0.65032191067049161</v>
      </c>
      <c r="K58823" s="30">
        <v>0.65301172801658403</v>
      </c>
      <c r="L58823" s="30">
        <v>0.77720940370401559</v>
      </c>
      <c r="M58823" s="30">
        <v>0.85806999372052795</v>
      </c>
      <c r="N58823" s="30">
        <v>0.63917870371128882</v>
      </c>
    </row>
    <row r="58824" spans="1:14" x14ac:dyDescent="0.25">
      <c r="A58824" s="25" t="s">
        <v>558</v>
      </c>
      <c r="B58824" s="25" t="s">
        <v>558</v>
      </c>
      <c r="C58824" s="25" t="s">
        <v>559</v>
      </c>
      <c r="D58824" s="26" t="s">
        <v>51</v>
      </c>
      <c r="E58824" s="30">
        <v>3.9153809553513699</v>
      </c>
      <c r="F58824" s="30">
        <v>3.9069162238857991</v>
      </c>
      <c r="G58824" s="30">
        <v>9.6021105009227981</v>
      </c>
      <c r="H58824" s="30">
        <v>6.9987211040156483</v>
      </c>
      <c r="I58824" s="30">
        <v>3.522733890271156</v>
      </c>
      <c r="J58824" s="30">
        <v>1.5618478287543633</v>
      </c>
      <c r="K58824" s="30">
        <v>-0.21559667432512519</v>
      </c>
      <c r="L58824" s="30">
        <v>3.5278588435137181</v>
      </c>
      <c r="M58824" s="30">
        <v>3.3891976371840924</v>
      </c>
      <c r="N58824" s="30">
        <v>2.3332276753824903</v>
      </c>
    </row>
    <row r="58825" spans="1:14" x14ac:dyDescent="0.25">
      <c r="A58825" s="25" t="s">
        <v>558</v>
      </c>
      <c r="B58825" s="25" t="s">
        <v>558</v>
      </c>
      <c r="C58825" s="25" t="s">
        <v>559</v>
      </c>
      <c r="D58825" s="26" t="s">
        <v>650</v>
      </c>
      <c r="E58825" s="30">
        <v>1.8452660353681571</v>
      </c>
      <c r="F58825" s="30">
        <v>2.2819243575055608</v>
      </c>
      <c r="G58825" s="30">
        <v>1.9858423923967439</v>
      </c>
      <c r="H58825" s="30">
        <v>1.830646450332275</v>
      </c>
      <c r="I58825" s="30">
        <v>1.8661661629625275</v>
      </c>
      <c r="J58825" s="30">
        <v>1.9681460591242055</v>
      </c>
      <c r="K58825" s="30">
        <v>1.9611620025673671</v>
      </c>
      <c r="L58825" s="30">
        <v>1.8726256477945471</v>
      </c>
      <c r="M58825" s="30">
        <v>1.892086001652757</v>
      </c>
      <c r="N58825" s="30">
        <v>2.0193654031648287</v>
      </c>
    </row>
    <row r="58826" spans="1:14" x14ac:dyDescent="0.25">
      <c r="A58826" s="25" t="s">
        <v>558</v>
      </c>
      <c r="B58826" s="25" t="s">
        <v>558</v>
      </c>
      <c r="C58826" s="25" t="s">
        <v>559</v>
      </c>
      <c r="D58826" s="26" t="s">
        <v>52</v>
      </c>
      <c r="E58826" s="30">
        <v>7.2249194924372091</v>
      </c>
      <c r="F58826" s="30">
        <v>8.9152872940186523</v>
      </c>
      <c r="G58826" s="30">
        <v>19.068278089210427</v>
      </c>
      <c r="H58826" s="30">
        <v>12.812183945931828</v>
      </c>
      <c r="I58826" s="30">
        <v>6.5740067871453807</v>
      </c>
      <c r="J58826" s="30">
        <v>3.0739446491145972</v>
      </c>
      <c r="K58826" s="30">
        <v>-0.42282000556632698</v>
      </c>
      <c r="L58826" s="30">
        <v>6.6063589521625978</v>
      </c>
      <c r="M58826" s="30">
        <v>6.4126534061506204</v>
      </c>
      <c r="N58826" s="30">
        <v>4.7116392453740987</v>
      </c>
    </row>
    <row r="58827" spans="1:14" x14ac:dyDescent="0.25">
      <c r="A58827" s="25" t="s">
        <v>558</v>
      </c>
      <c r="B58827" s="25" t="s">
        <v>558</v>
      </c>
      <c r="C58827" s="25" t="s">
        <v>559</v>
      </c>
      <c r="D58827" s="26" t="s">
        <v>651</v>
      </c>
      <c r="E58827" s="30">
        <v>21.173047283856071</v>
      </c>
      <c r="F58827" s="30">
        <v>20.923107421454596</v>
      </c>
      <c r="G58827" s="30">
        <v>23.506661499075879</v>
      </c>
      <c r="H58827" s="30">
        <v>24.028115870125159</v>
      </c>
      <c r="I58827" s="30">
        <v>20.763753363208455</v>
      </c>
      <c r="J58827" s="30">
        <v>16.680064220395927</v>
      </c>
      <c r="K58827" s="30">
        <v>17.048620953159702</v>
      </c>
      <c r="L58827" s="30">
        <v>19.194050286727215</v>
      </c>
      <c r="M58827" s="30">
        <v>19.113701610915815</v>
      </c>
      <c r="N58827" s="30">
        <v>19.073086774425324</v>
      </c>
    </row>
    <row r="58828" spans="1:14" x14ac:dyDescent="0.25">
      <c r="A58828" s="25" t="s">
        <v>558</v>
      </c>
      <c r="B58828" s="25" t="s">
        <v>558</v>
      </c>
      <c r="C58828" s="25" t="s">
        <v>559</v>
      </c>
      <c r="D58828" s="26" t="s">
        <v>652</v>
      </c>
      <c r="E58828" s="30">
        <v>11.894696006019384</v>
      </c>
      <c r="F58828" s="30">
        <v>9.1429368688541288</v>
      </c>
      <c r="G58828" s="30">
        <v>13.933074834415313</v>
      </c>
      <c r="H58828" s="30">
        <v>10.854372846205889</v>
      </c>
      <c r="I58828" s="30">
        <v>8.3019247273046517</v>
      </c>
      <c r="J58828" s="30">
        <v>5.6403452933749447</v>
      </c>
      <c r="K58828" s="30">
        <v>4.3693897551517749</v>
      </c>
      <c r="L58828" s="30">
        <v>8.0211854613133351</v>
      </c>
      <c r="M58828" s="30">
        <v>9.078256713572328</v>
      </c>
      <c r="N58828" s="30">
        <v>8.2145264808693632</v>
      </c>
    </row>
    <row r="58829" spans="1:14" x14ac:dyDescent="0.25">
      <c r="A58829" s="25" t="s">
        <v>558</v>
      </c>
      <c r="B58829" s="25" t="s">
        <v>558</v>
      </c>
      <c r="C58829" s="25" t="s">
        <v>559</v>
      </c>
      <c r="D58829" s="26" t="s">
        <v>757</v>
      </c>
      <c r="E58829" s="30">
        <v>17.575990277971801</v>
      </c>
      <c r="F58829" s="30">
        <v>14.938692590473593</v>
      </c>
      <c r="G58829" s="30">
        <v>21.541770456541432</v>
      </c>
      <c r="H58829" s="30">
        <v>16.394022557246302</v>
      </c>
      <c r="I58829" s="30">
        <v>13.175609025275049</v>
      </c>
      <c r="J58829" s="30">
        <v>9.4291743649817459</v>
      </c>
      <c r="K58829" s="30">
        <v>7.0004611469675968</v>
      </c>
      <c r="L58829" s="30">
        <v>12.210512765538471</v>
      </c>
      <c r="M58829" s="30">
        <v>14.453076419049182</v>
      </c>
      <c r="N58829" s="30">
        <v>13.855263634506283</v>
      </c>
    </row>
    <row r="58830" spans="1:14" x14ac:dyDescent="0.25">
      <c r="A58830" s="25" t="s">
        <v>558</v>
      </c>
      <c r="B58830" s="25" t="s">
        <v>558</v>
      </c>
      <c r="C58830" s="25" t="s">
        <v>559</v>
      </c>
      <c r="D58830" s="26" t="s">
        <v>53</v>
      </c>
      <c r="E58830" s="28">
        <v>0</v>
      </c>
      <c r="F58830" s="28">
        <v>0</v>
      </c>
      <c r="G58830" s="28">
        <v>0</v>
      </c>
      <c r="H58830" s="28">
        <v>0</v>
      </c>
      <c r="I58830" s="28">
        <v>0</v>
      </c>
      <c r="J58830" s="28">
        <v>0</v>
      </c>
      <c r="K58830" s="28">
        <v>0</v>
      </c>
      <c r="L58830" s="28">
        <v>0</v>
      </c>
      <c r="M58830" s="28">
        <v>0</v>
      </c>
      <c r="N58830" s="28">
        <v>0</v>
      </c>
    </row>
    <row r="58831" spans="1:14" x14ac:dyDescent="0.25">
      <c r="A58831" s="25" t="s">
        <v>558</v>
      </c>
      <c r="B58831" s="25" t="s">
        <v>558</v>
      </c>
      <c r="C58831" s="25" t="s">
        <v>559</v>
      </c>
      <c r="D58831" s="26" t="s">
        <v>54</v>
      </c>
      <c r="E58831" s="30">
        <v>1.5642376037184542</v>
      </c>
      <c r="F58831" s="30">
        <v>1.6341527983308262</v>
      </c>
      <c r="G58831" s="30">
        <v>1.8562040152979189</v>
      </c>
      <c r="H58831" s="30">
        <v>1.7558347788993294</v>
      </c>
      <c r="I58831" s="30">
        <v>1.5582333380367648</v>
      </c>
      <c r="J58831" s="30">
        <v>1.3491494477275436</v>
      </c>
      <c r="K58831" s="30">
        <v>1.6617913355786698</v>
      </c>
      <c r="L58831" s="30">
        <v>1.7489308971916095</v>
      </c>
      <c r="M58831" s="30">
        <v>1.4941902669419287</v>
      </c>
      <c r="N58831" s="30">
        <v>1.401047056753622</v>
      </c>
    </row>
    <row r="58832" spans="1:14" x14ac:dyDescent="0.25">
      <c r="A58832" s="25" t="s">
        <v>558</v>
      </c>
      <c r="B58832" s="25" t="s">
        <v>558</v>
      </c>
      <c r="C58832" s="25" t="s">
        <v>559</v>
      </c>
      <c r="D58832" s="26" t="s">
        <v>55</v>
      </c>
      <c r="E58832" s="30">
        <v>0.70835862620145529</v>
      </c>
      <c r="F58832" s="30">
        <v>0.73585571306437914</v>
      </c>
      <c r="G58832" s="30">
        <v>0.93660554242895677</v>
      </c>
      <c r="H58832" s="30">
        <v>0.88235320367101566</v>
      </c>
      <c r="I58832" s="30">
        <v>0.68261748055291416</v>
      </c>
      <c r="J58832" s="30">
        <v>0.54425364876969284</v>
      </c>
      <c r="K58832" s="30">
        <v>0.81531623277990029</v>
      </c>
      <c r="L58832" s="30">
        <v>0.87726361940931941</v>
      </c>
      <c r="M58832" s="30">
        <v>0.69684214630059094</v>
      </c>
      <c r="N58832" s="30">
        <v>0.55464550186324557</v>
      </c>
    </row>
    <row r="58833" spans="1:14" x14ac:dyDescent="0.25">
      <c r="A58833" s="25" t="s">
        <v>558</v>
      </c>
      <c r="B58833" s="25" t="s">
        <v>558</v>
      </c>
      <c r="C58833" s="25" t="s">
        <v>559</v>
      </c>
      <c r="D58833" s="26" t="s">
        <v>653</v>
      </c>
      <c r="E58833" s="30">
        <v>7.8333417173056141E-2</v>
      </c>
      <c r="F58833" s="30">
        <v>7.0674319988383749E-2</v>
      </c>
      <c r="G58833" s="30">
        <v>0.27018732495784442</v>
      </c>
      <c r="H58833" s="30">
        <v>0.16877041959471328</v>
      </c>
      <c r="I58833" s="30">
        <v>7.0375218253252922E-2</v>
      </c>
      <c r="J58833" s="30">
        <v>3.3640977146486006E-2</v>
      </c>
      <c r="K58833" s="30">
        <v>3.8131763151376369E-2</v>
      </c>
      <c r="L58833" s="30">
        <v>9.1957776964468441E-2</v>
      </c>
      <c r="M58833" s="30">
        <v>4.7436405428326701E-2</v>
      </c>
      <c r="N58833" s="30">
        <v>2.9364265288080497E-2</v>
      </c>
    </row>
    <row r="58834" spans="1:14" x14ac:dyDescent="0.25">
      <c r="A58834" s="25" t="s">
        <v>558</v>
      </c>
      <c r="B58834" s="25" t="s">
        <v>558</v>
      </c>
      <c r="C58834" s="25" t="s">
        <v>559</v>
      </c>
      <c r="D58834" s="26" t="s">
        <v>56</v>
      </c>
      <c r="E58834" s="28">
        <v>0</v>
      </c>
      <c r="F58834" s="28">
        <v>0</v>
      </c>
      <c r="G58834" s="28">
        <v>0</v>
      </c>
      <c r="H58834" s="28">
        <v>0</v>
      </c>
      <c r="I58834" s="28">
        <v>0</v>
      </c>
      <c r="J58834" s="28">
        <v>0</v>
      </c>
      <c r="K58834" s="28">
        <v>0</v>
      </c>
      <c r="L58834" s="28">
        <v>0</v>
      </c>
      <c r="M58834" s="28">
        <v>0</v>
      </c>
      <c r="N58834" s="28">
        <v>0</v>
      </c>
    </row>
    <row r="58835" spans="1:14" x14ac:dyDescent="0.25">
      <c r="A58835" s="25" t="s">
        <v>558</v>
      </c>
      <c r="B58835" s="25" t="s">
        <v>558</v>
      </c>
      <c r="C58835" s="25" t="s">
        <v>559</v>
      </c>
      <c r="D58835" s="26" t="s">
        <v>57</v>
      </c>
      <c r="E58835" s="30">
        <v>3.6938668428930503</v>
      </c>
      <c r="F58835" s="30">
        <v>4.5891457737774708</v>
      </c>
      <c r="G58835" s="30">
        <v>4.0109345095017579</v>
      </c>
      <c r="H58835" s="30">
        <v>3.9596477857684338</v>
      </c>
      <c r="I58835" s="30">
        <v>3.8126662975239829</v>
      </c>
      <c r="J58835" s="30">
        <v>3.8529587622465451</v>
      </c>
      <c r="K58835" s="30">
        <v>3.8439583670293782</v>
      </c>
      <c r="L58835" s="30">
        <v>5.2436184674143052</v>
      </c>
      <c r="M58835" s="30">
        <v>4.0200850453197008</v>
      </c>
      <c r="N58835" s="30">
        <v>3.5628790103460912</v>
      </c>
    </row>
    <row r="58836" spans="1:14" x14ac:dyDescent="0.25">
      <c r="A58836" s="25" t="s">
        <v>558</v>
      </c>
      <c r="B58836" s="25" t="s">
        <v>558</v>
      </c>
      <c r="C58836" s="25" t="s">
        <v>559</v>
      </c>
      <c r="D58836" s="26" t="s">
        <v>654</v>
      </c>
      <c r="E58836" s="30">
        <v>98.812441142066348</v>
      </c>
      <c r="F58836" s="30">
        <v>79.535499195868212</v>
      </c>
      <c r="G58836" s="30">
        <v>91.001236528626507</v>
      </c>
      <c r="H58836" s="30">
        <v>92.179915928852196</v>
      </c>
      <c r="I58836" s="30">
        <v>95.733529115054694</v>
      </c>
      <c r="J58836" s="30">
        <v>94.732392045426252</v>
      </c>
      <c r="K58836" s="30">
        <v>94.954202191860105</v>
      </c>
      <c r="L58836" s="30">
        <v>69.60842064849659</v>
      </c>
      <c r="M58836" s="30">
        <v>90.794099101197759</v>
      </c>
      <c r="N58836" s="30">
        <v>102.44524131751098</v>
      </c>
    </row>
    <row r="58837" spans="1:14" x14ac:dyDescent="0.25">
      <c r="A58837" s="25" t="s">
        <v>558</v>
      </c>
      <c r="B58837" s="25" t="s">
        <v>558</v>
      </c>
      <c r="C58837" s="25" t="s">
        <v>559</v>
      </c>
      <c r="D58837" s="26" t="s">
        <v>759</v>
      </c>
      <c r="E58837" s="30">
        <v>2.3926728431600854</v>
      </c>
      <c r="F58837" s="30">
        <v>3.0099513803552758</v>
      </c>
      <c r="G58837" s="30">
        <v>3.1523140102091589</v>
      </c>
      <c r="H58837" s="30">
        <v>3.390262667456073</v>
      </c>
      <c r="I58837" s="30">
        <v>3.152865916656697</v>
      </c>
      <c r="J58837" s="30">
        <v>2.8771465501219393</v>
      </c>
      <c r="K58837" s="30">
        <v>2.7146263881909123</v>
      </c>
      <c r="L58837" s="30">
        <v>2.8993418345698707</v>
      </c>
      <c r="M58837" s="30">
        <v>3.2870819568411309</v>
      </c>
      <c r="N58837" s="30">
        <v>2.7010182293757756</v>
      </c>
    </row>
    <row r="58838" spans="1:14" x14ac:dyDescent="0.25">
      <c r="A58838" s="25" t="s">
        <v>558</v>
      </c>
      <c r="B58838" s="25" t="s">
        <v>558</v>
      </c>
      <c r="C58838" s="25" t="s">
        <v>559</v>
      </c>
      <c r="D58838" s="26" t="s">
        <v>655</v>
      </c>
      <c r="E58838" s="30">
        <v>152.5490628789567</v>
      </c>
      <c r="F58838" s="30">
        <v>121.26441722022689</v>
      </c>
      <c r="G58838" s="30">
        <v>115.78795729673578</v>
      </c>
      <c r="H58838" s="30">
        <v>107.66127459790083</v>
      </c>
      <c r="I58838" s="30">
        <v>115.7676887151124</v>
      </c>
      <c r="J58838" s="30">
        <v>126.86180340189156</v>
      </c>
      <c r="K58838" s="30">
        <v>134.45680834306049</v>
      </c>
      <c r="L58838" s="30">
        <v>125.89064029911094</v>
      </c>
      <c r="M58838" s="30">
        <v>111.04073606694101</v>
      </c>
      <c r="N58838" s="30">
        <v>135.13422309791449</v>
      </c>
    </row>
    <row r="58839" spans="1:14" x14ac:dyDescent="0.25">
      <c r="A58839" s="25" t="s">
        <v>558</v>
      </c>
      <c r="B58839" s="25" t="s">
        <v>558</v>
      </c>
      <c r="C58839" s="25" t="s">
        <v>559</v>
      </c>
      <c r="D58839" s="26" t="s">
        <v>656</v>
      </c>
      <c r="E58839" s="30">
        <v>8.5062368350231008</v>
      </c>
      <c r="F58839" s="30">
        <v>8.1030836576369776</v>
      </c>
      <c r="G58839" s="30">
        <v>8.4664306377337724</v>
      </c>
      <c r="H58839" s="30">
        <v>9.1249035107488794</v>
      </c>
      <c r="I58839" s="30">
        <v>8.6545066234521446</v>
      </c>
      <c r="J58839" s="30">
        <v>6.9228670690576202</v>
      </c>
      <c r="K58839" s="30">
        <v>8.0936334376086148</v>
      </c>
      <c r="L58839" s="30">
        <v>10.871298445834588</v>
      </c>
      <c r="M58839" s="30">
        <v>12.979400350448653</v>
      </c>
      <c r="N58839" s="30">
        <v>5.3206734095336303</v>
      </c>
    </row>
    <row r="58840" spans="1:14" x14ac:dyDescent="0.25">
      <c r="A58840" s="25" t="s">
        <v>558</v>
      </c>
      <c r="B58840" s="25" t="s">
        <v>558</v>
      </c>
      <c r="C58840" s="25" t="s">
        <v>559</v>
      </c>
      <c r="D58840" s="26" t="s">
        <v>657</v>
      </c>
      <c r="E58840" s="30">
        <v>42.909691686124887</v>
      </c>
      <c r="F58840" s="30">
        <v>45.044579992210195</v>
      </c>
      <c r="G58840" s="30">
        <v>43.111438056699221</v>
      </c>
      <c r="H58840" s="30">
        <v>40.000422971052821</v>
      </c>
      <c r="I58840" s="30">
        <v>42.174558976119577</v>
      </c>
      <c r="J58840" s="30">
        <v>52.723820399701225</v>
      </c>
      <c r="K58840" s="30">
        <v>45.09717456488179</v>
      </c>
      <c r="L58840" s="30">
        <v>33.574646287063551</v>
      </c>
      <c r="M58840" s="30">
        <v>28.121484055107615</v>
      </c>
      <c r="N58840" s="30">
        <v>68.600339074747524</v>
      </c>
    </row>
    <row r="58841" spans="1:14" x14ac:dyDescent="0.25">
      <c r="A58841" s="25" t="s">
        <v>558</v>
      </c>
      <c r="B58841" s="25" t="s">
        <v>558</v>
      </c>
      <c r="C58841" s="25" t="s">
        <v>559</v>
      </c>
      <c r="D58841" s="26" t="s">
        <v>658</v>
      </c>
      <c r="E58841" s="30">
        <v>3.0822386071606513</v>
      </c>
      <c r="F58841" s="30">
        <v>3.1399163966041752</v>
      </c>
      <c r="G58841" s="30">
        <v>2.4346845982423222</v>
      </c>
      <c r="H58841" s="30">
        <v>2.8230684522629534</v>
      </c>
      <c r="I58841" s="30">
        <v>3.2046581842118553</v>
      </c>
      <c r="J58841" s="30">
        <v>4.73687631271026</v>
      </c>
      <c r="K58841" s="30">
        <v>2.7037276590166743</v>
      </c>
      <c r="L58841" s="30">
        <v>2.9708980929965945</v>
      </c>
      <c r="M58841" s="30">
        <v>3.8062639264728508</v>
      </c>
      <c r="N58841" s="30">
        <v>3.5655180592360511</v>
      </c>
    </row>
    <row r="58842" spans="1:14" x14ac:dyDescent="0.25">
      <c r="A58842" s="25" t="s">
        <v>558</v>
      </c>
      <c r="B58842" s="25" t="s">
        <v>558</v>
      </c>
      <c r="C58842" s="25" t="s">
        <v>559</v>
      </c>
      <c r="D58842" s="26" t="s">
        <v>659</v>
      </c>
      <c r="E58842" s="30">
        <v>208.45181233489816</v>
      </c>
      <c r="F58842" s="30">
        <v>155.7553364238849</v>
      </c>
      <c r="G58842" s="30">
        <v>163.67775576866308</v>
      </c>
      <c r="H58842" s="30">
        <v>159.84076755570021</v>
      </c>
      <c r="I58842" s="30">
        <v>169.32665885404751</v>
      </c>
      <c r="J58842" s="30">
        <v>168.87037504761659</v>
      </c>
      <c r="K58842" s="30">
        <v>184.31383597003881</v>
      </c>
      <c r="L58842" s="30">
        <v>161.92441466054396</v>
      </c>
      <c r="M58842" s="30">
        <v>173.71335111303114</v>
      </c>
      <c r="N58842" s="30">
        <v>168.97912534067794</v>
      </c>
    </row>
    <row r="58843" spans="1:14" x14ac:dyDescent="0.25">
      <c r="A58843" s="25" t="s">
        <v>558</v>
      </c>
      <c r="B58843" s="25" t="s">
        <v>558</v>
      </c>
      <c r="C58843" s="25" t="s">
        <v>559</v>
      </c>
      <c r="D58843" s="26" t="s">
        <v>58</v>
      </c>
      <c r="E58843" s="28">
        <v>0</v>
      </c>
      <c r="F58843" s="28">
        <v>0</v>
      </c>
      <c r="G58843" s="28">
        <v>0</v>
      </c>
      <c r="H58843" s="28">
        <v>0</v>
      </c>
      <c r="I58843" s="28">
        <v>0</v>
      </c>
      <c r="J58843" s="28">
        <v>0</v>
      </c>
      <c r="K58843" s="28">
        <v>0</v>
      </c>
      <c r="L58843" s="28">
        <v>0</v>
      </c>
      <c r="M58843" s="28">
        <v>0</v>
      </c>
      <c r="N58843" s="28">
        <v>0</v>
      </c>
    </row>
    <row r="58844" spans="1:14" x14ac:dyDescent="0.25">
      <c r="A58844" s="25" t="s">
        <v>558</v>
      </c>
      <c r="B58844" s="25" t="s">
        <v>558</v>
      </c>
      <c r="C58844" s="25" t="s">
        <v>559</v>
      </c>
      <c r="D58844" s="26" t="s">
        <v>660</v>
      </c>
      <c r="E58844" s="30">
        <v>-6.8901105552227435E-2</v>
      </c>
      <c r="F58844" s="30">
        <v>8.2065960933819293E-2</v>
      </c>
      <c r="G58844" s="30">
        <v>7.7190454809116474E-2</v>
      </c>
      <c r="H58844" s="30">
        <v>9.1764322623327215E-3</v>
      </c>
      <c r="I58844" s="30">
        <v>-7.4137434901139554E-2</v>
      </c>
      <c r="J58844" s="30">
        <v>6.7961991379566628E-2</v>
      </c>
      <c r="K58844" s="30">
        <v>4.6519746782459986E-2</v>
      </c>
      <c r="L58844" s="30">
        <v>-1.0724732498492156E-2</v>
      </c>
      <c r="M58844" s="30">
        <v>6.364417098837471E-3</v>
      </c>
      <c r="N58844" s="30">
        <v>7.693917866128637E-2</v>
      </c>
    </row>
    <row r="58845" spans="1:14" x14ac:dyDescent="0.25">
      <c r="A58845" s="25" t="s">
        <v>558</v>
      </c>
      <c r="B58845" s="25" t="s">
        <v>558</v>
      </c>
      <c r="C58845" s="25" t="s">
        <v>559</v>
      </c>
      <c r="D58845" s="26" t="s">
        <v>661</v>
      </c>
      <c r="E58845" s="30">
        <v>-6.8749786319666137</v>
      </c>
      <c r="F58845" s="30">
        <v>6.202602940439542</v>
      </c>
      <c r="G58845" s="30">
        <v>5.7222695576916909</v>
      </c>
      <c r="H58845" s="30">
        <v>0.72784026048710382</v>
      </c>
      <c r="I58845" s="30">
        <v>-5.6640335439141305</v>
      </c>
      <c r="J58845" s="30">
        <v>4.4197172086931245</v>
      </c>
      <c r="K58845" s="30">
        <v>3.0377940233308123</v>
      </c>
      <c r="L58845" s="30">
        <v>-0.83353629500381665</v>
      </c>
      <c r="M58845" s="30">
        <v>0.54611153400342893</v>
      </c>
      <c r="N58845" s="30">
        <v>4.9177884481332281</v>
      </c>
    </row>
    <row r="58846" spans="1:14" x14ac:dyDescent="0.25">
      <c r="A58846" s="25" t="s">
        <v>558</v>
      </c>
      <c r="B58846" s="25" t="s">
        <v>558</v>
      </c>
      <c r="C58846" s="25" t="s">
        <v>559</v>
      </c>
      <c r="D58846" s="26" t="s">
        <v>662</v>
      </c>
      <c r="E58846" s="30">
        <v>0.24222623702379101</v>
      </c>
      <c r="F58846" s="30">
        <v>0.25279115203796021</v>
      </c>
      <c r="G58846" s="30">
        <v>0.29031615635272601</v>
      </c>
      <c r="H58846" s="30">
        <v>0.20507595370261114</v>
      </c>
      <c r="I58846" s="30">
        <v>0.16442164217758695</v>
      </c>
      <c r="J58846" s="30">
        <v>0.13211824926958182</v>
      </c>
      <c r="K58846" s="30">
        <v>0.11025599162306175</v>
      </c>
      <c r="L58846" s="30">
        <v>0.16196237122884721</v>
      </c>
      <c r="M58846" s="30">
        <v>0.17025202222306834</v>
      </c>
      <c r="N58846" s="30">
        <v>0.16310668319591218</v>
      </c>
    </row>
    <row r="58847" spans="1:14" x14ac:dyDescent="0.25">
      <c r="A58847" s="25" t="s">
        <v>558</v>
      </c>
      <c r="B58847" s="25" t="s">
        <v>558</v>
      </c>
      <c r="C58847" s="25" t="s">
        <v>559</v>
      </c>
      <c r="D58847" s="26" t="s">
        <v>663</v>
      </c>
      <c r="E58847" s="30">
        <v>3.3526496354366979</v>
      </c>
      <c r="F58847" s="30">
        <v>2.8354795947805305</v>
      </c>
      <c r="G58847" s="30">
        <v>1.5225085086051799</v>
      </c>
      <c r="H58847" s="30">
        <v>1.6006322931987536</v>
      </c>
      <c r="I58847" s="30">
        <v>2.5010871984356968</v>
      </c>
      <c r="J58847" s="30">
        <v>4.2980035215545112</v>
      </c>
      <c r="K58847" s="30">
        <v>-26.076342219281795</v>
      </c>
      <c r="L58847" s="30">
        <v>2.4516132472006937</v>
      </c>
      <c r="M58847" s="30">
        <v>2.6549387818118024</v>
      </c>
      <c r="N58847" s="30">
        <v>3.4617820826594654</v>
      </c>
    </row>
    <row r="58848" spans="1:14" x14ac:dyDescent="0.25">
      <c r="A58848" s="25" t="s">
        <v>558</v>
      </c>
      <c r="B58848" s="25" t="s">
        <v>558</v>
      </c>
      <c r="C58848" s="25" t="s">
        <v>559</v>
      </c>
      <c r="D58848" s="26" t="s">
        <v>664</v>
      </c>
      <c r="E58848" s="30">
        <v>0.1556418664833403</v>
      </c>
      <c r="F58848" s="30">
        <v>0.20480964965874876</v>
      </c>
      <c r="G58848" s="30">
        <v>0.29654172630382325</v>
      </c>
      <c r="H58848" s="30">
        <v>0.23053764069927737</v>
      </c>
      <c r="I58848" s="30">
        <v>0.16961337018421904</v>
      </c>
      <c r="J58848" s="30">
        <v>0.13852577054689139</v>
      </c>
      <c r="K58848" s="30">
        <v>0.11163796552182598</v>
      </c>
      <c r="L58848" s="30">
        <v>0.18514895688527222</v>
      </c>
      <c r="M58848" s="30">
        <v>0.16114969353571404</v>
      </c>
      <c r="N58848" s="30">
        <v>0.14421483260903564</v>
      </c>
    </row>
    <row r="58849" spans="1:14" x14ac:dyDescent="0.25">
      <c r="A58849" s="25" t="s">
        <v>558</v>
      </c>
      <c r="B58849" s="25" t="s">
        <v>558</v>
      </c>
      <c r="C58849" s="25" t="s">
        <v>559</v>
      </c>
      <c r="D58849" s="26" t="s">
        <v>59</v>
      </c>
      <c r="E58849" s="28">
        <v>0</v>
      </c>
      <c r="F58849" s="28">
        <v>0</v>
      </c>
      <c r="G58849" s="28">
        <v>0</v>
      </c>
      <c r="H58849" s="28">
        <v>0</v>
      </c>
      <c r="I58849" s="28">
        <v>0</v>
      </c>
      <c r="J58849" s="28">
        <v>0</v>
      </c>
      <c r="K58849" s="28">
        <v>0</v>
      </c>
      <c r="L58849" s="28">
        <v>0</v>
      </c>
      <c r="M58849" s="28">
        <v>0</v>
      </c>
      <c r="N58849" s="28">
        <v>0</v>
      </c>
    </row>
    <row r="58850" spans="1:14" x14ac:dyDescent="0.25">
      <c r="A58850" s="25" t="s">
        <v>558</v>
      </c>
      <c r="B58850" s="25" t="s">
        <v>558</v>
      </c>
      <c r="C58850" s="25" t="s">
        <v>559</v>
      </c>
      <c r="D58850" s="26" t="s">
        <v>60</v>
      </c>
      <c r="E58850" s="30">
        <v>80</v>
      </c>
      <c r="F58850" s="30">
        <v>80</v>
      </c>
      <c r="G58850" s="30">
        <v>80</v>
      </c>
      <c r="H58850" s="30">
        <v>80</v>
      </c>
      <c r="I58850" s="30">
        <v>80</v>
      </c>
      <c r="J58850" s="30">
        <v>70</v>
      </c>
      <c r="K58850" s="30">
        <v>70</v>
      </c>
      <c r="L58850" s="30">
        <v>70</v>
      </c>
      <c r="M58850" s="30">
        <v>80</v>
      </c>
      <c r="N58850" s="30">
        <v>70</v>
      </c>
    </row>
    <row r="58851" spans="1:14" x14ac:dyDescent="0.25">
      <c r="A58851" s="25" t="s">
        <v>558</v>
      </c>
      <c r="B58851" s="25" t="s">
        <v>558</v>
      </c>
      <c r="C58851" s="25" t="s">
        <v>559</v>
      </c>
      <c r="D58851" s="26" t="s">
        <v>665</v>
      </c>
      <c r="E58851" s="30">
        <v>1337.06</v>
      </c>
      <c r="F58851" s="30">
        <v>1437.2</v>
      </c>
      <c r="G58851" s="30">
        <v>1380.52</v>
      </c>
      <c r="H58851" s="30">
        <v>1515.8</v>
      </c>
      <c r="I58851" s="30">
        <v>1323.16</v>
      </c>
      <c r="J58851" s="30">
        <v>870.77</v>
      </c>
      <c r="K58851" s="30">
        <v>821.55</v>
      </c>
      <c r="L58851" s="30">
        <v>896.88</v>
      </c>
      <c r="M58851" s="30">
        <v>1004.06</v>
      </c>
      <c r="N58851" s="30">
        <v>879.29</v>
      </c>
    </row>
    <row r="58852" spans="1:14" x14ac:dyDescent="0.25">
      <c r="A58852" s="25" t="s">
        <v>558</v>
      </c>
      <c r="B58852" s="25" t="s">
        <v>558</v>
      </c>
      <c r="C58852" s="25" t="s">
        <v>559</v>
      </c>
      <c r="D58852" s="26" t="s">
        <v>61</v>
      </c>
      <c r="E58852" s="29">
        <v>2.7539610613896945</v>
      </c>
      <c r="F58852" s="29">
        <v>3.9777914453758618</v>
      </c>
      <c r="G58852" s="29">
        <v>9.0187434815087038</v>
      </c>
      <c r="H58852" s="29">
        <v>7.687292243341604</v>
      </c>
      <c r="I58852" s="29">
        <v>3.9160732522891815</v>
      </c>
      <c r="J58852" s="29">
        <v>1.7443924059019309</v>
      </c>
      <c r="K58852" s="29">
        <v>-0.24482864953973985</v>
      </c>
      <c r="L58852" s="29">
        <v>3.895113896786206</v>
      </c>
      <c r="M58852" s="29">
        <v>2.6982496546177792</v>
      </c>
      <c r="N58852" s="29">
        <v>2.2964440459709485</v>
      </c>
    </row>
    <row r="58853" spans="1:14" x14ac:dyDescent="0.25">
      <c r="A58853" s="25" t="s">
        <v>558</v>
      </c>
      <c r="B58853" s="25" t="s">
        <v>558</v>
      </c>
      <c r="C58853" s="25" t="s">
        <v>559</v>
      </c>
      <c r="D58853" s="26" t="s">
        <v>666</v>
      </c>
      <c r="E58853" s="29">
        <v>485.50432275367655</v>
      </c>
      <c r="F58853" s="29">
        <v>361.30602112655481</v>
      </c>
      <c r="G58853" s="29">
        <v>153.07232130845119</v>
      </c>
      <c r="H58853" s="29">
        <v>197.18256468172126</v>
      </c>
      <c r="I58853" s="29">
        <v>337.87927721386035</v>
      </c>
      <c r="J58853" s="29">
        <v>499.18240703975772</v>
      </c>
      <c r="K58853" s="29">
        <v>-3355.6121865004548</v>
      </c>
      <c r="L58853" s="29">
        <v>230.25770844339129</v>
      </c>
      <c r="M58853" s="29">
        <v>372.11530752228714</v>
      </c>
      <c r="N58853" s="29">
        <v>382.89197663783335</v>
      </c>
    </row>
    <row r="58854" spans="1:14" x14ac:dyDescent="0.25">
      <c r="A58854" s="25" t="s">
        <v>558</v>
      </c>
      <c r="B58854" s="25" t="s">
        <v>558</v>
      </c>
      <c r="C58854" s="25" t="s">
        <v>559</v>
      </c>
      <c r="D58854" s="26" t="s">
        <v>667</v>
      </c>
      <c r="E58854" s="29">
        <v>0.13283271074653372</v>
      </c>
      <c r="F58854" s="29">
        <v>0.32961753195964449</v>
      </c>
      <c r="G58854" s="29">
        <v>0.45095163176997055</v>
      </c>
      <c r="H58854" s="29">
        <v>0.47002156587273863</v>
      </c>
      <c r="I58854" s="29">
        <v>0.31990022446114352</v>
      </c>
      <c r="J58854" s="29">
        <v>0.48492229750014315</v>
      </c>
      <c r="K58854" s="29">
        <v>-5.0763347576717788</v>
      </c>
      <c r="L58854" s="29">
        <v>0.19614300053512534</v>
      </c>
      <c r="M58854" s="29">
        <v>0.1724404525574372</v>
      </c>
      <c r="N58854" s="29">
        <v>0</v>
      </c>
    </row>
    <row r="58855" spans="1:14" x14ac:dyDescent="0.25">
      <c r="A58855" s="25" t="s">
        <v>558</v>
      </c>
      <c r="B58855" s="25" t="s">
        <v>558</v>
      </c>
      <c r="C58855" s="25" t="s">
        <v>559</v>
      </c>
      <c r="D58855" s="26" t="s">
        <v>668</v>
      </c>
      <c r="E58855" s="29">
        <v>0.36581611307479434</v>
      </c>
      <c r="F58855" s="29">
        <v>1.3111497988749785</v>
      </c>
      <c r="G58855" s="29">
        <v>4.0670170895011362</v>
      </c>
      <c r="H58855" s="29">
        <v>3.6131931375367787</v>
      </c>
      <c r="I58855" s="29">
        <v>1.2527527124135893</v>
      </c>
      <c r="J58855" s="29">
        <v>0.84589477321176654</v>
      </c>
      <c r="K58855" s="29">
        <v>1.2428321833324241</v>
      </c>
      <c r="L58855" s="29">
        <v>0.76399932714171093</v>
      </c>
      <c r="M58855" s="29">
        <v>0.46528739155523846</v>
      </c>
      <c r="N58855" s="29">
        <v>0</v>
      </c>
    </row>
    <row r="58856" spans="1:14" x14ac:dyDescent="0.25">
      <c r="A58856" s="25" t="s">
        <v>558</v>
      </c>
      <c r="B58856" s="25" t="s">
        <v>558</v>
      </c>
      <c r="C58856" s="25" t="s">
        <v>559</v>
      </c>
      <c r="D58856" s="26" t="s">
        <v>669</v>
      </c>
      <c r="E58856" s="29">
        <v>41.136235421215837</v>
      </c>
      <c r="F58856" s="29">
        <v>48.099059285318148</v>
      </c>
      <c r="G58856" s="29">
        <v>53.58685774391212</v>
      </c>
      <c r="H58856" s="29">
        <v>66.412859334494357</v>
      </c>
      <c r="I58856" s="29">
        <v>62.587007936534967</v>
      </c>
      <c r="J58856" s="29">
        <v>53.063475276117138</v>
      </c>
      <c r="K58856" s="29">
        <v>62.744029722051181</v>
      </c>
      <c r="L58856" s="29">
        <v>61.609058185300327</v>
      </c>
      <c r="M58856" s="29">
        <v>47.578993104165185</v>
      </c>
      <c r="N58856" s="29">
        <v>50.126351588595909</v>
      </c>
    </row>
    <row r="58857" spans="1:14" x14ac:dyDescent="0.25">
      <c r="A58857" s="25" t="s">
        <v>558</v>
      </c>
      <c r="B58857" s="25" t="s">
        <v>558</v>
      </c>
      <c r="C58857" s="25" t="s">
        <v>559</v>
      </c>
      <c r="D58857" s="26" t="s">
        <v>62</v>
      </c>
      <c r="E58857" s="28">
        <v>0</v>
      </c>
      <c r="F58857" s="28">
        <v>0</v>
      </c>
      <c r="G58857" s="28">
        <v>0</v>
      </c>
      <c r="H58857" s="28">
        <v>0</v>
      </c>
      <c r="I58857" s="28">
        <v>0</v>
      </c>
      <c r="J58857" s="28">
        <v>0</v>
      </c>
      <c r="K58857" s="28">
        <v>0</v>
      </c>
      <c r="L58857" s="28">
        <v>0</v>
      </c>
      <c r="M58857" s="28">
        <v>0</v>
      </c>
      <c r="N58857" s="28">
        <v>0</v>
      </c>
    </row>
    <row r="58858" spans="1:14" x14ac:dyDescent="0.25">
      <c r="A58858" s="25" t="s">
        <v>558</v>
      </c>
      <c r="B58858" s="25" t="s">
        <v>558</v>
      </c>
      <c r="C58858" s="25" t="s">
        <v>559</v>
      </c>
      <c r="D58858" s="26" t="s">
        <v>63</v>
      </c>
      <c r="E58858" s="30">
        <v>1.4420987179402123</v>
      </c>
      <c r="F58858" s="30">
        <v>1.1449368631928685</v>
      </c>
      <c r="G58858" s="30">
        <v>0.86409533414833939</v>
      </c>
      <c r="H58858" s="30">
        <v>0.80365739133518532</v>
      </c>
      <c r="I58858" s="30">
        <v>0.92264655967202058</v>
      </c>
      <c r="J58858" s="30">
        <v>1.0199636395868374</v>
      </c>
      <c r="K58858" s="30">
        <v>0.91143266216637442</v>
      </c>
      <c r="L58858" s="30">
        <v>0.83715578239241006</v>
      </c>
      <c r="M58858" s="30">
        <v>0.93431196528719662</v>
      </c>
      <c r="N58858" s="30">
        <v>1.0997135285201687</v>
      </c>
    </row>
    <row r="58859" spans="1:14" x14ac:dyDescent="0.25">
      <c r="A58859" s="25" t="s">
        <v>558</v>
      </c>
      <c r="B58859" s="25" t="s">
        <v>558</v>
      </c>
      <c r="C58859" s="25" t="s">
        <v>559</v>
      </c>
      <c r="D58859" s="26" t="s">
        <v>760</v>
      </c>
      <c r="E58859" s="30">
        <v>0.84340420923695647</v>
      </c>
      <c r="F58859" s="30">
        <v>0.54089156686724371</v>
      </c>
      <c r="G58859" s="30">
        <v>0.49299284523769987</v>
      </c>
      <c r="H58859" s="30">
        <v>0.48592407626795814</v>
      </c>
      <c r="I58859" s="30">
        <v>0.51945578505299461</v>
      </c>
      <c r="J58859" s="30">
        <v>0.48459051637949258</v>
      </c>
      <c r="K58859" s="30">
        <v>0.50358967352749506</v>
      </c>
      <c r="L58859" s="30">
        <v>0.46713444247874869</v>
      </c>
      <c r="M58859" s="30">
        <v>0.55836980193765051</v>
      </c>
      <c r="N58859" s="30">
        <v>0.56007593777134368</v>
      </c>
    </row>
    <row r="58860" spans="1:14" x14ac:dyDescent="0.25">
      <c r="A58860" s="25" t="s">
        <v>558</v>
      </c>
      <c r="B58860" s="25" t="s">
        <v>558</v>
      </c>
      <c r="C58860" s="25" t="s">
        <v>559</v>
      </c>
      <c r="D58860" s="26" t="s">
        <v>670</v>
      </c>
      <c r="E58860" s="30">
        <v>0.98700691996023737</v>
      </c>
      <c r="F58860" s="30">
        <v>0.85349688464838713</v>
      </c>
      <c r="G58860" s="30">
        <v>0.69641137947909781</v>
      </c>
      <c r="H58860" s="30">
        <v>0.67597740911741666</v>
      </c>
      <c r="I58860" s="30">
        <v>0.79257802048634751</v>
      </c>
      <c r="J58860" s="30">
        <v>0.85543275888622683</v>
      </c>
      <c r="K58860" s="30">
        <v>0.72861304852305764</v>
      </c>
      <c r="L58860" s="30">
        <v>0.69120290061779743</v>
      </c>
      <c r="M58860" s="30">
        <v>0.79787235231968567</v>
      </c>
      <c r="N58860" s="30">
        <v>0.89990569806436438</v>
      </c>
    </row>
    <row r="58861" spans="1:14" x14ac:dyDescent="0.25">
      <c r="A58861" s="25" t="s">
        <v>558</v>
      </c>
      <c r="B58861" s="25" t="s">
        <v>558</v>
      </c>
      <c r="C58861" s="25" t="s">
        <v>559</v>
      </c>
      <c r="D58861" s="26" t="s">
        <v>606</v>
      </c>
      <c r="E58861" s="30">
        <v>2.1445174291155937</v>
      </c>
      <c r="F58861" s="30">
        <v>2.7483557301500388</v>
      </c>
      <c r="G58861" s="30">
        <v>6.3027867925026344</v>
      </c>
      <c r="H58861" s="30">
        <v>5.1732598206360461</v>
      </c>
      <c r="I58861" s="30">
        <v>3.3527368386324605</v>
      </c>
      <c r="J58861" s="30">
        <v>1.9280632685102215</v>
      </c>
      <c r="K58861" s="30">
        <v>1.2010387383732997</v>
      </c>
      <c r="L58861" s="30">
        <v>3.0842956651956821</v>
      </c>
      <c r="M58861" s="30">
        <v>2.8001674807322994</v>
      </c>
      <c r="N58861" s="30">
        <v>2.313606329101058</v>
      </c>
    </row>
    <row r="58862" spans="1:14" x14ac:dyDescent="0.25">
      <c r="A58862" s="25" t="s">
        <v>558</v>
      </c>
      <c r="B58862" s="25" t="s">
        <v>558</v>
      </c>
      <c r="C58862" s="23" t="s">
        <v>204</v>
      </c>
      <c r="D58862" s="23" t="s">
        <v>7</v>
      </c>
      <c r="E58862" s="28"/>
      <c r="F58862" s="28"/>
      <c r="G58862" s="28"/>
      <c r="H58862" s="28"/>
      <c r="I58862" s="28"/>
      <c r="J58862" s="28"/>
      <c r="K58862" s="28"/>
      <c r="L58862" s="28"/>
      <c r="M58862" s="28">
        <v>8362067</v>
      </c>
      <c r="N58862" s="28">
        <v>10483736</v>
      </c>
    </row>
    <row r="58863" spans="1:14" x14ac:dyDescent="0.25">
      <c r="A58863" s="25" t="s">
        <v>558</v>
      </c>
      <c r="B58863" s="25" t="s">
        <v>558</v>
      </c>
      <c r="C58863" s="25" t="s">
        <v>204</v>
      </c>
      <c r="D58863" s="26" t="s">
        <v>589</v>
      </c>
      <c r="E58863" s="28"/>
      <c r="F58863" s="28"/>
      <c r="G58863" s="28"/>
      <c r="H58863" s="28"/>
      <c r="I58863" s="28"/>
      <c r="J58863" s="28"/>
      <c r="K58863" s="28"/>
      <c r="L58863" s="28"/>
      <c r="M58863" s="28">
        <v>3256151</v>
      </c>
      <c r="N58863" s="28">
        <v>4172927</v>
      </c>
    </row>
    <row r="58864" spans="1:14" x14ac:dyDescent="0.25">
      <c r="A58864" s="25" t="s">
        <v>558</v>
      </c>
      <c r="B58864" s="25" t="s">
        <v>558</v>
      </c>
      <c r="C58864" s="25" t="s">
        <v>204</v>
      </c>
      <c r="D58864" s="26" t="s">
        <v>8</v>
      </c>
      <c r="E58864" s="28"/>
      <c r="F58864" s="28"/>
      <c r="G58864" s="28"/>
      <c r="H58864" s="28"/>
      <c r="I58864" s="28"/>
      <c r="J58864" s="28"/>
      <c r="K58864" s="28"/>
      <c r="L58864" s="28"/>
      <c r="M58864" s="28">
        <v>2940340</v>
      </c>
      <c r="N58864" s="28">
        <v>4292667</v>
      </c>
    </row>
    <row r="58865" spans="1:14" x14ac:dyDescent="0.25">
      <c r="A58865" s="25" t="s">
        <v>558</v>
      </c>
      <c r="B58865" s="25" t="s">
        <v>558</v>
      </c>
      <c r="C58865" s="25" t="s">
        <v>204</v>
      </c>
      <c r="D58865" s="26" t="s">
        <v>9</v>
      </c>
      <c r="E58865" s="28"/>
      <c r="F58865" s="28"/>
      <c r="G58865" s="28"/>
      <c r="H58865" s="28"/>
      <c r="I58865" s="28"/>
      <c r="J58865" s="28"/>
      <c r="K58865" s="28"/>
      <c r="L58865" s="28"/>
      <c r="M58865" s="28">
        <v>2243378</v>
      </c>
      <c r="N58865" s="28">
        <v>3359352</v>
      </c>
    </row>
    <row r="58866" spans="1:14" x14ac:dyDescent="0.25">
      <c r="A58866" s="25" t="s">
        <v>558</v>
      </c>
      <c r="B58866" s="25" t="s">
        <v>558</v>
      </c>
      <c r="C58866" s="25" t="s">
        <v>204</v>
      </c>
      <c r="D58866" s="26" t="s">
        <v>10</v>
      </c>
      <c r="E58866" s="28"/>
      <c r="F58866" s="28"/>
      <c r="G58866" s="28"/>
      <c r="H58866" s="28"/>
      <c r="I58866" s="28"/>
      <c r="J58866" s="28"/>
      <c r="K58866" s="28"/>
      <c r="L58866" s="28"/>
      <c r="M58866" s="28">
        <v>2825919</v>
      </c>
      <c r="N58866" s="28">
        <v>2788355</v>
      </c>
    </row>
    <row r="58867" spans="1:14" x14ac:dyDescent="0.25">
      <c r="A58867" s="25" t="s">
        <v>558</v>
      </c>
      <c r="B58867" s="25" t="s">
        <v>558</v>
      </c>
      <c r="C58867" s="25" t="s">
        <v>204</v>
      </c>
      <c r="D58867" s="26" t="s">
        <v>590</v>
      </c>
      <c r="E58867" s="28"/>
      <c r="F58867" s="28"/>
      <c r="G58867" s="28"/>
      <c r="H58867" s="28"/>
      <c r="I58867" s="28"/>
      <c r="J58867" s="28"/>
      <c r="K58867" s="28"/>
      <c r="L58867" s="28"/>
      <c r="M58867" s="28">
        <v>0</v>
      </c>
      <c r="N58867" s="28">
        <v>135007</v>
      </c>
    </row>
    <row r="58868" spans="1:14" x14ac:dyDescent="0.25">
      <c r="A58868" s="25" t="s">
        <v>558</v>
      </c>
      <c r="B58868" s="25" t="s">
        <v>558</v>
      </c>
      <c r="C58868" s="25" t="s">
        <v>204</v>
      </c>
      <c r="D58868" s="26" t="s">
        <v>617</v>
      </c>
      <c r="E58868" s="28"/>
      <c r="F58868" s="28"/>
      <c r="G58868" s="28"/>
      <c r="H58868" s="28"/>
      <c r="I58868" s="28"/>
      <c r="J58868" s="28"/>
      <c r="K58868" s="28"/>
      <c r="L58868" s="28"/>
      <c r="M58868" s="28">
        <v>0</v>
      </c>
      <c r="N58868" s="28">
        <v>135007</v>
      </c>
    </row>
    <row r="58869" spans="1:14" x14ac:dyDescent="0.25">
      <c r="A58869" s="25" t="s">
        <v>558</v>
      </c>
      <c r="B58869" s="25" t="s">
        <v>558</v>
      </c>
      <c r="C58869" s="25" t="s">
        <v>204</v>
      </c>
      <c r="D58869" s="26" t="s">
        <v>618</v>
      </c>
      <c r="E58869" s="28"/>
      <c r="F58869" s="28"/>
      <c r="G58869" s="28"/>
      <c r="H58869" s="28"/>
      <c r="I58869" s="28"/>
      <c r="J58869" s="28"/>
      <c r="K58869" s="28"/>
      <c r="L58869" s="28"/>
      <c r="M58869" s="28">
        <v>0</v>
      </c>
      <c r="N58869" s="28">
        <v>0</v>
      </c>
    </row>
    <row r="58870" spans="1:14" x14ac:dyDescent="0.25">
      <c r="A58870" s="25" t="s">
        <v>558</v>
      </c>
      <c r="B58870" s="25" t="s">
        <v>558</v>
      </c>
      <c r="C58870" s="25" t="s">
        <v>204</v>
      </c>
      <c r="D58870" s="26" t="s">
        <v>591</v>
      </c>
      <c r="E58870" s="28"/>
      <c r="F58870" s="28"/>
      <c r="G58870" s="28"/>
      <c r="H58870" s="28"/>
      <c r="I58870" s="28"/>
      <c r="J58870" s="28"/>
      <c r="K58870" s="28"/>
      <c r="L58870" s="28"/>
      <c r="M58870" s="28">
        <v>36619</v>
      </c>
      <c r="N58870" s="28">
        <v>28095</v>
      </c>
    </row>
    <row r="58871" spans="1:14" x14ac:dyDescent="0.25">
      <c r="A58871" s="25" t="s">
        <v>558</v>
      </c>
      <c r="B58871" s="25" t="s">
        <v>558</v>
      </c>
      <c r="C58871" s="25" t="s">
        <v>204</v>
      </c>
      <c r="D58871" s="26" t="s">
        <v>619</v>
      </c>
      <c r="E58871" s="28"/>
      <c r="F58871" s="28"/>
      <c r="G58871" s="28"/>
      <c r="H58871" s="28"/>
      <c r="I58871" s="28"/>
      <c r="J58871" s="28"/>
      <c r="K58871" s="28"/>
      <c r="L58871" s="28"/>
      <c r="M58871" s="28">
        <v>0</v>
      </c>
      <c r="N58871" s="28">
        <v>0</v>
      </c>
    </row>
    <row r="58872" spans="1:14" x14ac:dyDescent="0.25">
      <c r="A58872" s="25" t="s">
        <v>558</v>
      </c>
      <c r="B58872" s="25" t="s">
        <v>558</v>
      </c>
      <c r="C58872" s="25" t="s">
        <v>204</v>
      </c>
      <c r="D58872" s="26" t="s">
        <v>620</v>
      </c>
      <c r="E58872" s="28"/>
      <c r="F58872" s="28"/>
      <c r="G58872" s="28"/>
      <c r="H58872" s="28"/>
      <c r="I58872" s="28"/>
      <c r="J58872" s="28"/>
      <c r="K58872" s="28"/>
      <c r="L58872" s="28"/>
      <c r="M58872" s="28">
        <v>20527</v>
      </c>
      <c r="N58872" s="28">
        <v>12003</v>
      </c>
    </row>
    <row r="58873" spans="1:14" x14ac:dyDescent="0.25">
      <c r="A58873" s="25" t="s">
        <v>558</v>
      </c>
      <c r="B58873" s="25" t="s">
        <v>558</v>
      </c>
      <c r="C58873" s="25" t="s">
        <v>204</v>
      </c>
      <c r="D58873" s="26" t="s">
        <v>11</v>
      </c>
      <c r="E58873" s="28"/>
      <c r="F58873" s="28"/>
      <c r="G58873" s="28"/>
      <c r="H58873" s="28"/>
      <c r="I58873" s="28"/>
      <c r="J58873" s="28"/>
      <c r="K58873" s="28"/>
      <c r="L58873" s="28"/>
      <c r="M58873" s="28">
        <v>8013890</v>
      </c>
      <c r="N58873" s="28">
        <v>6814660</v>
      </c>
    </row>
    <row r="58874" spans="1:14" x14ac:dyDescent="0.25">
      <c r="A58874" s="25" t="s">
        <v>558</v>
      </c>
      <c r="B58874" s="25" t="s">
        <v>558</v>
      </c>
      <c r="C58874" s="25" t="s">
        <v>204</v>
      </c>
      <c r="D58874" s="26" t="s">
        <v>12</v>
      </c>
      <c r="E58874" s="28"/>
      <c r="F58874" s="28"/>
      <c r="G58874" s="28"/>
      <c r="H58874" s="28"/>
      <c r="I58874" s="28"/>
      <c r="J58874" s="28"/>
      <c r="K58874" s="28"/>
      <c r="L58874" s="28"/>
      <c r="M58874" s="28">
        <v>5629</v>
      </c>
      <c r="N58874" s="28">
        <v>5453</v>
      </c>
    </row>
    <row r="58875" spans="1:14" x14ac:dyDescent="0.25">
      <c r="A58875" s="25" t="s">
        <v>558</v>
      </c>
      <c r="B58875" s="25" t="s">
        <v>558</v>
      </c>
      <c r="C58875" s="25" t="s">
        <v>204</v>
      </c>
      <c r="D58875" s="26" t="s">
        <v>754</v>
      </c>
      <c r="E58875" s="28"/>
      <c r="F58875" s="28"/>
      <c r="G58875" s="28"/>
      <c r="H58875" s="28"/>
      <c r="I58875" s="28"/>
      <c r="J58875" s="28"/>
      <c r="K58875" s="28"/>
      <c r="L58875" s="28"/>
      <c r="M58875" s="28">
        <v>2860801</v>
      </c>
      <c r="N58875" s="28">
        <v>2595322</v>
      </c>
    </row>
    <row r="58876" spans="1:14" x14ac:dyDescent="0.25">
      <c r="A58876" s="25" t="s">
        <v>558</v>
      </c>
      <c r="B58876" s="25" t="s">
        <v>558</v>
      </c>
      <c r="C58876" s="25" t="s">
        <v>204</v>
      </c>
      <c r="D58876" s="26" t="s">
        <v>621</v>
      </c>
      <c r="E58876" s="28"/>
      <c r="F58876" s="28"/>
      <c r="G58876" s="28"/>
      <c r="H58876" s="28"/>
      <c r="I58876" s="28"/>
      <c r="J58876" s="28"/>
      <c r="K58876" s="28"/>
      <c r="L58876" s="28"/>
      <c r="M58876" s="28">
        <v>2323364</v>
      </c>
      <c r="N58876" s="28">
        <v>2337159</v>
      </c>
    </row>
    <row r="58877" spans="1:14" x14ac:dyDescent="0.25">
      <c r="A58877" s="25" t="s">
        <v>558</v>
      </c>
      <c r="B58877" s="25" t="s">
        <v>558</v>
      </c>
      <c r="C58877" s="25" t="s">
        <v>204</v>
      </c>
      <c r="D58877" s="26" t="s">
        <v>622</v>
      </c>
      <c r="E58877" s="28"/>
      <c r="F58877" s="28"/>
      <c r="G58877" s="28"/>
      <c r="H58877" s="28"/>
      <c r="I58877" s="28"/>
      <c r="J58877" s="28"/>
      <c r="K58877" s="28"/>
      <c r="L58877" s="28"/>
      <c r="M58877" s="28">
        <v>131344</v>
      </c>
      <c r="N58877" s="28">
        <v>64384</v>
      </c>
    </row>
    <row r="58878" spans="1:14" x14ac:dyDescent="0.25">
      <c r="A58878" s="25" t="s">
        <v>558</v>
      </c>
      <c r="B58878" s="25" t="s">
        <v>558</v>
      </c>
      <c r="C58878" s="25" t="s">
        <v>204</v>
      </c>
      <c r="D58878" s="26" t="s">
        <v>623</v>
      </c>
      <c r="E58878" s="28"/>
      <c r="F58878" s="28"/>
      <c r="G58878" s="28"/>
      <c r="H58878" s="28"/>
      <c r="I58878" s="28"/>
      <c r="J58878" s="28"/>
      <c r="K58878" s="28"/>
      <c r="L58878" s="28"/>
      <c r="M58878" s="28">
        <v>406093</v>
      </c>
      <c r="N58878" s="28">
        <v>193779</v>
      </c>
    </row>
    <row r="58879" spans="1:14" x14ac:dyDescent="0.25">
      <c r="A58879" s="25" t="s">
        <v>558</v>
      </c>
      <c r="B58879" s="25" t="s">
        <v>558</v>
      </c>
      <c r="C58879" s="25" t="s">
        <v>204</v>
      </c>
      <c r="D58879" s="26" t="s">
        <v>13</v>
      </c>
      <c r="E58879" s="28"/>
      <c r="F58879" s="28"/>
      <c r="G58879" s="28"/>
      <c r="H58879" s="28"/>
      <c r="I58879" s="28"/>
      <c r="J58879" s="28"/>
      <c r="K58879" s="28"/>
      <c r="L58879" s="28"/>
      <c r="M58879" s="28">
        <v>4218103</v>
      </c>
      <c r="N58879" s="28">
        <v>2987760</v>
      </c>
    </row>
    <row r="58880" spans="1:14" x14ac:dyDescent="0.25">
      <c r="A58880" s="25" t="s">
        <v>558</v>
      </c>
      <c r="B58880" s="25" t="s">
        <v>558</v>
      </c>
      <c r="C58880" s="25" t="s">
        <v>204</v>
      </c>
      <c r="D58880" s="26" t="s">
        <v>624</v>
      </c>
      <c r="E58880" s="28"/>
      <c r="F58880" s="28"/>
      <c r="G58880" s="28"/>
      <c r="H58880" s="28"/>
      <c r="I58880" s="28"/>
      <c r="J58880" s="28"/>
      <c r="K58880" s="28"/>
      <c r="L58880" s="28"/>
      <c r="M58880" s="28">
        <v>471398</v>
      </c>
      <c r="N58880" s="28">
        <v>763450</v>
      </c>
    </row>
    <row r="58881" spans="1:14" x14ac:dyDescent="0.25">
      <c r="A58881" s="25" t="s">
        <v>558</v>
      </c>
      <c r="B58881" s="25" t="s">
        <v>558</v>
      </c>
      <c r="C58881" s="25" t="s">
        <v>204</v>
      </c>
      <c r="D58881" s="26" t="s">
        <v>14</v>
      </c>
      <c r="E58881" s="28"/>
      <c r="F58881" s="28"/>
      <c r="G58881" s="28"/>
      <c r="H58881" s="28"/>
      <c r="I58881" s="28"/>
      <c r="J58881" s="28"/>
      <c r="K58881" s="28"/>
      <c r="L58881" s="28"/>
      <c r="M58881" s="28">
        <v>3000</v>
      </c>
      <c r="N58881" s="28">
        <v>3000</v>
      </c>
    </row>
    <row r="58882" spans="1:14" x14ac:dyDescent="0.25">
      <c r="A58882" s="25" t="s">
        <v>558</v>
      </c>
      <c r="B58882" s="25" t="s">
        <v>558</v>
      </c>
      <c r="C58882" s="25" t="s">
        <v>204</v>
      </c>
      <c r="D58882" s="26" t="s">
        <v>15</v>
      </c>
      <c r="E58882" s="28"/>
      <c r="F58882" s="28"/>
      <c r="G58882" s="28"/>
      <c r="H58882" s="28"/>
      <c r="I58882" s="28"/>
      <c r="J58882" s="28"/>
      <c r="K58882" s="28"/>
      <c r="L58882" s="28"/>
      <c r="M58882" s="28">
        <v>454959</v>
      </c>
      <c r="N58882" s="28">
        <v>459675</v>
      </c>
    </row>
    <row r="58883" spans="1:14" x14ac:dyDescent="0.25">
      <c r="A58883" s="25" t="s">
        <v>558</v>
      </c>
      <c r="B58883" s="25" t="s">
        <v>558</v>
      </c>
      <c r="C58883" s="25" t="s">
        <v>204</v>
      </c>
      <c r="D58883" s="26" t="s">
        <v>625</v>
      </c>
      <c r="E58883" s="28"/>
      <c r="F58883" s="28"/>
      <c r="G58883" s="28"/>
      <c r="H58883" s="28"/>
      <c r="I58883" s="28"/>
      <c r="J58883" s="28"/>
      <c r="K58883" s="28"/>
      <c r="L58883" s="28"/>
      <c r="M58883" s="28">
        <v>44143</v>
      </c>
      <c r="N58883" s="28">
        <v>28109</v>
      </c>
    </row>
    <row r="58884" spans="1:14" x14ac:dyDescent="0.25">
      <c r="A58884" s="25" t="s">
        <v>558</v>
      </c>
      <c r="B58884" s="25" t="s">
        <v>558</v>
      </c>
      <c r="C58884" s="25" t="s">
        <v>204</v>
      </c>
      <c r="D58884" s="26" t="s">
        <v>626</v>
      </c>
      <c r="E58884" s="28"/>
      <c r="F58884" s="28"/>
      <c r="G58884" s="28"/>
      <c r="H58884" s="28"/>
      <c r="I58884" s="28"/>
      <c r="J58884" s="28"/>
      <c r="K58884" s="28"/>
      <c r="L58884" s="28"/>
      <c r="M58884" s="28">
        <v>20952</v>
      </c>
      <c r="N58884" s="28">
        <v>12484</v>
      </c>
    </row>
    <row r="58885" spans="1:14" x14ac:dyDescent="0.25">
      <c r="A58885" s="25" t="s">
        <v>558</v>
      </c>
      <c r="B58885" s="25" t="s">
        <v>558</v>
      </c>
      <c r="C58885" s="25" t="s">
        <v>204</v>
      </c>
      <c r="D58885" s="26" t="s">
        <v>16</v>
      </c>
      <c r="E58885" s="28"/>
      <c r="F58885" s="28"/>
      <c r="G58885" s="28"/>
      <c r="H58885" s="28"/>
      <c r="I58885" s="28"/>
      <c r="J58885" s="28"/>
      <c r="K58885" s="28"/>
      <c r="L58885" s="28"/>
      <c r="M58885" s="28">
        <v>16375957</v>
      </c>
      <c r="N58885" s="28">
        <v>17298396</v>
      </c>
    </row>
    <row r="58886" spans="1:14" x14ac:dyDescent="0.25">
      <c r="A58886" s="25" t="s">
        <v>558</v>
      </c>
      <c r="B58886" s="25" t="s">
        <v>558</v>
      </c>
      <c r="C58886" s="25" t="s">
        <v>204</v>
      </c>
      <c r="D58886" s="26" t="s">
        <v>17</v>
      </c>
      <c r="E58886" s="28"/>
      <c r="F58886" s="28"/>
      <c r="G58886" s="28"/>
      <c r="H58886" s="28"/>
      <c r="I58886" s="28"/>
      <c r="J58886" s="28"/>
      <c r="K58886" s="28"/>
      <c r="L58886" s="28"/>
      <c r="M58886" s="28">
        <v>7218695</v>
      </c>
      <c r="N58886" s="28">
        <v>7385636</v>
      </c>
    </row>
    <row r="58887" spans="1:14" x14ac:dyDescent="0.25">
      <c r="A58887" s="25" t="s">
        <v>558</v>
      </c>
      <c r="B58887" s="25" t="s">
        <v>558</v>
      </c>
      <c r="C58887" s="25" t="s">
        <v>204</v>
      </c>
      <c r="D58887" s="26" t="s">
        <v>18</v>
      </c>
      <c r="E58887" s="28"/>
      <c r="F58887" s="28"/>
      <c r="G58887" s="28"/>
      <c r="H58887" s="28"/>
      <c r="I58887" s="28"/>
      <c r="J58887" s="28"/>
      <c r="K58887" s="28"/>
      <c r="L58887" s="28"/>
      <c r="M58887" s="28">
        <v>2678853</v>
      </c>
      <c r="N58887" s="28">
        <v>2678853</v>
      </c>
    </row>
    <row r="58888" spans="1:14" x14ac:dyDescent="0.25">
      <c r="A58888" s="25" t="s">
        <v>558</v>
      </c>
      <c r="B58888" s="25" t="s">
        <v>558</v>
      </c>
      <c r="C58888" s="25" t="s">
        <v>204</v>
      </c>
      <c r="D58888" s="26" t="s">
        <v>19</v>
      </c>
      <c r="E58888" s="28"/>
      <c r="F58888" s="28"/>
      <c r="G58888" s="28"/>
      <c r="H58888" s="28"/>
      <c r="I58888" s="28"/>
      <c r="J58888" s="28"/>
      <c r="K58888" s="28"/>
      <c r="L58888" s="28"/>
      <c r="M58888" s="28">
        <v>2678853</v>
      </c>
      <c r="N58888" s="28">
        <v>2678853</v>
      </c>
    </row>
    <row r="58889" spans="1:14" x14ac:dyDescent="0.25">
      <c r="A58889" s="25" t="s">
        <v>558</v>
      </c>
      <c r="B58889" s="25" t="s">
        <v>558</v>
      </c>
      <c r="C58889" s="25" t="s">
        <v>204</v>
      </c>
      <c r="D58889" s="26" t="s">
        <v>20</v>
      </c>
      <c r="E58889" s="28"/>
      <c r="F58889" s="28"/>
      <c r="G58889" s="28"/>
      <c r="H58889" s="28"/>
      <c r="I58889" s="28"/>
      <c r="J58889" s="28"/>
      <c r="K58889" s="28"/>
      <c r="L58889" s="28"/>
      <c r="M58889" s="28">
        <v>0</v>
      </c>
      <c r="N58889" s="28">
        <v>0</v>
      </c>
    </row>
    <row r="58890" spans="1:14" x14ac:dyDescent="0.25">
      <c r="A58890" s="25" t="s">
        <v>558</v>
      </c>
      <c r="B58890" s="25" t="s">
        <v>558</v>
      </c>
      <c r="C58890" s="25" t="s">
        <v>204</v>
      </c>
      <c r="D58890" s="26" t="s">
        <v>21</v>
      </c>
      <c r="E58890" s="28"/>
      <c r="F58890" s="28"/>
      <c r="G58890" s="28"/>
      <c r="H58890" s="28"/>
      <c r="I58890" s="28"/>
      <c r="J58890" s="28"/>
      <c r="K58890" s="28"/>
      <c r="L58890" s="28"/>
      <c r="M58890" s="28">
        <v>4197138</v>
      </c>
      <c r="N58890" s="28">
        <v>4333504</v>
      </c>
    </row>
    <row r="58891" spans="1:14" x14ac:dyDescent="0.25">
      <c r="A58891" s="25" t="s">
        <v>558</v>
      </c>
      <c r="B58891" s="25" t="s">
        <v>558</v>
      </c>
      <c r="C58891" s="25" t="s">
        <v>204</v>
      </c>
      <c r="D58891" s="26" t="s">
        <v>592</v>
      </c>
      <c r="E58891" s="28"/>
      <c r="F58891" s="28"/>
      <c r="G58891" s="28"/>
      <c r="H58891" s="28"/>
      <c r="I58891" s="28"/>
      <c r="J58891" s="28"/>
      <c r="K58891" s="28"/>
      <c r="L58891" s="28"/>
      <c r="M58891" s="28">
        <v>3695868</v>
      </c>
      <c r="N58891" s="28">
        <v>3690236</v>
      </c>
    </row>
    <row r="58892" spans="1:14" x14ac:dyDescent="0.25">
      <c r="A58892" s="25" t="s">
        <v>558</v>
      </c>
      <c r="B58892" s="25" t="s">
        <v>558</v>
      </c>
      <c r="C58892" s="25" t="s">
        <v>204</v>
      </c>
      <c r="D58892" s="26" t="s">
        <v>593</v>
      </c>
      <c r="E58892" s="28"/>
      <c r="F58892" s="28"/>
      <c r="G58892" s="28"/>
      <c r="H58892" s="28"/>
      <c r="I58892" s="28"/>
      <c r="J58892" s="28"/>
      <c r="K58892" s="28"/>
      <c r="L58892" s="28"/>
      <c r="M58892" s="28">
        <v>501270</v>
      </c>
      <c r="N58892" s="28">
        <v>643268</v>
      </c>
    </row>
    <row r="58893" spans="1:14" x14ac:dyDescent="0.25">
      <c r="A58893" s="25" t="s">
        <v>558</v>
      </c>
      <c r="B58893" s="25" t="s">
        <v>558</v>
      </c>
      <c r="C58893" s="25" t="s">
        <v>204</v>
      </c>
      <c r="D58893" s="26" t="s">
        <v>627</v>
      </c>
      <c r="E58893" s="28"/>
      <c r="F58893" s="28"/>
      <c r="G58893" s="28"/>
      <c r="H58893" s="28"/>
      <c r="I58893" s="28"/>
      <c r="J58893" s="28"/>
      <c r="K58893" s="28"/>
      <c r="L58893" s="28"/>
      <c r="M58893" s="28">
        <v>501270</v>
      </c>
      <c r="N58893" s="28">
        <v>643268</v>
      </c>
    </row>
    <row r="58894" spans="1:14" x14ac:dyDescent="0.25">
      <c r="A58894" s="25" t="s">
        <v>558</v>
      </c>
      <c r="B58894" s="25" t="s">
        <v>558</v>
      </c>
      <c r="C58894" s="25" t="s">
        <v>204</v>
      </c>
      <c r="D58894" s="26" t="s">
        <v>594</v>
      </c>
      <c r="E58894" s="28"/>
      <c r="F58894" s="28"/>
      <c r="G58894" s="28"/>
      <c r="H58894" s="28"/>
      <c r="I58894" s="28"/>
      <c r="J58894" s="28"/>
      <c r="K58894" s="28"/>
      <c r="L58894" s="28"/>
      <c r="M58894" s="28">
        <v>342704</v>
      </c>
      <c r="N58894" s="28">
        <v>373279</v>
      </c>
    </row>
    <row r="58895" spans="1:14" x14ac:dyDescent="0.25">
      <c r="A58895" s="25" t="s">
        <v>558</v>
      </c>
      <c r="B58895" s="25" t="s">
        <v>558</v>
      </c>
      <c r="C58895" s="25" t="s">
        <v>204</v>
      </c>
      <c r="D58895" s="26" t="s">
        <v>22</v>
      </c>
      <c r="E58895" s="28"/>
      <c r="F58895" s="28"/>
      <c r="G58895" s="28"/>
      <c r="H58895" s="28"/>
      <c r="I58895" s="28"/>
      <c r="J58895" s="28"/>
      <c r="K58895" s="28"/>
      <c r="L58895" s="28"/>
      <c r="M58895" s="28">
        <v>3160943</v>
      </c>
      <c r="N58895" s="28">
        <v>3363346</v>
      </c>
    </row>
    <row r="58896" spans="1:14" x14ac:dyDescent="0.25">
      <c r="A58896" s="25" t="s">
        <v>558</v>
      </c>
      <c r="B58896" s="25" t="s">
        <v>558</v>
      </c>
      <c r="C58896" s="25" t="s">
        <v>204</v>
      </c>
      <c r="D58896" s="26" t="s">
        <v>595</v>
      </c>
      <c r="E58896" s="28"/>
      <c r="F58896" s="28"/>
      <c r="G58896" s="28"/>
      <c r="H58896" s="28"/>
      <c r="I58896" s="28"/>
      <c r="J58896" s="28"/>
      <c r="K58896" s="28"/>
      <c r="L58896" s="28"/>
      <c r="M58896" s="28">
        <v>2617430</v>
      </c>
      <c r="N58896" s="28">
        <v>2713775</v>
      </c>
    </row>
    <row r="58897" spans="1:14" x14ac:dyDescent="0.25">
      <c r="A58897" s="25" t="s">
        <v>558</v>
      </c>
      <c r="B58897" s="25" t="s">
        <v>558</v>
      </c>
      <c r="C58897" s="25" t="s">
        <v>204</v>
      </c>
      <c r="D58897" s="26" t="s">
        <v>596</v>
      </c>
      <c r="E58897" s="28"/>
      <c r="F58897" s="28"/>
      <c r="G58897" s="28"/>
      <c r="H58897" s="28"/>
      <c r="I58897" s="28"/>
      <c r="J58897" s="28"/>
      <c r="K58897" s="28"/>
      <c r="L58897" s="28"/>
      <c r="M58897" s="28">
        <v>789415</v>
      </c>
      <c r="N58897" s="28">
        <v>766333</v>
      </c>
    </row>
    <row r="58898" spans="1:14" x14ac:dyDescent="0.25">
      <c r="A58898" s="25" t="s">
        <v>558</v>
      </c>
      <c r="B58898" s="25" t="s">
        <v>558</v>
      </c>
      <c r="C58898" s="25" t="s">
        <v>204</v>
      </c>
      <c r="D58898" s="26" t="s">
        <v>597</v>
      </c>
      <c r="E58898" s="28"/>
      <c r="F58898" s="28"/>
      <c r="G58898" s="28"/>
      <c r="H58898" s="28"/>
      <c r="I58898" s="28"/>
      <c r="J58898" s="28"/>
      <c r="K58898" s="28"/>
      <c r="L58898" s="28"/>
      <c r="M58898" s="28">
        <v>1746083</v>
      </c>
      <c r="N58898" s="28">
        <v>1926938</v>
      </c>
    </row>
    <row r="58899" spans="1:14" x14ac:dyDescent="0.25">
      <c r="A58899" s="25" t="s">
        <v>558</v>
      </c>
      <c r="B58899" s="25" t="s">
        <v>558</v>
      </c>
      <c r="C58899" s="25" t="s">
        <v>204</v>
      </c>
      <c r="D58899" s="26" t="s">
        <v>628</v>
      </c>
      <c r="E58899" s="28"/>
      <c r="F58899" s="28"/>
      <c r="G58899" s="28"/>
      <c r="H58899" s="28"/>
      <c r="I58899" s="28"/>
      <c r="J58899" s="28"/>
      <c r="K58899" s="28"/>
      <c r="L58899" s="28"/>
      <c r="M58899" s="28">
        <v>81932</v>
      </c>
      <c r="N58899" s="28">
        <v>20504</v>
      </c>
    </row>
    <row r="58900" spans="1:14" x14ac:dyDescent="0.25">
      <c r="A58900" s="25" t="s">
        <v>558</v>
      </c>
      <c r="B58900" s="25" t="s">
        <v>558</v>
      </c>
      <c r="C58900" s="25" t="s">
        <v>204</v>
      </c>
      <c r="D58900" s="26" t="s">
        <v>629</v>
      </c>
      <c r="E58900" s="28"/>
      <c r="F58900" s="28"/>
      <c r="G58900" s="28"/>
      <c r="H58900" s="28"/>
      <c r="I58900" s="28"/>
      <c r="J58900" s="28"/>
      <c r="K58900" s="28"/>
      <c r="L58900" s="28"/>
      <c r="M58900" s="28">
        <v>119497</v>
      </c>
      <c r="N58900" s="28">
        <v>229017</v>
      </c>
    </row>
    <row r="58901" spans="1:14" x14ac:dyDescent="0.25">
      <c r="A58901" s="25" t="s">
        <v>558</v>
      </c>
      <c r="B58901" s="25" t="s">
        <v>558</v>
      </c>
      <c r="C58901" s="25" t="s">
        <v>204</v>
      </c>
      <c r="D58901" s="26" t="s">
        <v>23</v>
      </c>
      <c r="E58901" s="28"/>
      <c r="F58901" s="28"/>
      <c r="G58901" s="28"/>
      <c r="H58901" s="28"/>
      <c r="I58901" s="28"/>
      <c r="J58901" s="28"/>
      <c r="K58901" s="28"/>
      <c r="L58901" s="28"/>
      <c r="M58901" s="28">
        <v>0</v>
      </c>
      <c r="N58901" s="28">
        <v>0</v>
      </c>
    </row>
    <row r="58902" spans="1:14" x14ac:dyDescent="0.25">
      <c r="A58902" s="25" t="s">
        <v>558</v>
      </c>
      <c r="B58902" s="25" t="s">
        <v>558</v>
      </c>
      <c r="C58902" s="25" t="s">
        <v>204</v>
      </c>
      <c r="D58902" s="26" t="s">
        <v>598</v>
      </c>
      <c r="E58902" s="28"/>
      <c r="F58902" s="28"/>
      <c r="G58902" s="28"/>
      <c r="H58902" s="28"/>
      <c r="I58902" s="28"/>
      <c r="J58902" s="28"/>
      <c r="K58902" s="28"/>
      <c r="L58902" s="28"/>
      <c r="M58902" s="28">
        <v>9943</v>
      </c>
      <c r="N58902" s="28">
        <v>7627</v>
      </c>
    </row>
    <row r="58903" spans="1:14" x14ac:dyDescent="0.25">
      <c r="A58903" s="25" t="s">
        <v>558</v>
      </c>
      <c r="B58903" s="25" t="s">
        <v>558</v>
      </c>
      <c r="C58903" s="25" t="s">
        <v>204</v>
      </c>
      <c r="D58903" s="26" t="s">
        <v>24</v>
      </c>
      <c r="E58903" s="28"/>
      <c r="F58903" s="28"/>
      <c r="G58903" s="28"/>
      <c r="H58903" s="28"/>
      <c r="I58903" s="28"/>
      <c r="J58903" s="28"/>
      <c r="K58903" s="28"/>
      <c r="L58903" s="28"/>
      <c r="M58903" s="28">
        <v>414073</v>
      </c>
      <c r="N58903" s="28">
        <v>412927</v>
      </c>
    </row>
    <row r="58904" spans="1:14" x14ac:dyDescent="0.25">
      <c r="A58904" s="25" t="s">
        <v>558</v>
      </c>
      <c r="B58904" s="25" t="s">
        <v>558</v>
      </c>
      <c r="C58904" s="25" t="s">
        <v>204</v>
      </c>
      <c r="D58904" s="26" t="s">
        <v>25</v>
      </c>
      <c r="E58904" s="28"/>
      <c r="F58904" s="28"/>
      <c r="G58904" s="28"/>
      <c r="H58904" s="28"/>
      <c r="I58904" s="28"/>
      <c r="J58904" s="28"/>
      <c r="K58904" s="28"/>
      <c r="L58904" s="28"/>
      <c r="M58904" s="28">
        <v>5996319</v>
      </c>
      <c r="N58904" s="28">
        <v>6549414</v>
      </c>
    </row>
    <row r="58905" spans="1:14" x14ac:dyDescent="0.25">
      <c r="A58905" s="25" t="s">
        <v>558</v>
      </c>
      <c r="B58905" s="25" t="s">
        <v>558</v>
      </c>
      <c r="C58905" s="25" t="s">
        <v>204</v>
      </c>
      <c r="D58905" s="26" t="s">
        <v>630</v>
      </c>
      <c r="E58905" s="28"/>
      <c r="F58905" s="28"/>
      <c r="G58905" s="28"/>
      <c r="H58905" s="28"/>
      <c r="I58905" s="28"/>
      <c r="J58905" s="28"/>
      <c r="K58905" s="28"/>
      <c r="L58905" s="28"/>
      <c r="M58905" s="28">
        <v>1780733</v>
      </c>
      <c r="N58905" s="28">
        <v>2245887</v>
      </c>
    </row>
    <row r="58906" spans="1:14" x14ac:dyDescent="0.25">
      <c r="A58906" s="25" t="s">
        <v>558</v>
      </c>
      <c r="B58906" s="25" t="s">
        <v>558</v>
      </c>
      <c r="C58906" s="25" t="s">
        <v>204</v>
      </c>
      <c r="D58906" s="26" t="s">
        <v>631</v>
      </c>
      <c r="E58906" s="28"/>
      <c r="F58906" s="28"/>
      <c r="G58906" s="28"/>
      <c r="H58906" s="28"/>
      <c r="I58906" s="28"/>
      <c r="J58906" s="28"/>
      <c r="K58906" s="28"/>
      <c r="L58906" s="28"/>
      <c r="M58906" s="28">
        <v>694302</v>
      </c>
      <c r="N58906" s="28">
        <v>691340</v>
      </c>
    </row>
    <row r="58907" spans="1:14" x14ac:dyDescent="0.25">
      <c r="A58907" s="25" t="s">
        <v>558</v>
      </c>
      <c r="B58907" s="25" t="s">
        <v>558</v>
      </c>
      <c r="C58907" s="25" t="s">
        <v>204</v>
      </c>
      <c r="D58907" s="26" t="s">
        <v>599</v>
      </c>
      <c r="E58907" s="28"/>
      <c r="F58907" s="28"/>
      <c r="G58907" s="28"/>
      <c r="H58907" s="28"/>
      <c r="I58907" s="28"/>
      <c r="J58907" s="28"/>
      <c r="K58907" s="28"/>
      <c r="L58907" s="28"/>
      <c r="M58907" s="28">
        <v>3404007</v>
      </c>
      <c r="N58907" s="28">
        <v>3026145</v>
      </c>
    </row>
    <row r="58908" spans="1:14" x14ac:dyDescent="0.25">
      <c r="A58908" s="25" t="s">
        <v>558</v>
      </c>
      <c r="B58908" s="25" t="s">
        <v>558</v>
      </c>
      <c r="C58908" s="25" t="s">
        <v>204</v>
      </c>
      <c r="D58908" s="26" t="s">
        <v>26</v>
      </c>
      <c r="E58908" s="28"/>
      <c r="F58908" s="28"/>
      <c r="G58908" s="28"/>
      <c r="H58908" s="28"/>
      <c r="I58908" s="28"/>
      <c r="J58908" s="28"/>
      <c r="K58908" s="28"/>
      <c r="L58908" s="28"/>
      <c r="M58908" s="28">
        <v>3404007</v>
      </c>
      <c r="N58908" s="28">
        <v>3026145</v>
      </c>
    </row>
    <row r="58909" spans="1:14" x14ac:dyDescent="0.25">
      <c r="A58909" s="25" t="s">
        <v>558</v>
      </c>
      <c r="B58909" s="25" t="s">
        <v>558</v>
      </c>
      <c r="C58909" s="25" t="s">
        <v>204</v>
      </c>
      <c r="D58909" s="26" t="s">
        <v>632</v>
      </c>
      <c r="E58909" s="28"/>
      <c r="F58909" s="28"/>
      <c r="G58909" s="28"/>
      <c r="H58909" s="28"/>
      <c r="I58909" s="28"/>
      <c r="J58909" s="28"/>
      <c r="K58909" s="28"/>
      <c r="L58909" s="28"/>
      <c r="M58909" s="28">
        <v>0</v>
      </c>
      <c r="N58909" s="28">
        <v>0</v>
      </c>
    </row>
    <row r="58910" spans="1:14" x14ac:dyDescent="0.25">
      <c r="A58910" s="25" t="s">
        <v>558</v>
      </c>
      <c r="B58910" s="25" t="s">
        <v>558</v>
      </c>
      <c r="C58910" s="25" t="s">
        <v>204</v>
      </c>
      <c r="D58910" s="26" t="s">
        <v>633</v>
      </c>
      <c r="E58910" s="28"/>
      <c r="F58910" s="28"/>
      <c r="G58910" s="28"/>
      <c r="H58910" s="28"/>
      <c r="I58910" s="28"/>
      <c r="J58910" s="28"/>
      <c r="K58910" s="28"/>
      <c r="L58910" s="28"/>
      <c r="M58910" s="28">
        <v>0</v>
      </c>
      <c r="N58910" s="28">
        <v>0</v>
      </c>
    </row>
    <row r="58911" spans="1:14" x14ac:dyDescent="0.25">
      <c r="A58911" s="25" t="s">
        <v>558</v>
      </c>
      <c r="B58911" s="25" t="s">
        <v>558</v>
      </c>
      <c r="C58911" s="25" t="s">
        <v>204</v>
      </c>
      <c r="D58911" s="26" t="s">
        <v>634</v>
      </c>
      <c r="E58911" s="28"/>
      <c r="F58911" s="28"/>
      <c r="G58911" s="28"/>
      <c r="H58911" s="28"/>
      <c r="I58911" s="28"/>
      <c r="J58911" s="28"/>
      <c r="K58911" s="28"/>
      <c r="L58911" s="28"/>
      <c r="M58911" s="28">
        <v>523203</v>
      </c>
      <c r="N58911" s="28">
        <v>707277</v>
      </c>
    </row>
    <row r="58912" spans="1:14" x14ac:dyDescent="0.25">
      <c r="A58912" s="25" t="s">
        <v>558</v>
      </c>
      <c r="B58912" s="25" t="s">
        <v>558</v>
      </c>
      <c r="C58912" s="25" t="s">
        <v>204</v>
      </c>
      <c r="D58912" s="26" t="s">
        <v>27</v>
      </c>
      <c r="E58912" s="28"/>
      <c r="F58912" s="28"/>
      <c r="G58912" s="28"/>
      <c r="H58912" s="28"/>
      <c r="I58912" s="28"/>
      <c r="J58912" s="28"/>
      <c r="K58912" s="28"/>
      <c r="L58912" s="28"/>
      <c r="M58912" s="28">
        <v>288376</v>
      </c>
      <c r="N58912" s="28">
        <v>570105</v>
      </c>
    </row>
    <row r="58913" spans="1:14" x14ac:dyDescent="0.25">
      <c r="A58913" s="25" t="s">
        <v>558</v>
      </c>
      <c r="B58913" s="25" t="s">
        <v>558</v>
      </c>
      <c r="C58913" s="25" t="s">
        <v>204</v>
      </c>
      <c r="D58913" s="26" t="s">
        <v>635</v>
      </c>
      <c r="E58913" s="28"/>
      <c r="F58913" s="28"/>
      <c r="G58913" s="28"/>
      <c r="H58913" s="28"/>
      <c r="I58913" s="28"/>
      <c r="J58913" s="28"/>
      <c r="K58913" s="28"/>
      <c r="L58913" s="28"/>
      <c r="M58913" s="28">
        <v>284937</v>
      </c>
      <c r="N58913" s="28">
        <v>516548</v>
      </c>
    </row>
    <row r="58914" spans="1:14" x14ac:dyDescent="0.25">
      <c r="A58914" s="25" t="s">
        <v>558</v>
      </c>
      <c r="B58914" s="25" t="s">
        <v>558</v>
      </c>
      <c r="C58914" s="25" t="s">
        <v>204</v>
      </c>
      <c r="D58914" s="26" t="s">
        <v>636</v>
      </c>
      <c r="E58914" s="28"/>
      <c r="F58914" s="28"/>
      <c r="G58914" s="28"/>
      <c r="H58914" s="28"/>
      <c r="I58914" s="28"/>
      <c r="J58914" s="28"/>
      <c r="K58914" s="28"/>
      <c r="L58914" s="28"/>
      <c r="M58914" s="28">
        <v>3439</v>
      </c>
      <c r="N58914" s="28">
        <v>53557</v>
      </c>
    </row>
    <row r="58915" spans="1:14" x14ac:dyDescent="0.25">
      <c r="A58915" s="25" t="s">
        <v>558</v>
      </c>
      <c r="B58915" s="25" t="s">
        <v>558</v>
      </c>
      <c r="C58915" s="25" t="s">
        <v>204</v>
      </c>
      <c r="D58915" s="26" t="s">
        <v>28</v>
      </c>
      <c r="E58915" s="28"/>
      <c r="F58915" s="28"/>
      <c r="G58915" s="28"/>
      <c r="H58915" s="28"/>
      <c r="I58915" s="28"/>
      <c r="J58915" s="28"/>
      <c r="K58915" s="28"/>
      <c r="L58915" s="28"/>
      <c r="M58915" s="28">
        <v>0</v>
      </c>
      <c r="N58915" s="28">
        <v>0</v>
      </c>
    </row>
    <row r="58916" spans="1:14" x14ac:dyDescent="0.25">
      <c r="A58916" s="25" t="s">
        <v>558</v>
      </c>
      <c r="B58916" s="25" t="s">
        <v>558</v>
      </c>
      <c r="C58916" s="25" t="s">
        <v>204</v>
      </c>
      <c r="D58916" s="26" t="s">
        <v>29</v>
      </c>
      <c r="E58916" s="28"/>
      <c r="F58916" s="28"/>
      <c r="G58916" s="28"/>
      <c r="H58916" s="28"/>
      <c r="I58916" s="28"/>
      <c r="J58916" s="28"/>
      <c r="K58916" s="28"/>
      <c r="L58916" s="28"/>
      <c r="M58916" s="28">
        <v>7422503</v>
      </c>
      <c r="N58916" s="28">
        <v>4176119</v>
      </c>
    </row>
    <row r="58917" spans="1:14" x14ac:dyDescent="0.25">
      <c r="A58917" s="25" t="s">
        <v>558</v>
      </c>
      <c r="B58917" s="25" t="s">
        <v>558</v>
      </c>
      <c r="C58917" s="25" t="s">
        <v>204</v>
      </c>
      <c r="D58917" s="26" t="s">
        <v>30</v>
      </c>
      <c r="E58917" s="28"/>
      <c r="F58917" s="28"/>
      <c r="G58917" s="28"/>
      <c r="H58917" s="28"/>
      <c r="I58917" s="28"/>
      <c r="J58917" s="28"/>
      <c r="K58917" s="28"/>
      <c r="L58917" s="28"/>
      <c r="M58917" s="28">
        <v>7422503</v>
      </c>
      <c r="N58917" s="28">
        <v>4176119</v>
      </c>
    </row>
    <row r="58918" spans="1:14" x14ac:dyDescent="0.25">
      <c r="A58918" s="25" t="s">
        <v>558</v>
      </c>
      <c r="B58918" s="25" t="s">
        <v>558</v>
      </c>
      <c r="C58918" s="25" t="s">
        <v>204</v>
      </c>
      <c r="D58918" s="26" t="s">
        <v>31</v>
      </c>
      <c r="E58918" s="28"/>
      <c r="F58918" s="28"/>
      <c r="G58918" s="28"/>
      <c r="H58918" s="28"/>
      <c r="I58918" s="28"/>
      <c r="J58918" s="28"/>
      <c r="K58918" s="28"/>
      <c r="L58918" s="28"/>
      <c r="M58918" s="28">
        <v>0</v>
      </c>
      <c r="N58918" s="28">
        <v>0</v>
      </c>
    </row>
    <row r="58919" spans="1:14" x14ac:dyDescent="0.25">
      <c r="A58919" s="25" t="s">
        <v>558</v>
      </c>
      <c r="B58919" s="25" t="s">
        <v>558</v>
      </c>
      <c r="C58919" s="25" t="s">
        <v>204</v>
      </c>
      <c r="D58919" s="26" t="s">
        <v>32</v>
      </c>
      <c r="E58919" s="28"/>
      <c r="F58919" s="28"/>
      <c r="G58919" s="28"/>
      <c r="H58919" s="28"/>
      <c r="I58919" s="28"/>
      <c r="J58919" s="28"/>
      <c r="K58919" s="28"/>
      <c r="L58919" s="28"/>
      <c r="M58919" s="28">
        <v>5968185</v>
      </c>
      <c r="N58919" s="28">
        <v>3139067</v>
      </c>
    </row>
    <row r="58920" spans="1:14" x14ac:dyDescent="0.25">
      <c r="A58920" s="25" t="s">
        <v>558</v>
      </c>
      <c r="B58920" s="25" t="s">
        <v>558</v>
      </c>
      <c r="C58920" s="25" t="s">
        <v>204</v>
      </c>
      <c r="D58920" s="26" t="s">
        <v>600</v>
      </c>
      <c r="E58920" s="28"/>
      <c r="F58920" s="28"/>
      <c r="G58920" s="28"/>
      <c r="H58920" s="28"/>
      <c r="I58920" s="28"/>
      <c r="J58920" s="28"/>
      <c r="K58920" s="28"/>
      <c r="L58920" s="28"/>
      <c r="M58920" s="28">
        <v>4340525</v>
      </c>
      <c r="N58920" s="28">
        <v>2226490</v>
      </c>
    </row>
    <row r="58921" spans="1:14" x14ac:dyDescent="0.25">
      <c r="A58921" s="25" t="s">
        <v>558</v>
      </c>
      <c r="B58921" s="25" t="s">
        <v>558</v>
      </c>
      <c r="C58921" s="25" t="s">
        <v>204</v>
      </c>
      <c r="D58921" s="26" t="s">
        <v>637</v>
      </c>
      <c r="E58921" s="28"/>
      <c r="F58921" s="28"/>
      <c r="G58921" s="28"/>
      <c r="H58921" s="28"/>
      <c r="I58921" s="28"/>
      <c r="J58921" s="28"/>
      <c r="K58921" s="28"/>
      <c r="L58921" s="28"/>
      <c r="M58921" s="28">
        <v>380018</v>
      </c>
      <c r="N58921" s="28">
        <v>185995</v>
      </c>
    </row>
    <row r="58922" spans="1:14" x14ac:dyDescent="0.25">
      <c r="A58922" s="25" t="s">
        <v>558</v>
      </c>
      <c r="B58922" s="25" t="s">
        <v>558</v>
      </c>
      <c r="C58922" s="25" t="s">
        <v>204</v>
      </c>
      <c r="D58922" s="26" t="s">
        <v>601</v>
      </c>
      <c r="E58922" s="28"/>
      <c r="F58922" s="28"/>
      <c r="G58922" s="28"/>
      <c r="H58922" s="28"/>
      <c r="I58922" s="28"/>
      <c r="J58922" s="28"/>
      <c r="K58922" s="28"/>
      <c r="L58922" s="28"/>
      <c r="M58922" s="28">
        <v>1247642</v>
      </c>
      <c r="N58922" s="28">
        <v>726582</v>
      </c>
    </row>
    <row r="58923" spans="1:14" x14ac:dyDescent="0.25">
      <c r="A58923" s="25" t="s">
        <v>558</v>
      </c>
      <c r="B58923" s="25" t="s">
        <v>558</v>
      </c>
      <c r="C58923" s="25" t="s">
        <v>204</v>
      </c>
      <c r="D58923" s="26" t="s">
        <v>33</v>
      </c>
      <c r="E58923" s="28"/>
      <c r="F58923" s="28"/>
      <c r="G58923" s="28"/>
      <c r="H58923" s="28"/>
      <c r="I58923" s="28"/>
      <c r="J58923" s="28"/>
      <c r="K58923" s="28"/>
      <c r="L58923" s="28"/>
      <c r="M58923" s="28">
        <v>1454318</v>
      </c>
      <c r="N58923" s="28">
        <v>1037052</v>
      </c>
    </row>
    <row r="58924" spans="1:14" x14ac:dyDescent="0.25">
      <c r="A58924" s="25" t="s">
        <v>558</v>
      </c>
      <c r="B58924" s="25" t="s">
        <v>558</v>
      </c>
      <c r="C58924" s="25" t="s">
        <v>204</v>
      </c>
      <c r="D58924" s="26" t="s">
        <v>34</v>
      </c>
      <c r="E58924" s="28"/>
      <c r="F58924" s="28"/>
      <c r="G58924" s="28"/>
      <c r="H58924" s="28"/>
      <c r="I58924" s="28"/>
      <c r="J58924" s="28"/>
      <c r="K58924" s="28"/>
      <c r="L58924" s="28"/>
      <c r="M58924" s="28">
        <v>821603</v>
      </c>
      <c r="N58924" s="28">
        <v>593901</v>
      </c>
    </row>
    <row r="58925" spans="1:14" x14ac:dyDescent="0.25">
      <c r="A58925" s="25" t="s">
        <v>558</v>
      </c>
      <c r="B58925" s="25" t="s">
        <v>558</v>
      </c>
      <c r="C58925" s="25" t="s">
        <v>204</v>
      </c>
      <c r="D58925" s="26" t="s">
        <v>602</v>
      </c>
      <c r="E58925" s="28"/>
      <c r="F58925" s="28"/>
      <c r="G58925" s="28"/>
      <c r="H58925" s="28"/>
      <c r="I58925" s="28"/>
      <c r="J58925" s="28"/>
      <c r="K58925" s="28"/>
      <c r="L58925" s="28"/>
      <c r="M58925" s="28">
        <v>416689</v>
      </c>
      <c r="N58925" s="28">
        <v>264686</v>
      </c>
    </row>
    <row r="58926" spans="1:14" x14ac:dyDescent="0.25">
      <c r="A58926" s="25" t="s">
        <v>558</v>
      </c>
      <c r="B58926" s="25" t="s">
        <v>558</v>
      </c>
      <c r="C58926" s="25" t="s">
        <v>204</v>
      </c>
      <c r="D58926" s="26" t="s">
        <v>638</v>
      </c>
      <c r="E58926" s="28"/>
      <c r="F58926" s="28"/>
      <c r="G58926" s="28"/>
      <c r="H58926" s="28"/>
      <c r="I58926" s="28"/>
      <c r="J58926" s="28"/>
      <c r="K58926" s="28"/>
      <c r="L58926" s="28"/>
      <c r="M58926" s="28">
        <v>0</v>
      </c>
      <c r="N58926" s="28">
        <v>0</v>
      </c>
    </row>
    <row r="58927" spans="1:14" x14ac:dyDescent="0.25">
      <c r="A58927" s="25" t="s">
        <v>558</v>
      </c>
      <c r="B58927" s="25" t="s">
        <v>558</v>
      </c>
      <c r="C58927" s="25" t="s">
        <v>204</v>
      </c>
      <c r="D58927" s="26" t="s">
        <v>755</v>
      </c>
      <c r="E58927" s="28"/>
      <c r="F58927" s="28"/>
      <c r="G58927" s="28"/>
      <c r="H58927" s="28"/>
      <c r="I58927" s="28"/>
      <c r="J58927" s="28"/>
      <c r="K58927" s="28"/>
      <c r="L58927" s="28"/>
      <c r="M58927" s="28">
        <v>404914</v>
      </c>
      <c r="N58927" s="28">
        <v>329215</v>
      </c>
    </row>
    <row r="58928" spans="1:14" x14ac:dyDescent="0.25">
      <c r="A58928" s="25" t="s">
        <v>558</v>
      </c>
      <c r="B58928" s="25" t="s">
        <v>558</v>
      </c>
      <c r="C58928" s="25" t="s">
        <v>204</v>
      </c>
      <c r="D58928" s="26" t="s">
        <v>639</v>
      </c>
      <c r="E58928" s="28"/>
      <c r="F58928" s="28"/>
      <c r="G58928" s="28"/>
      <c r="H58928" s="28"/>
      <c r="I58928" s="28"/>
      <c r="J58928" s="28"/>
      <c r="K58928" s="28"/>
      <c r="L58928" s="28"/>
      <c r="M58928" s="28">
        <v>737</v>
      </c>
      <c r="N58928" s="28">
        <v>310</v>
      </c>
    </row>
    <row r="58929" spans="1:14" x14ac:dyDescent="0.25">
      <c r="A58929" s="25" t="s">
        <v>558</v>
      </c>
      <c r="B58929" s="25" t="s">
        <v>558</v>
      </c>
      <c r="C58929" s="25" t="s">
        <v>204</v>
      </c>
      <c r="D58929" s="26" t="s">
        <v>35</v>
      </c>
      <c r="E58929" s="28"/>
      <c r="F58929" s="28"/>
      <c r="G58929" s="28"/>
      <c r="H58929" s="28"/>
      <c r="I58929" s="28"/>
      <c r="J58929" s="28"/>
      <c r="K58929" s="28"/>
      <c r="L58929" s="28"/>
      <c r="M58929" s="28">
        <v>45744</v>
      </c>
      <c r="N58929" s="28">
        <v>73280</v>
      </c>
    </row>
    <row r="58930" spans="1:14" x14ac:dyDescent="0.25">
      <c r="A58930" s="25" t="s">
        <v>558</v>
      </c>
      <c r="B58930" s="25" t="s">
        <v>558</v>
      </c>
      <c r="C58930" s="25" t="s">
        <v>204</v>
      </c>
      <c r="D58930" s="26" t="s">
        <v>640</v>
      </c>
      <c r="E58930" s="28"/>
      <c r="F58930" s="28"/>
      <c r="G58930" s="28"/>
      <c r="H58930" s="28"/>
      <c r="I58930" s="28"/>
      <c r="J58930" s="28"/>
      <c r="K58930" s="28"/>
      <c r="L58930" s="28"/>
      <c r="M58930" s="28">
        <v>678459</v>
      </c>
      <c r="N58930" s="28">
        <v>516431</v>
      </c>
    </row>
    <row r="58931" spans="1:14" x14ac:dyDescent="0.25">
      <c r="A58931" s="25" t="s">
        <v>558</v>
      </c>
      <c r="B58931" s="25" t="s">
        <v>558</v>
      </c>
      <c r="C58931" s="25" t="s">
        <v>204</v>
      </c>
      <c r="D58931" s="26" t="s">
        <v>36</v>
      </c>
      <c r="E58931" s="28"/>
      <c r="F58931" s="28"/>
      <c r="G58931" s="28"/>
      <c r="H58931" s="28"/>
      <c r="I58931" s="28"/>
      <c r="J58931" s="28"/>
      <c r="K58931" s="28"/>
      <c r="L58931" s="28"/>
      <c r="M58931" s="28">
        <v>549330</v>
      </c>
      <c r="N58931" s="28">
        <v>373720</v>
      </c>
    </row>
    <row r="58932" spans="1:14" x14ac:dyDescent="0.25">
      <c r="A58932" s="25" t="s">
        <v>558</v>
      </c>
      <c r="B58932" s="25" t="s">
        <v>558</v>
      </c>
      <c r="C58932" s="25" t="s">
        <v>204</v>
      </c>
      <c r="D58932" s="26" t="s">
        <v>603</v>
      </c>
      <c r="E58932" s="28"/>
      <c r="F58932" s="28"/>
      <c r="G58932" s="28"/>
      <c r="H58932" s="28"/>
      <c r="I58932" s="28"/>
      <c r="J58932" s="28"/>
      <c r="K58932" s="28"/>
      <c r="L58932" s="28"/>
      <c r="M58932" s="28">
        <v>538882</v>
      </c>
      <c r="N58932" s="28">
        <v>365272</v>
      </c>
    </row>
    <row r="58933" spans="1:14" x14ac:dyDescent="0.25">
      <c r="A58933" s="25" t="s">
        <v>558</v>
      </c>
      <c r="B58933" s="25" t="s">
        <v>558</v>
      </c>
      <c r="C58933" s="25" t="s">
        <v>204</v>
      </c>
      <c r="D58933" s="26" t="s">
        <v>756</v>
      </c>
      <c r="E58933" s="28"/>
      <c r="F58933" s="28"/>
      <c r="G58933" s="28"/>
      <c r="H58933" s="28"/>
      <c r="I58933" s="28"/>
      <c r="J58933" s="28"/>
      <c r="K58933" s="28"/>
      <c r="L58933" s="28"/>
      <c r="M58933" s="28">
        <v>129129</v>
      </c>
      <c r="N58933" s="28">
        <v>142711</v>
      </c>
    </row>
    <row r="58934" spans="1:14" x14ac:dyDescent="0.25">
      <c r="A58934" s="25" t="s">
        <v>558</v>
      </c>
      <c r="B58934" s="25" t="s">
        <v>558</v>
      </c>
      <c r="C58934" s="25" t="s">
        <v>204</v>
      </c>
      <c r="D58934" s="26" t="s">
        <v>641</v>
      </c>
      <c r="E58934" s="28"/>
      <c r="F58934" s="28"/>
      <c r="G58934" s="28"/>
      <c r="H58934" s="28"/>
      <c r="I58934" s="28"/>
      <c r="J58934" s="28"/>
      <c r="K58934" s="28"/>
      <c r="L58934" s="28"/>
      <c r="M58934" s="28">
        <v>116001</v>
      </c>
      <c r="N58934" s="28">
        <v>26994</v>
      </c>
    </row>
    <row r="58935" spans="1:14" x14ac:dyDescent="0.25">
      <c r="A58935" s="25" t="s">
        <v>558</v>
      </c>
      <c r="B58935" s="25" t="s">
        <v>558</v>
      </c>
      <c r="C58935" s="25" t="s">
        <v>204</v>
      </c>
      <c r="D58935" s="26" t="s">
        <v>37</v>
      </c>
      <c r="E58935" s="28"/>
      <c r="F58935" s="28"/>
      <c r="G58935" s="28"/>
      <c r="H58935" s="28"/>
      <c r="I58935" s="28"/>
      <c r="J58935" s="28"/>
      <c r="K58935" s="28"/>
      <c r="L58935" s="28"/>
      <c r="M58935" s="28">
        <v>96220</v>
      </c>
      <c r="N58935" s="28">
        <v>50118</v>
      </c>
    </row>
    <row r="58936" spans="1:14" x14ac:dyDescent="0.25">
      <c r="A58936" s="25" t="s">
        <v>558</v>
      </c>
      <c r="B58936" s="25" t="s">
        <v>558</v>
      </c>
      <c r="C58936" s="25" t="s">
        <v>204</v>
      </c>
      <c r="D58936" s="26" t="s">
        <v>642</v>
      </c>
      <c r="E58936" s="28"/>
      <c r="F58936" s="28"/>
      <c r="G58936" s="28"/>
      <c r="H58936" s="28"/>
      <c r="I58936" s="28"/>
      <c r="J58936" s="28"/>
      <c r="K58936" s="28"/>
      <c r="L58936" s="28"/>
      <c r="M58936" s="28">
        <v>96220</v>
      </c>
      <c r="N58936" s="28">
        <v>50118</v>
      </c>
    </row>
    <row r="58937" spans="1:14" x14ac:dyDescent="0.25">
      <c r="A58937" s="25" t="s">
        <v>558</v>
      </c>
      <c r="B58937" s="25" t="s">
        <v>558</v>
      </c>
      <c r="C58937" s="25" t="s">
        <v>204</v>
      </c>
      <c r="D58937" s="26" t="s">
        <v>643</v>
      </c>
      <c r="E58937" s="28"/>
      <c r="F58937" s="28"/>
      <c r="G58937" s="28"/>
      <c r="H58937" s="28"/>
      <c r="I58937" s="28"/>
      <c r="J58937" s="28"/>
      <c r="K58937" s="28"/>
      <c r="L58937" s="28"/>
      <c r="M58937" s="28">
        <v>0</v>
      </c>
      <c r="N58937" s="28">
        <v>0</v>
      </c>
    </row>
    <row r="58938" spans="1:14" x14ac:dyDescent="0.25">
      <c r="A58938" s="25" t="s">
        <v>558</v>
      </c>
      <c r="B58938" s="25" t="s">
        <v>558</v>
      </c>
      <c r="C58938" s="25" t="s">
        <v>204</v>
      </c>
      <c r="D58938" s="26" t="s">
        <v>644</v>
      </c>
      <c r="E58938" s="28"/>
      <c r="F58938" s="28"/>
      <c r="G58938" s="28"/>
      <c r="H58938" s="28"/>
      <c r="I58938" s="28"/>
      <c r="J58938" s="28"/>
      <c r="K58938" s="28"/>
      <c r="L58938" s="28"/>
      <c r="M58938" s="28">
        <v>19781</v>
      </c>
      <c r="N58938" s="28">
        <v>-23124</v>
      </c>
    </row>
    <row r="58939" spans="1:14" x14ac:dyDescent="0.25">
      <c r="A58939" s="25" t="s">
        <v>558</v>
      </c>
      <c r="B58939" s="25" t="s">
        <v>558</v>
      </c>
      <c r="C58939" s="25" t="s">
        <v>204</v>
      </c>
      <c r="D58939" s="26" t="s">
        <v>645</v>
      </c>
      <c r="E58939" s="28"/>
      <c r="F58939" s="28"/>
      <c r="G58939" s="28"/>
      <c r="H58939" s="28"/>
      <c r="I58939" s="28"/>
      <c r="J58939" s="28"/>
      <c r="K58939" s="28"/>
      <c r="L58939" s="28"/>
      <c r="M58939" s="28">
        <v>13128</v>
      </c>
      <c r="N58939" s="28">
        <v>115717</v>
      </c>
    </row>
    <row r="58940" spans="1:14" x14ac:dyDescent="0.25">
      <c r="A58940" s="25" t="s">
        <v>558</v>
      </c>
      <c r="B58940" s="25" t="s">
        <v>558</v>
      </c>
      <c r="C58940" s="25" t="s">
        <v>204</v>
      </c>
      <c r="D58940" s="26" t="s">
        <v>38</v>
      </c>
      <c r="E58940" s="28"/>
      <c r="F58940" s="28"/>
      <c r="G58940" s="28"/>
      <c r="H58940" s="28"/>
      <c r="I58940" s="28"/>
      <c r="J58940" s="28"/>
      <c r="K58940" s="28"/>
      <c r="L58940" s="28"/>
      <c r="M58940" s="28">
        <v>0</v>
      </c>
      <c r="N58940" s="28">
        <v>0</v>
      </c>
    </row>
    <row r="58941" spans="1:14" x14ac:dyDescent="0.25">
      <c r="A58941" s="25" t="s">
        <v>558</v>
      </c>
      <c r="B58941" s="25" t="s">
        <v>558</v>
      </c>
      <c r="C58941" s="25" t="s">
        <v>204</v>
      </c>
      <c r="D58941" s="26" t="s">
        <v>39</v>
      </c>
      <c r="E58941" s="28"/>
      <c r="F58941" s="28"/>
      <c r="G58941" s="28"/>
      <c r="H58941" s="28"/>
      <c r="I58941" s="28"/>
      <c r="J58941" s="28"/>
      <c r="K58941" s="28"/>
      <c r="L58941" s="28"/>
      <c r="M58941" s="28">
        <v>0</v>
      </c>
      <c r="N58941" s="28">
        <v>0</v>
      </c>
    </row>
    <row r="58942" spans="1:14" x14ac:dyDescent="0.25">
      <c r="A58942" s="25" t="s">
        <v>558</v>
      </c>
      <c r="B58942" s="25" t="s">
        <v>558</v>
      </c>
      <c r="C58942" s="25" t="s">
        <v>204</v>
      </c>
      <c r="D58942" s="26" t="s">
        <v>40</v>
      </c>
      <c r="E58942" s="28"/>
      <c r="F58942" s="28"/>
      <c r="G58942" s="28"/>
      <c r="H58942" s="28"/>
      <c r="I58942" s="28"/>
      <c r="J58942" s="28"/>
      <c r="K58942" s="28"/>
      <c r="L58942" s="28"/>
      <c r="M58942" s="28">
        <v>0</v>
      </c>
      <c r="N58942" s="28">
        <v>0</v>
      </c>
    </row>
    <row r="58943" spans="1:14" x14ac:dyDescent="0.25">
      <c r="A58943" s="25" t="s">
        <v>558</v>
      </c>
      <c r="B58943" s="25" t="s">
        <v>558</v>
      </c>
      <c r="C58943" s="25" t="s">
        <v>204</v>
      </c>
      <c r="D58943" s="26" t="s">
        <v>604</v>
      </c>
      <c r="E58943" s="28"/>
      <c r="F58943" s="28"/>
      <c r="G58943" s="28"/>
      <c r="H58943" s="28"/>
      <c r="I58943" s="28"/>
      <c r="J58943" s="28"/>
      <c r="K58943" s="28"/>
      <c r="L58943" s="28"/>
      <c r="M58943" s="28">
        <v>3077497</v>
      </c>
      <c r="N58943" s="28">
        <v>2074729</v>
      </c>
    </row>
    <row r="58944" spans="1:14" x14ac:dyDescent="0.25">
      <c r="A58944" s="25" t="s">
        <v>558</v>
      </c>
      <c r="B58944" s="25" t="s">
        <v>558</v>
      </c>
      <c r="C58944" s="25" t="s">
        <v>204</v>
      </c>
      <c r="D58944" s="26" t="s">
        <v>646</v>
      </c>
      <c r="E58944" s="28"/>
      <c r="F58944" s="28"/>
      <c r="G58944" s="28"/>
      <c r="H58944" s="28"/>
      <c r="I58944" s="28"/>
      <c r="J58944" s="28"/>
      <c r="K58944" s="28"/>
      <c r="L58944" s="28"/>
      <c r="M58944" s="28">
        <v>-2398670</v>
      </c>
      <c r="N58944" s="28">
        <v>-1996015</v>
      </c>
    </row>
    <row r="58945" spans="1:14" x14ac:dyDescent="0.25">
      <c r="A58945" s="25" t="s">
        <v>558</v>
      </c>
      <c r="B58945" s="25" t="s">
        <v>558</v>
      </c>
      <c r="C58945" s="25" t="s">
        <v>204</v>
      </c>
      <c r="D58945" s="26" t="s">
        <v>647</v>
      </c>
      <c r="E58945" s="28"/>
      <c r="F58945" s="28"/>
      <c r="G58945" s="28"/>
      <c r="H58945" s="28"/>
      <c r="I58945" s="28"/>
      <c r="J58945" s="28"/>
      <c r="K58945" s="28"/>
      <c r="L58945" s="28"/>
      <c r="M58945" s="28">
        <v>-743810</v>
      </c>
      <c r="N58945" s="28">
        <v>-80610</v>
      </c>
    </row>
    <row r="58946" spans="1:14" x14ac:dyDescent="0.25">
      <c r="A58946" s="25" t="s">
        <v>558</v>
      </c>
      <c r="B58946" s="25" t="s">
        <v>558</v>
      </c>
      <c r="C58946" s="25" t="s">
        <v>204</v>
      </c>
      <c r="D58946" s="26" t="s">
        <v>41</v>
      </c>
      <c r="E58946" s="28"/>
      <c r="F58946" s="28"/>
      <c r="G58946" s="28"/>
      <c r="H58946" s="28"/>
      <c r="I58946" s="28"/>
      <c r="J58946" s="28"/>
      <c r="K58946" s="28"/>
      <c r="L58946" s="28"/>
      <c r="M58946" s="28">
        <v>0</v>
      </c>
      <c r="N58946" s="28">
        <v>0</v>
      </c>
    </row>
    <row r="58947" spans="1:14" x14ac:dyDescent="0.25">
      <c r="A58947" s="25" t="s">
        <v>558</v>
      </c>
      <c r="B58947" s="25" t="s">
        <v>558</v>
      </c>
      <c r="C58947" s="25" t="s">
        <v>204</v>
      </c>
      <c r="D58947" s="26" t="s">
        <v>42</v>
      </c>
      <c r="E58947" s="28"/>
      <c r="F58947" s="28"/>
      <c r="G58947" s="28"/>
      <c r="H58947" s="28"/>
      <c r="I58947" s="28"/>
      <c r="J58947" s="28"/>
      <c r="K58947" s="28"/>
      <c r="L58947" s="28"/>
      <c r="M58947" s="28">
        <v>10379638</v>
      </c>
      <c r="N58947" s="28">
        <v>10748982</v>
      </c>
    </row>
    <row r="58948" spans="1:14" x14ac:dyDescent="0.25">
      <c r="A58948" s="25" t="s">
        <v>558</v>
      </c>
      <c r="B58948" s="25" t="s">
        <v>558</v>
      </c>
      <c r="C58948" s="25" t="s">
        <v>204</v>
      </c>
      <c r="D58948" s="26" t="s">
        <v>43</v>
      </c>
      <c r="E58948" s="28"/>
      <c r="F58948" s="28"/>
      <c r="G58948" s="28"/>
      <c r="H58948" s="28"/>
      <c r="I58948" s="28"/>
      <c r="J58948" s="28"/>
      <c r="K58948" s="28"/>
      <c r="L58948" s="28"/>
      <c r="M58948" s="28">
        <v>13128</v>
      </c>
      <c r="N58948" s="28">
        <v>115717</v>
      </c>
    </row>
    <row r="58949" spans="1:14" x14ac:dyDescent="0.25">
      <c r="A58949" s="25" t="s">
        <v>558</v>
      </c>
      <c r="B58949" s="25" t="s">
        <v>558</v>
      </c>
      <c r="C58949" s="25" t="s">
        <v>204</v>
      </c>
      <c r="D58949" s="26" t="s">
        <v>44</v>
      </c>
      <c r="E58949" s="28"/>
      <c r="F58949" s="28"/>
      <c r="G58949" s="28"/>
      <c r="H58949" s="28"/>
      <c r="I58949" s="28"/>
      <c r="J58949" s="28"/>
      <c r="K58949" s="28"/>
      <c r="L58949" s="28"/>
      <c r="M58949" s="28">
        <v>252998</v>
      </c>
      <c r="N58949" s="28">
        <v>236353</v>
      </c>
    </row>
    <row r="58950" spans="1:14" x14ac:dyDescent="0.25">
      <c r="A58950" s="25" t="s">
        <v>558</v>
      </c>
      <c r="B58950" s="25" t="s">
        <v>558</v>
      </c>
      <c r="C58950" s="25" t="s">
        <v>204</v>
      </c>
      <c r="D58950" s="26" t="s">
        <v>605</v>
      </c>
      <c r="E58950" s="28"/>
      <c r="F58950" s="28"/>
      <c r="G58950" s="28"/>
      <c r="H58950" s="28"/>
      <c r="I58950" s="28"/>
      <c r="J58950" s="28"/>
      <c r="K58950" s="28"/>
      <c r="L58950" s="28"/>
      <c r="M58950" s="28">
        <v>746580</v>
      </c>
      <c r="N58950" s="28">
        <v>424651</v>
      </c>
    </row>
    <row r="58951" spans="1:14" x14ac:dyDescent="0.25">
      <c r="A58951" s="25" t="s">
        <v>558</v>
      </c>
      <c r="B58951" s="25" t="s">
        <v>558</v>
      </c>
      <c r="C58951" s="25" t="s">
        <v>204</v>
      </c>
      <c r="D58951" s="26" t="s">
        <v>45</v>
      </c>
      <c r="E58951" s="28"/>
      <c r="F58951" s="28"/>
      <c r="G58951" s="28"/>
      <c r="H58951" s="28"/>
      <c r="I58951" s="28"/>
      <c r="J58951" s="28"/>
      <c r="K58951" s="28"/>
      <c r="L58951" s="28"/>
      <c r="M58951" s="28">
        <v>2617430</v>
      </c>
      <c r="N58951" s="28">
        <v>2713775</v>
      </c>
    </row>
    <row r="58952" spans="1:14" x14ac:dyDescent="0.25">
      <c r="A58952" s="25" t="s">
        <v>558</v>
      </c>
      <c r="B58952" s="25" t="s">
        <v>558</v>
      </c>
      <c r="C58952" s="25" t="s">
        <v>204</v>
      </c>
      <c r="D58952" s="26" t="s">
        <v>46</v>
      </c>
      <c r="E58952" s="28"/>
      <c r="F58952" s="28"/>
      <c r="G58952" s="28"/>
      <c r="H58952" s="28"/>
      <c r="I58952" s="28"/>
      <c r="J58952" s="28"/>
      <c r="K58952" s="28"/>
      <c r="L58952" s="28"/>
      <c r="M58952" s="28">
        <v>6021437</v>
      </c>
      <c r="N58952" s="28">
        <v>5739920</v>
      </c>
    </row>
    <row r="58953" spans="1:14" x14ac:dyDescent="0.25">
      <c r="A58953" s="25" t="s">
        <v>558</v>
      </c>
      <c r="B58953" s="25" t="s">
        <v>558</v>
      </c>
      <c r="C58953" s="25" t="s">
        <v>204</v>
      </c>
      <c r="D58953" s="26" t="s">
        <v>648</v>
      </c>
      <c r="E58953" s="28"/>
      <c r="F58953" s="28"/>
      <c r="G58953" s="28"/>
      <c r="H58953" s="28"/>
      <c r="I58953" s="28"/>
      <c r="J58953" s="28"/>
      <c r="K58953" s="28"/>
      <c r="L58953" s="28"/>
      <c r="M58953" s="28">
        <v>8828986</v>
      </c>
      <c r="N58953" s="28">
        <v>2873588</v>
      </c>
    </row>
    <row r="58954" spans="1:14" x14ac:dyDescent="0.25">
      <c r="A58954" s="25" t="s">
        <v>558</v>
      </c>
      <c r="B58954" s="25" t="s">
        <v>558</v>
      </c>
      <c r="C58954" s="25" t="s">
        <v>204</v>
      </c>
      <c r="D58954" s="26" t="s">
        <v>649</v>
      </c>
      <c r="E58954" s="28"/>
      <c r="F58954" s="28"/>
      <c r="G58954" s="28"/>
      <c r="H58954" s="28"/>
      <c r="I58954" s="28"/>
      <c r="J58954" s="28"/>
      <c r="K58954" s="28"/>
      <c r="L58954" s="28"/>
      <c r="M58954" s="28">
        <v>835237</v>
      </c>
      <c r="N58954" s="28">
        <v>702666</v>
      </c>
    </row>
    <row r="58955" spans="1:14" x14ac:dyDescent="0.25">
      <c r="A58955" s="25" t="s">
        <v>558</v>
      </c>
      <c r="B58955" s="25" t="s">
        <v>558</v>
      </c>
      <c r="C58955" s="25" t="s">
        <v>204</v>
      </c>
      <c r="D58955" s="26" t="s">
        <v>47</v>
      </c>
      <c r="E58955" s="28"/>
      <c r="F58955" s="28"/>
      <c r="G58955" s="28"/>
      <c r="H58955" s="28"/>
      <c r="I58955" s="28"/>
      <c r="J58955" s="28"/>
      <c r="K58955" s="28"/>
      <c r="L58955" s="28"/>
      <c r="M58955" s="28">
        <v>0</v>
      </c>
      <c r="N58955" s="28">
        <v>0</v>
      </c>
    </row>
    <row r="58956" spans="1:14" x14ac:dyDescent="0.25">
      <c r="A58956" s="25" t="s">
        <v>558</v>
      </c>
      <c r="B58956" s="25" t="s">
        <v>558</v>
      </c>
      <c r="C58956" s="25" t="s">
        <v>204</v>
      </c>
      <c r="D58956" s="26" t="s">
        <v>48</v>
      </c>
      <c r="E58956" s="28"/>
      <c r="F58956" s="28"/>
      <c r="G58956" s="28"/>
      <c r="H58956" s="28"/>
      <c r="I58956" s="28"/>
      <c r="J58956" s="28"/>
      <c r="K58956" s="28"/>
      <c r="L58956" s="28"/>
      <c r="M58956" s="28">
        <v>0</v>
      </c>
      <c r="N58956" s="28">
        <v>0</v>
      </c>
    </row>
    <row r="58957" spans="1:14" x14ac:dyDescent="0.25">
      <c r="A58957" s="25" t="s">
        <v>558</v>
      </c>
      <c r="B58957" s="25" t="s">
        <v>558</v>
      </c>
      <c r="C58957" s="25" t="s">
        <v>204</v>
      </c>
      <c r="D58957" s="26" t="s">
        <v>49</v>
      </c>
      <c r="E58957" s="30"/>
      <c r="F58957" s="30"/>
      <c r="G58957" s="30"/>
      <c r="H58957" s="30"/>
      <c r="I58957" s="30"/>
      <c r="J58957" s="30"/>
      <c r="K58957" s="30"/>
      <c r="L58957" s="30"/>
      <c r="M58957" s="30">
        <v>0.17686756071368379</v>
      </c>
      <c r="N58957" s="30">
        <v>2.7709219971940455</v>
      </c>
    </row>
    <row r="58958" spans="1:14" x14ac:dyDescent="0.25">
      <c r="A58958" s="25" t="s">
        <v>558</v>
      </c>
      <c r="B58958" s="25" t="s">
        <v>558</v>
      </c>
      <c r="C58958" s="25" t="s">
        <v>204</v>
      </c>
      <c r="D58958" s="26" t="s">
        <v>50</v>
      </c>
      <c r="E58958" s="30"/>
      <c r="F58958" s="30"/>
      <c r="G58958" s="30"/>
      <c r="H58958" s="30"/>
      <c r="I58958" s="30"/>
      <c r="J58958" s="30"/>
      <c r="K58958" s="30"/>
      <c r="L58958" s="30"/>
      <c r="M58958" s="30">
        <v>0.90191851265221956</v>
      </c>
      <c r="N58958" s="30">
        <v>0.24802965033953289</v>
      </c>
    </row>
    <row r="58959" spans="1:14" x14ac:dyDescent="0.25">
      <c r="A58959" s="25" t="s">
        <v>558</v>
      </c>
      <c r="B58959" s="25" t="s">
        <v>558</v>
      </c>
      <c r="C58959" s="25" t="s">
        <v>204</v>
      </c>
      <c r="D58959" s="26" t="s">
        <v>51</v>
      </c>
      <c r="E58959" s="30"/>
      <c r="F58959" s="30"/>
      <c r="G58959" s="30"/>
      <c r="H58959" s="30"/>
      <c r="I58959" s="30"/>
      <c r="J58959" s="30"/>
      <c r="K58959" s="30"/>
      <c r="L58959" s="30"/>
      <c r="M58959" s="30">
        <v>8.0166307227113501E-2</v>
      </c>
      <c r="N58959" s="30">
        <v>0.68727081408215918</v>
      </c>
    </row>
    <row r="58960" spans="1:14" x14ac:dyDescent="0.25">
      <c r="A58960" s="25" t="s">
        <v>558</v>
      </c>
      <c r="B58960" s="25" t="s">
        <v>558</v>
      </c>
      <c r="C58960" s="25" t="s">
        <v>204</v>
      </c>
      <c r="D58960" s="26" t="s">
        <v>650</v>
      </c>
      <c r="E58960" s="30"/>
      <c r="F58960" s="30"/>
      <c r="G58960" s="30"/>
      <c r="H58960" s="30"/>
      <c r="I58960" s="30"/>
      <c r="J58960" s="30"/>
      <c r="K58960" s="30"/>
      <c r="L58960" s="30"/>
      <c r="M58960" s="30">
        <v>2.2667042996329614</v>
      </c>
      <c r="N58960" s="30">
        <v>2.3057785392566084</v>
      </c>
    </row>
    <row r="58961" spans="1:14" x14ac:dyDescent="0.25">
      <c r="A58961" s="25" t="s">
        <v>558</v>
      </c>
      <c r="B58961" s="25" t="s">
        <v>558</v>
      </c>
      <c r="C58961" s="25" t="s">
        <v>204</v>
      </c>
      <c r="D58961" s="26" t="s">
        <v>52</v>
      </c>
      <c r="E58961" s="30"/>
      <c r="F58961" s="30"/>
      <c r="G58961" s="30"/>
      <c r="H58961" s="30"/>
      <c r="I58961" s="30"/>
      <c r="J58961" s="30"/>
      <c r="K58961" s="30"/>
      <c r="L58961" s="30"/>
      <c r="M58961" s="30">
        <v>0.36158495841828064</v>
      </c>
      <c r="N58961" s="30">
        <v>1.584694293768061</v>
      </c>
    </row>
    <row r="58962" spans="1:14" x14ac:dyDescent="0.25">
      <c r="A58962" s="25" t="s">
        <v>558</v>
      </c>
      <c r="B58962" s="25" t="s">
        <v>558</v>
      </c>
      <c r="C58962" s="25" t="s">
        <v>204</v>
      </c>
      <c r="D58962" s="26" t="s">
        <v>651</v>
      </c>
      <c r="E58962" s="30"/>
      <c r="F58962" s="30"/>
      <c r="G58962" s="30"/>
      <c r="H58962" s="30"/>
      <c r="I58962" s="30"/>
      <c r="J58962" s="30"/>
      <c r="K58962" s="30"/>
      <c r="L58962" s="30"/>
      <c r="M58962" s="30">
        <v>19.593363586380498</v>
      </c>
      <c r="N58962" s="30">
        <v>24.8329130467786</v>
      </c>
    </row>
    <row r="58963" spans="1:14" x14ac:dyDescent="0.25">
      <c r="A58963" s="25" t="s">
        <v>558</v>
      </c>
      <c r="B58963" s="25" t="s">
        <v>558</v>
      </c>
      <c r="C58963" s="25" t="s">
        <v>204</v>
      </c>
      <c r="D58963" s="26" t="s">
        <v>652</v>
      </c>
      <c r="E58963" s="30"/>
      <c r="F58963" s="30"/>
      <c r="G58963" s="30"/>
      <c r="H58963" s="30"/>
      <c r="I58963" s="30"/>
      <c r="J58963" s="30"/>
      <c r="K58963" s="30"/>
      <c r="L58963" s="30"/>
      <c r="M58963" s="30">
        <v>8.2440482971244631</v>
      </c>
      <c r="N58963" s="30">
        <v>3.0672066661533184</v>
      </c>
    </row>
    <row r="58964" spans="1:14" x14ac:dyDescent="0.25">
      <c r="A58964" s="25" t="s">
        <v>558</v>
      </c>
      <c r="B58964" s="25" t="s">
        <v>558</v>
      </c>
      <c r="C58964" s="25" t="s">
        <v>204</v>
      </c>
      <c r="D58964" s="26" t="s">
        <v>757</v>
      </c>
      <c r="E58964" s="30"/>
      <c r="F58964" s="30"/>
      <c r="G58964" s="30"/>
      <c r="H58964" s="30"/>
      <c r="I58964" s="30"/>
      <c r="J58964" s="30"/>
      <c r="K58964" s="30"/>
      <c r="L58964" s="30"/>
      <c r="M58964" s="30">
        <v>13.019363179380534</v>
      </c>
      <c r="N58964" s="30">
        <v>4.8884498845641602</v>
      </c>
    </row>
    <row r="58965" spans="1:14" x14ac:dyDescent="0.25">
      <c r="A58965" s="25" t="s">
        <v>558</v>
      </c>
      <c r="B58965" s="25" t="s">
        <v>558</v>
      </c>
      <c r="C58965" s="25" t="s">
        <v>204</v>
      </c>
      <c r="D58965" s="26" t="s">
        <v>53</v>
      </c>
      <c r="E58965" s="28"/>
      <c r="F58965" s="28"/>
      <c r="G58965" s="28"/>
      <c r="H58965" s="28"/>
      <c r="I58965" s="28"/>
      <c r="J58965" s="28"/>
      <c r="K58965" s="28"/>
      <c r="L58965" s="28"/>
      <c r="M58965" s="28">
        <v>0</v>
      </c>
      <c r="N58965" s="28">
        <v>0</v>
      </c>
    </row>
    <row r="58966" spans="1:14" x14ac:dyDescent="0.25">
      <c r="A58966" s="25" t="s">
        <v>558</v>
      </c>
      <c r="B58966" s="25" t="s">
        <v>558</v>
      </c>
      <c r="C58966" s="25" t="s">
        <v>204</v>
      </c>
      <c r="D58966" s="26" t="s">
        <v>54</v>
      </c>
      <c r="E58966" s="30"/>
      <c r="F58966" s="30"/>
      <c r="G58966" s="30"/>
      <c r="H58966" s="30"/>
      <c r="I58966" s="30"/>
      <c r="J58966" s="30"/>
      <c r="K58966" s="30"/>
      <c r="L58966" s="30"/>
      <c r="M58966" s="30">
        <v>1.3364682566087629</v>
      </c>
      <c r="N58966" s="30">
        <v>1.0404991958059149</v>
      </c>
    </row>
    <row r="58967" spans="1:14" x14ac:dyDescent="0.25">
      <c r="A58967" s="25" t="s">
        <v>558</v>
      </c>
      <c r="B58967" s="25" t="s">
        <v>558</v>
      </c>
      <c r="C58967" s="25" t="s">
        <v>204</v>
      </c>
      <c r="D58967" s="26" t="s">
        <v>55</v>
      </c>
      <c r="E58967" s="30"/>
      <c r="F58967" s="30"/>
      <c r="G58967" s="30"/>
      <c r="H58967" s="30"/>
      <c r="I58967" s="30"/>
      <c r="J58967" s="30"/>
      <c r="K58967" s="30"/>
      <c r="L58967" s="30"/>
      <c r="M58967" s="30">
        <v>0.70488778198758273</v>
      </c>
      <c r="N58967" s="30">
        <v>0.45747802780523572</v>
      </c>
    </row>
    <row r="58968" spans="1:14" x14ac:dyDescent="0.25">
      <c r="A58968" s="25" t="s">
        <v>558</v>
      </c>
      <c r="B58968" s="25" t="s">
        <v>558</v>
      </c>
      <c r="C58968" s="25" t="s">
        <v>204</v>
      </c>
      <c r="D58968" s="26" t="s">
        <v>653</v>
      </c>
      <c r="E58968" s="30"/>
      <c r="F58968" s="30"/>
      <c r="G58968" s="30"/>
      <c r="H58968" s="30"/>
      <c r="I58968" s="30"/>
      <c r="J58968" s="30"/>
      <c r="K58968" s="30"/>
      <c r="L58968" s="30"/>
      <c r="M58968" s="30">
        <v>1.4390495235493642E-3</v>
      </c>
      <c r="N58968" s="30">
        <v>1.2906498199686263E-3</v>
      </c>
    </row>
    <row r="58969" spans="1:14" x14ac:dyDescent="0.25">
      <c r="A58969" s="25" t="s">
        <v>558</v>
      </c>
      <c r="B58969" s="25" t="s">
        <v>558</v>
      </c>
      <c r="C58969" s="25" t="s">
        <v>204</v>
      </c>
      <c r="D58969" s="26" t="s">
        <v>56</v>
      </c>
      <c r="E58969" s="28"/>
      <c r="F58969" s="28"/>
      <c r="G58969" s="28"/>
      <c r="H58969" s="28"/>
      <c r="I58969" s="28"/>
      <c r="J58969" s="28"/>
      <c r="K58969" s="28"/>
      <c r="L58969" s="28"/>
      <c r="M58969" s="28">
        <v>0</v>
      </c>
      <c r="N58969" s="28">
        <v>0</v>
      </c>
    </row>
    <row r="58970" spans="1:14" x14ac:dyDescent="0.25">
      <c r="A58970" s="25" t="s">
        <v>558</v>
      </c>
      <c r="B58970" s="25" t="s">
        <v>558</v>
      </c>
      <c r="C58970" s="25" t="s">
        <v>204</v>
      </c>
      <c r="D58970" s="26" t="s">
        <v>57</v>
      </c>
      <c r="E58970" s="30"/>
      <c r="F58970" s="30"/>
      <c r="G58970" s="30"/>
      <c r="H58970" s="30"/>
      <c r="I58970" s="30"/>
      <c r="J58970" s="30"/>
      <c r="K58970" s="30"/>
      <c r="L58970" s="30"/>
      <c r="M58970" s="30">
        <v>2.594554112641879</v>
      </c>
      <c r="N58970" s="30">
        <v>1.6090947481661235</v>
      </c>
    </row>
    <row r="58971" spans="1:14" x14ac:dyDescent="0.25">
      <c r="A58971" s="25" t="s">
        <v>558</v>
      </c>
      <c r="B58971" s="25" t="s">
        <v>558</v>
      </c>
      <c r="C58971" s="25" t="s">
        <v>204</v>
      </c>
      <c r="D58971" s="26" t="s">
        <v>654</v>
      </c>
      <c r="E58971" s="30"/>
      <c r="F58971" s="30"/>
      <c r="G58971" s="30"/>
      <c r="H58971" s="30"/>
      <c r="I58971" s="30"/>
      <c r="J58971" s="30"/>
      <c r="K58971" s="30"/>
      <c r="L58971" s="30"/>
      <c r="M58971" s="30">
        <v>140.67927827041632</v>
      </c>
      <c r="N58971" s="30">
        <v>226.83561699271502</v>
      </c>
    </row>
    <row r="58972" spans="1:14" x14ac:dyDescent="0.25">
      <c r="A58972" s="25" t="s">
        <v>558</v>
      </c>
      <c r="B58972" s="25" t="s">
        <v>558</v>
      </c>
      <c r="C58972" s="25" t="s">
        <v>204</v>
      </c>
      <c r="D58972" s="26" t="s">
        <v>759</v>
      </c>
      <c r="E58972" s="30"/>
      <c r="F58972" s="30"/>
      <c r="G58972" s="30"/>
      <c r="H58972" s="30"/>
      <c r="I58972" s="30"/>
      <c r="J58972" s="30"/>
      <c r="K58972" s="30"/>
      <c r="L58972" s="30"/>
      <c r="M58972" s="30">
        <v>3.5193559758972222</v>
      </c>
      <c r="N58972" s="30">
        <v>1.1590892027783486</v>
      </c>
    </row>
    <row r="58973" spans="1:14" x14ac:dyDescent="0.25">
      <c r="A58973" s="25" t="s">
        <v>558</v>
      </c>
      <c r="B58973" s="25" t="s">
        <v>558</v>
      </c>
      <c r="C58973" s="25" t="s">
        <v>204</v>
      </c>
      <c r="D58973" s="26" t="s">
        <v>655</v>
      </c>
      <c r="E58973" s="30"/>
      <c r="F58973" s="30"/>
      <c r="G58973" s="30"/>
      <c r="H58973" s="30"/>
      <c r="I58973" s="30"/>
      <c r="J58973" s="30"/>
      <c r="K58973" s="30"/>
      <c r="L58973" s="30"/>
      <c r="M58973" s="30">
        <v>103.71215713890584</v>
      </c>
      <c r="N58973" s="30">
        <v>314.90242435620252</v>
      </c>
    </row>
    <row r="58974" spans="1:14" x14ac:dyDescent="0.25">
      <c r="A58974" s="25" t="s">
        <v>558</v>
      </c>
      <c r="B58974" s="25" t="s">
        <v>558</v>
      </c>
      <c r="C58974" s="25" t="s">
        <v>204</v>
      </c>
      <c r="D58974" s="26" t="s">
        <v>656</v>
      </c>
      <c r="E58974" s="30"/>
      <c r="F58974" s="30"/>
      <c r="G58974" s="30"/>
      <c r="H58974" s="30"/>
      <c r="I58974" s="30"/>
      <c r="J58974" s="30"/>
      <c r="K58974" s="30"/>
      <c r="L58974" s="30"/>
      <c r="M58974" s="30">
        <v>25.012283773294126</v>
      </c>
      <c r="N58974" s="30">
        <v>4.1476629605626849</v>
      </c>
    </row>
    <row r="58975" spans="1:14" x14ac:dyDescent="0.25">
      <c r="A58975" s="25" t="s">
        <v>558</v>
      </c>
      <c r="B58975" s="25" t="s">
        <v>558</v>
      </c>
      <c r="C58975" s="25" t="s">
        <v>204</v>
      </c>
      <c r="D58975" s="26" t="s">
        <v>657</v>
      </c>
      <c r="E58975" s="30"/>
      <c r="F58975" s="30"/>
      <c r="G58975" s="30"/>
      <c r="H58975" s="30"/>
      <c r="I58975" s="30"/>
      <c r="J58975" s="30"/>
      <c r="K58975" s="30"/>
      <c r="L58975" s="30"/>
      <c r="M58975" s="30">
        <v>14.592829799480937</v>
      </c>
      <c r="N58975" s="30">
        <v>88.001364496232583</v>
      </c>
    </row>
    <row r="58976" spans="1:14" x14ac:dyDescent="0.25">
      <c r="A58976" s="25" t="s">
        <v>558</v>
      </c>
      <c r="B58976" s="25" t="s">
        <v>558</v>
      </c>
      <c r="C58976" s="25" t="s">
        <v>204</v>
      </c>
      <c r="D58976" s="26" t="s">
        <v>658</v>
      </c>
      <c r="E58976" s="30"/>
      <c r="F58976" s="30"/>
      <c r="G58976" s="30"/>
      <c r="H58976" s="30"/>
      <c r="I58976" s="30"/>
      <c r="J58976" s="30"/>
      <c r="K58976" s="30"/>
      <c r="L58976" s="30"/>
      <c r="M58976" s="30">
        <v>3.6789302582164396</v>
      </c>
      <c r="N58976" s="30">
        <v>15.74432413683901</v>
      </c>
    </row>
    <row r="58977" spans="1:14" x14ac:dyDescent="0.25">
      <c r="A58977" s="25" t="s">
        <v>558</v>
      </c>
      <c r="B58977" s="25" t="s">
        <v>558</v>
      </c>
      <c r="C58977" s="25" t="s">
        <v>204</v>
      </c>
      <c r="D58977" s="26" t="s">
        <v>659</v>
      </c>
      <c r="E58977" s="30"/>
      <c r="F58977" s="30"/>
      <c r="G58977" s="30"/>
      <c r="H58977" s="30"/>
      <c r="I58977" s="30"/>
      <c r="J58977" s="30"/>
      <c r="K58977" s="30"/>
      <c r="L58977" s="30"/>
      <c r="M58977" s="30">
        <v>229.79860560984122</v>
      </c>
      <c r="N58977" s="30">
        <v>453.73667685268492</v>
      </c>
    </row>
    <row r="58978" spans="1:14" x14ac:dyDescent="0.25">
      <c r="A58978" s="25" t="s">
        <v>558</v>
      </c>
      <c r="B58978" s="25" t="s">
        <v>558</v>
      </c>
      <c r="C58978" s="25" t="s">
        <v>204</v>
      </c>
      <c r="D58978" s="26" t="s">
        <v>58</v>
      </c>
      <c r="E58978" s="28"/>
      <c r="F58978" s="28"/>
      <c r="G58978" s="28"/>
      <c r="H58978" s="28"/>
      <c r="I58978" s="28"/>
      <c r="J58978" s="28"/>
      <c r="K58978" s="28"/>
      <c r="L58978" s="28"/>
      <c r="M58978" s="28">
        <v>0</v>
      </c>
      <c r="N58978" s="28">
        <v>0</v>
      </c>
    </row>
    <row r="58979" spans="1:14" x14ac:dyDescent="0.25">
      <c r="A58979" s="25" t="s">
        <v>558</v>
      </c>
      <c r="B58979" s="25" t="s">
        <v>558</v>
      </c>
      <c r="C58979" s="25" t="s">
        <v>204</v>
      </c>
      <c r="D58979" s="26" t="s">
        <v>660</v>
      </c>
      <c r="E58979" s="30"/>
      <c r="F58979" s="30"/>
      <c r="G58979" s="30"/>
      <c r="H58979" s="30"/>
      <c r="I58979" s="30"/>
      <c r="J58979" s="30"/>
      <c r="K58979" s="30"/>
      <c r="L58979" s="30"/>
      <c r="M58979" s="30">
        <v>0.41461714464783644</v>
      </c>
      <c r="N58979" s="30">
        <v>0.49680792142177943</v>
      </c>
    </row>
    <row r="58980" spans="1:14" x14ac:dyDescent="0.25">
      <c r="A58980" s="25" t="s">
        <v>558</v>
      </c>
      <c r="B58980" s="25" t="s">
        <v>558</v>
      </c>
      <c r="C58980" s="25" t="s">
        <v>204</v>
      </c>
      <c r="D58980" s="26" t="s">
        <v>661</v>
      </c>
      <c r="E58980" s="30"/>
      <c r="F58980" s="30"/>
      <c r="G58980" s="30"/>
      <c r="H58980" s="30"/>
      <c r="I58980" s="30"/>
      <c r="J58980" s="30"/>
      <c r="K58980" s="30"/>
      <c r="L58980" s="30"/>
      <c r="M58980" s="30">
        <v>37.395087842088685</v>
      </c>
      <c r="N58980" s="30">
        <v>12.322309503615408</v>
      </c>
    </row>
    <row r="58981" spans="1:14" x14ac:dyDescent="0.25">
      <c r="A58981" s="25" t="s">
        <v>558</v>
      </c>
      <c r="B58981" s="25" t="s">
        <v>558</v>
      </c>
      <c r="C58981" s="25" t="s">
        <v>204</v>
      </c>
      <c r="D58981" s="26" t="s">
        <v>662</v>
      </c>
      <c r="E58981" s="30"/>
      <c r="F58981" s="30"/>
      <c r="G58981" s="30"/>
      <c r="H58981" s="30"/>
      <c r="I58981" s="30"/>
      <c r="J58981" s="30"/>
      <c r="K58981" s="30"/>
      <c r="L58981" s="30"/>
      <c r="M58981" s="30">
        <v>0.23004961602255444</v>
      </c>
      <c r="N58981" s="30">
        <v>9.6227071270844247E-2</v>
      </c>
    </row>
    <row r="58982" spans="1:14" x14ac:dyDescent="0.25">
      <c r="A58982" s="25" t="s">
        <v>558</v>
      </c>
      <c r="B58982" s="25" t="s">
        <v>558</v>
      </c>
      <c r="C58982" s="25" t="s">
        <v>204</v>
      </c>
      <c r="D58982" s="26" t="s">
        <v>663</v>
      </c>
      <c r="E58982" s="30"/>
      <c r="F58982" s="30"/>
      <c r="G58982" s="30"/>
      <c r="H58982" s="30"/>
      <c r="I58982" s="30"/>
      <c r="J58982" s="30"/>
      <c r="K58982" s="30"/>
      <c r="L58982" s="30"/>
      <c r="M58982" s="30">
        <v>63.622562461913468</v>
      </c>
      <c r="N58982" s="30">
        <v>6.0722797860297106</v>
      </c>
    </row>
    <row r="58983" spans="1:14" x14ac:dyDescent="0.25">
      <c r="A58983" s="25" t="s">
        <v>558</v>
      </c>
      <c r="B58983" s="25" t="s">
        <v>558</v>
      </c>
      <c r="C58983" s="25" t="s">
        <v>204</v>
      </c>
      <c r="D58983" s="26" t="s">
        <v>664</v>
      </c>
      <c r="E58983" s="30"/>
      <c r="F58983" s="30"/>
      <c r="G58983" s="30"/>
      <c r="H58983" s="30"/>
      <c r="I58983" s="30"/>
      <c r="J58983" s="30"/>
      <c r="K58983" s="30"/>
      <c r="L58983" s="30"/>
      <c r="M58983" s="30">
        <v>9.1210342130649963E-2</v>
      </c>
      <c r="N58983" s="30">
        <v>7.0885000746512578E-2</v>
      </c>
    </row>
    <row r="58984" spans="1:14" x14ac:dyDescent="0.25">
      <c r="A58984" s="25" t="s">
        <v>558</v>
      </c>
      <c r="B58984" s="25" t="s">
        <v>558</v>
      </c>
      <c r="C58984" s="25" t="s">
        <v>204</v>
      </c>
      <c r="D58984" s="26" t="s">
        <v>59</v>
      </c>
      <c r="E58984" s="28"/>
      <c r="F58984" s="28"/>
      <c r="G58984" s="28"/>
      <c r="H58984" s="28"/>
      <c r="I58984" s="28"/>
      <c r="J58984" s="28"/>
      <c r="K58984" s="28"/>
      <c r="L58984" s="28"/>
      <c r="M58984" s="28">
        <v>0</v>
      </c>
      <c r="N58984" s="28">
        <v>0</v>
      </c>
    </row>
    <row r="58985" spans="1:14" x14ac:dyDescent="0.25">
      <c r="A58985" s="25" t="s">
        <v>558</v>
      </c>
      <c r="B58985" s="25" t="s">
        <v>558</v>
      </c>
      <c r="C58985" s="25" t="s">
        <v>204</v>
      </c>
      <c r="D58985" s="26" t="s">
        <v>60</v>
      </c>
      <c r="E58985" s="30"/>
      <c r="F58985" s="30"/>
      <c r="G58985" s="30"/>
      <c r="H58985" s="30"/>
      <c r="I58985" s="30"/>
      <c r="J58985" s="30"/>
      <c r="K58985" s="30"/>
      <c r="L58985" s="30"/>
      <c r="M58985" s="30">
        <v>10</v>
      </c>
      <c r="N58985" s="30">
        <v>10</v>
      </c>
    </row>
    <row r="58986" spans="1:14" x14ac:dyDescent="0.25">
      <c r="A58986" s="25" t="s">
        <v>558</v>
      </c>
      <c r="B58986" s="25" t="s">
        <v>558</v>
      </c>
      <c r="C58986" s="25" t="s">
        <v>204</v>
      </c>
      <c r="D58986" s="26" t="s">
        <v>665</v>
      </c>
      <c r="E58986" s="30"/>
      <c r="F58986" s="30"/>
      <c r="G58986" s="30"/>
      <c r="H58986" s="30"/>
      <c r="I58986" s="30"/>
      <c r="J58986" s="30"/>
      <c r="K58986" s="30"/>
      <c r="L58986" s="30"/>
      <c r="M58986" s="30">
        <v>6.64</v>
      </c>
      <c r="N58986" s="30">
        <v>8.39</v>
      </c>
    </row>
    <row r="58987" spans="1:14" x14ac:dyDescent="0.25">
      <c r="A58987" s="25" t="s">
        <v>558</v>
      </c>
      <c r="B58987" s="25" t="s">
        <v>558</v>
      </c>
      <c r="C58987" s="25" t="s">
        <v>204</v>
      </c>
      <c r="D58987" s="26" t="s">
        <v>61</v>
      </c>
      <c r="E58987" s="29"/>
      <c r="F58987" s="29"/>
      <c r="G58987" s="29"/>
      <c r="H58987" s="29"/>
      <c r="I58987" s="29"/>
      <c r="J58987" s="29"/>
      <c r="K58987" s="29"/>
      <c r="L58987" s="29"/>
      <c r="M58987" s="29">
        <v>4.9006048484183343E-2</v>
      </c>
      <c r="N58987" s="29">
        <v>0.43196472520142015</v>
      </c>
    </row>
    <row r="58988" spans="1:14" x14ac:dyDescent="0.25">
      <c r="A58988" s="25" t="s">
        <v>558</v>
      </c>
      <c r="B58988" s="25" t="s">
        <v>558</v>
      </c>
      <c r="C58988" s="25" t="s">
        <v>204</v>
      </c>
      <c r="D58988" s="26" t="s">
        <v>666</v>
      </c>
      <c r="E58988" s="29"/>
      <c r="F58988" s="29"/>
      <c r="G58988" s="29"/>
      <c r="H58988" s="29"/>
      <c r="I58988" s="29"/>
      <c r="J58988" s="29"/>
      <c r="K58988" s="29"/>
      <c r="L58988" s="29"/>
      <c r="M58988" s="29">
        <v>135.493478976234</v>
      </c>
      <c r="N58988" s="29">
        <v>19.422882264490095</v>
      </c>
    </row>
    <row r="58989" spans="1:14" x14ac:dyDescent="0.25">
      <c r="A58989" s="25" t="s">
        <v>558</v>
      </c>
      <c r="B58989" s="25" t="s">
        <v>558</v>
      </c>
      <c r="C58989" s="25" t="s">
        <v>204</v>
      </c>
      <c r="D58989" s="26" t="s">
        <v>667</v>
      </c>
      <c r="E58989" s="29"/>
      <c r="F58989" s="29"/>
      <c r="G58989" s="29"/>
      <c r="H58989" s="29"/>
      <c r="I58989" s="29"/>
      <c r="J58989" s="29"/>
      <c r="K58989" s="29"/>
      <c r="L58989" s="29"/>
      <c r="M58989" s="29">
        <v>0</v>
      </c>
      <c r="N58989" s="29">
        <v>0</v>
      </c>
    </row>
    <row r="58990" spans="1:14" x14ac:dyDescent="0.25">
      <c r="A58990" s="25" t="s">
        <v>558</v>
      </c>
      <c r="B58990" s="25" t="s">
        <v>558</v>
      </c>
      <c r="C58990" s="25" t="s">
        <v>204</v>
      </c>
      <c r="D58990" s="26" t="s">
        <v>668</v>
      </c>
      <c r="E58990" s="29"/>
      <c r="F58990" s="29"/>
      <c r="G58990" s="29"/>
      <c r="H58990" s="29"/>
      <c r="I58990" s="29"/>
      <c r="J58990" s="29"/>
      <c r="K58990" s="29"/>
      <c r="L58990" s="29"/>
      <c r="M58990" s="29">
        <v>0</v>
      </c>
      <c r="N58990" s="29">
        <v>0</v>
      </c>
    </row>
    <row r="58991" spans="1:14" x14ac:dyDescent="0.25">
      <c r="A58991" s="25" t="s">
        <v>558</v>
      </c>
      <c r="B58991" s="25" t="s">
        <v>558</v>
      </c>
      <c r="C58991" s="25" t="s">
        <v>204</v>
      </c>
      <c r="D58991" s="26" t="s">
        <v>669</v>
      </c>
      <c r="E58991" s="29"/>
      <c r="F58991" s="29"/>
      <c r="G58991" s="29"/>
      <c r="H58991" s="29"/>
      <c r="I58991" s="29"/>
      <c r="J58991" s="29"/>
      <c r="K58991" s="29"/>
      <c r="L58991" s="29"/>
      <c r="M58991" s="29">
        <v>26.946962002021014</v>
      </c>
      <c r="N58991" s="29">
        <v>27.57014289324573</v>
      </c>
    </row>
    <row r="58992" spans="1:14" x14ac:dyDescent="0.25">
      <c r="A58992" s="25" t="s">
        <v>558</v>
      </c>
      <c r="B58992" s="25" t="s">
        <v>558</v>
      </c>
      <c r="C58992" s="25" t="s">
        <v>204</v>
      </c>
      <c r="D58992" s="26" t="s">
        <v>62</v>
      </c>
      <c r="E58992" s="28"/>
      <c r="F58992" s="28"/>
      <c r="G58992" s="28"/>
      <c r="H58992" s="28"/>
      <c r="I58992" s="28"/>
      <c r="J58992" s="28"/>
      <c r="K58992" s="28"/>
      <c r="L58992" s="28"/>
      <c r="M58992" s="28">
        <v>0</v>
      </c>
      <c r="N58992" s="28">
        <v>0</v>
      </c>
    </row>
    <row r="58993" spans="1:14" x14ac:dyDescent="0.25">
      <c r="A58993" s="25" t="s">
        <v>558</v>
      </c>
      <c r="B58993" s="25" t="s">
        <v>558</v>
      </c>
      <c r="C58993" s="25" t="s">
        <v>204</v>
      </c>
      <c r="D58993" s="26" t="s">
        <v>63</v>
      </c>
      <c r="E58993" s="30"/>
      <c r="F58993" s="30"/>
      <c r="G58993" s="30"/>
      <c r="H58993" s="30"/>
      <c r="I58993" s="30"/>
      <c r="J58993" s="30"/>
      <c r="K58993" s="30"/>
      <c r="L58993" s="30"/>
      <c r="M58993" s="30">
        <v>1.2685481240030227</v>
      </c>
      <c r="N58993" s="30">
        <v>1.3421674179447782</v>
      </c>
    </row>
    <row r="58994" spans="1:14" x14ac:dyDescent="0.25">
      <c r="A58994" s="25" t="s">
        <v>558</v>
      </c>
      <c r="B58994" s="25" t="s">
        <v>558</v>
      </c>
      <c r="C58994" s="25" t="s">
        <v>204</v>
      </c>
      <c r="D58994" s="26" t="s">
        <v>760</v>
      </c>
      <c r="E58994" s="30"/>
      <c r="F58994" s="30"/>
      <c r="G58994" s="30"/>
      <c r="H58994" s="30"/>
      <c r="I58994" s="30"/>
      <c r="J58994" s="30"/>
      <c r="K58994" s="30"/>
      <c r="L58994" s="30"/>
      <c r="M58994" s="30">
        <v>1.1127114563654188</v>
      </c>
      <c r="N58994" s="30">
        <v>0.58874241770881242</v>
      </c>
    </row>
    <row r="58995" spans="1:14" x14ac:dyDescent="0.25">
      <c r="A58995" s="25" t="s">
        <v>558</v>
      </c>
      <c r="B58995" s="25" t="s">
        <v>558</v>
      </c>
      <c r="C58995" s="25" t="s">
        <v>204</v>
      </c>
      <c r="D58995" s="26" t="s">
        <v>670</v>
      </c>
      <c r="E58995" s="30"/>
      <c r="F58995" s="30"/>
      <c r="G58995" s="30"/>
      <c r="H58995" s="30"/>
      <c r="I58995" s="30"/>
      <c r="J58995" s="30"/>
      <c r="K58995" s="30"/>
      <c r="L58995" s="30"/>
      <c r="M58995" s="30">
        <v>0.88223327248984984</v>
      </c>
      <c r="N58995" s="30">
        <v>0.92220453992759499</v>
      </c>
    </row>
    <row r="58996" spans="1:14" x14ac:dyDescent="0.25">
      <c r="A58996" s="25" t="s">
        <v>558</v>
      </c>
      <c r="B58996" s="25" t="s">
        <v>558</v>
      </c>
      <c r="C58996" s="25" t="s">
        <v>204</v>
      </c>
      <c r="D58996" s="26" t="s">
        <v>606</v>
      </c>
      <c r="E58996" s="30"/>
      <c r="F58996" s="30"/>
      <c r="G58996" s="30"/>
      <c r="H58996" s="30"/>
      <c r="I58996" s="30"/>
      <c r="J58996" s="30"/>
      <c r="K58996" s="30"/>
      <c r="L58996" s="30"/>
      <c r="M58996" s="30">
        <v>1.2590121770628819</v>
      </c>
      <c r="N58996" s="30">
        <v>1.4138258612759806</v>
      </c>
    </row>
    <row r="58997" spans="1:14" x14ac:dyDescent="0.25">
      <c r="A58997" s="25" t="s">
        <v>558</v>
      </c>
      <c r="B58997" s="25" t="s">
        <v>558</v>
      </c>
      <c r="C58997" s="23" t="s">
        <v>401</v>
      </c>
      <c r="D58997" s="23" t="s">
        <v>7</v>
      </c>
      <c r="E58997" s="28">
        <v>1250120.7720000001</v>
      </c>
      <c r="F58997" s="28">
        <v>1186368.6780000001</v>
      </c>
      <c r="G58997" s="28">
        <v>1353520</v>
      </c>
      <c r="H58997" s="28">
        <v>1495015</v>
      </c>
      <c r="I58997" s="28">
        <v>1185475</v>
      </c>
      <c r="J58997" s="28">
        <v>1233078</v>
      </c>
      <c r="K58997" s="28">
        <v>1415633</v>
      </c>
      <c r="L58997" s="28">
        <v>2009081</v>
      </c>
      <c r="M58997" s="28">
        <v>2523007</v>
      </c>
      <c r="N58997" s="28">
        <v>2931357</v>
      </c>
    </row>
    <row r="58998" spans="1:14" x14ac:dyDescent="0.25">
      <c r="A58998" s="25" t="s">
        <v>558</v>
      </c>
      <c r="B58998" s="25" t="s">
        <v>558</v>
      </c>
      <c r="C58998" s="25" t="s">
        <v>401</v>
      </c>
      <c r="D58998" s="26" t="s">
        <v>589</v>
      </c>
      <c r="E58998" s="28">
        <v>5150</v>
      </c>
      <c r="F58998" s="28">
        <v>18013.582999999999</v>
      </c>
      <c r="G58998" s="28">
        <v>33526</v>
      </c>
      <c r="H58998" s="28">
        <v>30389</v>
      </c>
      <c r="I58998" s="28">
        <v>11673</v>
      </c>
      <c r="J58998" s="28">
        <v>0</v>
      </c>
      <c r="K58998" s="28">
        <v>377</v>
      </c>
      <c r="L58998" s="28">
        <v>0</v>
      </c>
      <c r="M58998" s="28">
        <v>152431</v>
      </c>
      <c r="N58998" s="28">
        <v>187997</v>
      </c>
    </row>
    <row r="58999" spans="1:14" x14ac:dyDescent="0.25">
      <c r="A58999" s="25" t="s">
        <v>558</v>
      </c>
      <c r="B58999" s="25" t="s">
        <v>558</v>
      </c>
      <c r="C58999" s="25" t="s">
        <v>401</v>
      </c>
      <c r="D58999" s="26" t="s">
        <v>8</v>
      </c>
      <c r="E58999" s="28">
        <v>2587799.7579999999</v>
      </c>
      <c r="F58999" s="28">
        <v>2573845</v>
      </c>
      <c r="G58999" s="28">
        <v>2819931</v>
      </c>
      <c r="H58999" s="28">
        <v>3021587</v>
      </c>
      <c r="I58999" s="28">
        <v>2269851</v>
      </c>
      <c r="J58999" s="28">
        <v>2233029</v>
      </c>
      <c r="K58999" s="28">
        <v>2513214</v>
      </c>
      <c r="L58999" s="28">
        <v>3137093</v>
      </c>
      <c r="M58999" s="28">
        <v>3595420</v>
      </c>
      <c r="N58999" s="28">
        <v>4098102</v>
      </c>
    </row>
    <row r="59000" spans="1:14" x14ac:dyDescent="0.25">
      <c r="A59000" s="25" t="s">
        <v>558</v>
      </c>
      <c r="B59000" s="25" t="s">
        <v>558</v>
      </c>
      <c r="C59000" s="25" t="s">
        <v>401</v>
      </c>
      <c r="D59000" s="26" t="s">
        <v>9</v>
      </c>
      <c r="E59000" s="28">
        <v>1238037.8389999999</v>
      </c>
      <c r="F59000" s="28">
        <v>1164054.4639999999</v>
      </c>
      <c r="G59000" s="28">
        <v>1315165</v>
      </c>
      <c r="H59000" s="28">
        <v>1437944</v>
      </c>
      <c r="I59000" s="28">
        <v>1131168</v>
      </c>
      <c r="J59000" s="28">
        <v>1149255</v>
      </c>
      <c r="K59000" s="28">
        <v>1362289</v>
      </c>
      <c r="L59000" s="28">
        <v>1887890</v>
      </c>
      <c r="M59000" s="28">
        <v>2246012</v>
      </c>
      <c r="N59000" s="28">
        <v>2626378</v>
      </c>
    </row>
    <row r="59001" spans="1:14" x14ac:dyDescent="0.25">
      <c r="A59001" s="25" t="s">
        <v>558</v>
      </c>
      <c r="B59001" s="25" t="s">
        <v>558</v>
      </c>
      <c r="C59001" s="25" t="s">
        <v>401</v>
      </c>
      <c r="D59001" s="26" t="s">
        <v>10</v>
      </c>
      <c r="E59001" s="28">
        <v>3455.6610000000001</v>
      </c>
      <c r="F59001" s="28">
        <v>1997.83</v>
      </c>
      <c r="G59001" s="28">
        <v>2675</v>
      </c>
      <c r="H59001" s="28">
        <v>2520</v>
      </c>
      <c r="I59001" s="28">
        <v>2240</v>
      </c>
      <c r="J59001" s="28">
        <v>1961</v>
      </c>
      <c r="K59001" s="28">
        <v>1682</v>
      </c>
      <c r="L59001" s="28">
        <v>1404</v>
      </c>
      <c r="M59001" s="28">
        <v>1125</v>
      </c>
      <c r="N59001" s="28">
        <v>846</v>
      </c>
    </row>
    <row r="59002" spans="1:14" x14ac:dyDescent="0.25">
      <c r="A59002" s="25" t="s">
        <v>558</v>
      </c>
      <c r="B59002" s="25" t="s">
        <v>558</v>
      </c>
      <c r="C59002" s="25" t="s">
        <v>401</v>
      </c>
      <c r="D59002" s="26" t="s">
        <v>590</v>
      </c>
      <c r="E59002" s="28">
        <v>0</v>
      </c>
      <c r="F59002" s="28">
        <v>0</v>
      </c>
      <c r="G59002" s="28">
        <v>0</v>
      </c>
      <c r="H59002" s="28">
        <v>0</v>
      </c>
      <c r="I59002" s="28">
        <v>0</v>
      </c>
      <c r="J59002" s="28">
        <v>0</v>
      </c>
      <c r="K59002" s="28">
        <v>0</v>
      </c>
      <c r="L59002" s="28">
        <v>76181</v>
      </c>
      <c r="M59002" s="28">
        <v>84377</v>
      </c>
      <c r="N59002" s="28">
        <v>84989</v>
      </c>
    </row>
    <row r="59003" spans="1:14" x14ac:dyDescent="0.25">
      <c r="A59003" s="25" t="s">
        <v>558</v>
      </c>
      <c r="B59003" s="25" t="s">
        <v>558</v>
      </c>
      <c r="C59003" s="25" t="s">
        <v>401</v>
      </c>
      <c r="D59003" s="26" t="s">
        <v>617</v>
      </c>
      <c r="E59003" s="28">
        <v>0</v>
      </c>
      <c r="F59003" s="28">
        <v>0</v>
      </c>
      <c r="G59003" s="28">
        <v>0</v>
      </c>
      <c r="H59003" s="28">
        <v>0</v>
      </c>
      <c r="I59003" s="28">
        <v>0</v>
      </c>
      <c r="J59003" s="28">
        <v>0</v>
      </c>
      <c r="K59003" s="28">
        <v>0</v>
      </c>
      <c r="L59003" s="28">
        <v>0</v>
      </c>
      <c r="M59003" s="28">
        <v>0</v>
      </c>
      <c r="N59003" s="28">
        <v>0</v>
      </c>
    </row>
    <row r="59004" spans="1:14" x14ac:dyDescent="0.25">
      <c r="A59004" s="25" t="s">
        <v>558</v>
      </c>
      <c r="B59004" s="25" t="s">
        <v>558</v>
      </c>
      <c r="C59004" s="25" t="s">
        <v>401</v>
      </c>
      <c r="D59004" s="26" t="s">
        <v>618</v>
      </c>
      <c r="E59004" s="28">
        <v>0</v>
      </c>
      <c r="F59004" s="28">
        <v>0</v>
      </c>
      <c r="G59004" s="28">
        <v>0</v>
      </c>
      <c r="H59004" s="28">
        <v>0</v>
      </c>
      <c r="I59004" s="28">
        <v>0</v>
      </c>
      <c r="J59004" s="28">
        <v>0</v>
      </c>
      <c r="K59004" s="28">
        <v>0</v>
      </c>
      <c r="L59004" s="28">
        <v>0</v>
      </c>
      <c r="M59004" s="28">
        <v>0</v>
      </c>
      <c r="N59004" s="28">
        <v>0</v>
      </c>
    </row>
    <row r="59005" spans="1:14" x14ac:dyDescent="0.25">
      <c r="A59005" s="25" t="s">
        <v>558</v>
      </c>
      <c r="B59005" s="25" t="s">
        <v>558</v>
      </c>
      <c r="C59005" s="25" t="s">
        <v>401</v>
      </c>
      <c r="D59005" s="26" t="s">
        <v>591</v>
      </c>
      <c r="E59005" s="28">
        <v>3477.2719999999999</v>
      </c>
      <c r="F59005" s="28">
        <v>2302.8009999999999</v>
      </c>
      <c r="G59005" s="28">
        <v>2154</v>
      </c>
      <c r="H59005" s="28">
        <v>24162</v>
      </c>
      <c r="I59005" s="28">
        <v>40394</v>
      </c>
      <c r="J59005" s="28">
        <v>81862</v>
      </c>
      <c r="K59005" s="28">
        <v>51285</v>
      </c>
      <c r="L59005" s="28">
        <v>43606</v>
      </c>
      <c r="M59005" s="28">
        <v>39062</v>
      </c>
      <c r="N59005" s="28">
        <v>31147</v>
      </c>
    </row>
    <row r="59006" spans="1:14" x14ac:dyDescent="0.25">
      <c r="A59006" s="25" t="s">
        <v>558</v>
      </c>
      <c r="B59006" s="25" t="s">
        <v>558</v>
      </c>
      <c r="C59006" s="25" t="s">
        <v>401</v>
      </c>
      <c r="D59006" s="26" t="s">
        <v>619</v>
      </c>
      <c r="E59006" s="28">
        <v>3206.1089999999999</v>
      </c>
      <c r="F59006" s="28">
        <v>2031.6379999999999</v>
      </c>
      <c r="G59006" s="28">
        <v>1883</v>
      </c>
      <c r="H59006" s="28">
        <v>1500</v>
      </c>
      <c r="I59006" s="28">
        <v>1378</v>
      </c>
      <c r="J59006" s="28">
        <v>1463</v>
      </c>
      <c r="K59006" s="28">
        <v>730</v>
      </c>
      <c r="L59006" s="28">
        <v>546</v>
      </c>
      <c r="M59006" s="28">
        <v>1432</v>
      </c>
      <c r="N59006" s="28">
        <v>1858</v>
      </c>
    </row>
    <row r="59007" spans="1:14" x14ac:dyDescent="0.25">
      <c r="A59007" s="25" t="s">
        <v>558</v>
      </c>
      <c r="B59007" s="25" t="s">
        <v>558</v>
      </c>
      <c r="C59007" s="25" t="s">
        <v>401</v>
      </c>
      <c r="D59007" s="26" t="s">
        <v>620</v>
      </c>
      <c r="E59007" s="28">
        <v>271.16300000000001</v>
      </c>
      <c r="F59007" s="28">
        <v>271.16300000000001</v>
      </c>
      <c r="G59007" s="28">
        <v>271</v>
      </c>
      <c r="H59007" s="28">
        <v>271</v>
      </c>
      <c r="I59007" s="28">
        <v>1660</v>
      </c>
      <c r="J59007" s="28">
        <v>1660</v>
      </c>
      <c r="K59007" s="28">
        <v>3752</v>
      </c>
      <c r="L59007" s="28">
        <v>3752</v>
      </c>
      <c r="M59007" s="28">
        <v>3752</v>
      </c>
      <c r="N59007" s="28">
        <v>2259</v>
      </c>
    </row>
    <row r="59008" spans="1:14" x14ac:dyDescent="0.25">
      <c r="A59008" s="25" t="s">
        <v>558</v>
      </c>
      <c r="B59008" s="25" t="s">
        <v>558</v>
      </c>
      <c r="C59008" s="25" t="s">
        <v>401</v>
      </c>
      <c r="D59008" s="26" t="s">
        <v>11</v>
      </c>
      <c r="E59008" s="28">
        <v>871976.31499999994</v>
      </c>
      <c r="F59008" s="28">
        <v>1015980.441</v>
      </c>
      <c r="G59008" s="28">
        <v>921680</v>
      </c>
      <c r="H59008" s="28">
        <v>1013178</v>
      </c>
      <c r="I59008" s="28">
        <v>1163329</v>
      </c>
      <c r="J59008" s="28">
        <v>1224386</v>
      </c>
      <c r="K59008" s="28">
        <v>1275529</v>
      </c>
      <c r="L59008" s="28">
        <v>1466968</v>
      </c>
      <c r="M59008" s="28">
        <v>1721303</v>
      </c>
      <c r="N59008" s="28">
        <v>2407305</v>
      </c>
    </row>
    <row r="59009" spans="1:14" x14ac:dyDescent="0.25">
      <c r="A59009" s="25" t="s">
        <v>558</v>
      </c>
      <c r="B59009" s="25" t="s">
        <v>558</v>
      </c>
      <c r="C59009" s="25" t="s">
        <v>401</v>
      </c>
      <c r="D59009" s="26" t="s">
        <v>12</v>
      </c>
      <c r="E59009" s="28">
        <v>1854.0550000000001</v>
      </c>
      <c r="F59009" s="28">
        <v>6699.21</v>
      </c>
      <c r="G59009" s="28">
        <v>8856</v>
      </c>
      <c r="H59009" s="28">
        <v>2559</v>
      </c>
      <c r="I59009" s="28">
        <v>10135</v>
      </c>
      <c r="J59009" s="28">
        <v>5273</v>
      </c>
      <c r="K59009" s="28">
        <v>43950</v>
      </c>
      <c r="L59009" s="28">
        <v>40626</v>
      </c>
      <c r="M59009" s="28">
        <v>15709</v>
      </c>
      <c r="N59009" s="28">
        <v>18397</v>
      </c>
    </row>
    <row r="59010" spans="1:14" x14ac:dyDescent="0.25">
      <c r="A59010" s="25" t="s">
        <v>558</v>
      </c>
      <c r="B59010" s="25" t="s">
        <v>558</v>
      </c>
      <c r="C59010" s="25" t="s">
        <v>401</v>
      </c>
      <c r="D59010" s="26" t="s">
        <v>754</v>
      </c>
      <c r="E59010" s="28">
        <v>317276.95600000001</v>
      </c>
      <c r="F59010" s="28">
        <v>369573.29599999997</v>
      </c>
      <c r="G59010" s="28">
        <v>381895</v>
      </c>
      <c r="H59010" s="28">
        <v>426127</v>
      </c>
      <c r="I59010" s="28">
        <v>376764</v>
      </c>
      <c r="J59010" s="28">
        <v>449783</v>
      </c>
      <c r="K59010" s="28">
        <v>610422</v>
      </c>
      <c r="L59010" s="28">
        <v>594152</v>
      </c>
      <c r="M59010" s="28">
        <v>760040</v>
      </c>
      <c r="N59010" s="28">
        <v>1240566</v>
      </c>
    </row>
    <row r="59011" spans="1:14" x14ac:dyDescent="0.25">
      <c r="A59011" s="25" t="s">
        <v>558</v>
      </c>
      <c r="B59011" s="25" t="s">
        <v>558</v>
      </c>
      <c r="C59011" s="25" t="s">
        <v>401</v>
      </c>
      <c r="D59011" s="26" t="s">
        <v>621</v>
      </c>
      <c r="E59011" s="28">
        <v>116064.167</v>
      </c>
      <c r="F59011" s="28">
        <v>107088.436</v>
      </c>
      <c r="G59011" s="28">
        <v>188580</v>
      </c>
      <c r="H59011" s="28">
        <v>145722</v>
      </c>
      <c r="I59011" s="28">
        <v>161233</v>
      </c>
      <c r="J59011" s="28">
        <v>174742</v>
      </c>
      <c r="K59011" s="28">
        <v>303837</v>
      </c>
      <c r="L59011" s="28">
        <v>321568</v>
      </c>
      <c r="M59011" s="28">
        <v>457492</v>
      </c>
      <c r="N59011" s="28">
        <v>522587</v>
      </c>
    </row>
    <row r="59012" spans="1:14" x14ac:dyDescent="0.25">
      <c r="A59012" s="25" t="s">
        <v>558</v>
      </c>
      <c r="B59012" s="25" t="s">
        <v>558</v>
      </c>
      <c r="C59012" s="25" t="s">
        <v>401</v>
      </c>
      <c r="D59012" s="26" t="s">
        <v>622</v>
      </c>
      <c r="E59012" s="28">
        <v>26957.435000000001</v>
      </c>
      <c r="F59012" s="28">
        <v>30571.716</v>
      </c>
      <c r="G59012" s="28">
        <v>21296</v>
      </c>
      <c r="H59012" s="28">
        <v>29735</v>
      </c>
      <c r="I59012" s="28">
        <v>49737</v>
      </c>
      <c r="J59012" s="28">
        <v>51773</v>
      </c>
      <c r="K59012" s="28">
        <v>69306</v>
      </c>
      <c r="L59012" s="28">
        <v>85446</v>
      </c>
      <c r="M59012" s="28">
        <v>97224</v>
      </c>
      <c r="N59012" s="28">
        <v>124210</v>
      </c>
    </row>
    <row r="59013" spans="1:14" x14ac:dyDescent="0.25">
      <c r="A59013" s="25" t="s">
        <v>558</v>
      </c>
      <c r="B59013" s="25" t="s">
        <v>558</v>
      </c>
      <c r="C59013" s="25" t="s">
        <v>401</v>
      </c>
      <c r="D59013" s="26" t="s">
        <v>623</v>
      </c>
      <c r="E59013" s="28">
        <v>174255.35399999999</v>
      </c>
      <c r="F59013" s="28">
        <v>231913.144</v>
      </c>
      <c r="G59013" s="28">
        <v>172019</v>
      </c>
      <c r="H59013" s="28">
        <v>250670</v>
      </c>
      <c r="I59013" s="28">
        <v>165794</v>
      </c>
      <c r="J59013" s="28">
        <v>207787</v>
      </c>
      <c r="K59013" s="28">
        <v>237280</v>
      </c>
      <c r="L59013" s="28">
        <v>187138</v>
      </c>
      <c r="M59013" s="28">
        <v>205324</v>
      </c>
      <c r="N59013" s="28">
        <v>593769</v>
      </c>
    </row>
    <row r="59014" spans="1:14" x14ac:dyDescent="0.25">
      <c r="A59014" s="25" t="s">
        <v>558</v>
      </c>
      <c r="B59014" s="25" t="s">
        <v>558</v>
      </c>
      <c r="C59014" s="25" t="s">
        <v>401</v>
      </c>
      <c r="D59014" s="26" t="s">
        <v>13</v>
      </c>
      <c r="E59014" s="28">
        <v>322931.71500000003</v>
      </c>
      <c r="F59014" s="28">
        <v>379227.299</v>
      </c>
      <c r="G59014" s="28">
        <v>292247</v>
      </c>
      <c r="H59014" s="28">
        <v>350931</v>
      </c>
      <c r="I59014" s="28">
        <v>300911</v>
      </c>
      <c r="J59014" s="28">
        <v>533533</v>
      </c>
      <c r="K59014" s="28">
        <v>366067</v>
      </c>
      <c r="L59014" s="28">
        <v>593083</v>
      </c>
      <c r="M59014" s="28">
        <v>624141</v>
      </c>
      <c r="N59014" s="28">
        <v>748911</v>
      </c>
    </row>
    <row r="59015" spans="1:14" x14ac:dyDescent="0.25">
      <c r="A59015" s="25" t="s">
        <v>558</v>
      </c>
      <c r="B59015" s="25" t="s">
        <v>558</v>
      </c>
      <c r="C59015" s="25" t="s">
        <v>401</v>
      </c>
      <c r="D59015" s="26" t="s">
        <v>624</v>
      </c>
      <c r="E59015" s="28">
        <v>0</v>
      </c>
      <c r="F59015" s="28">
        <v>0</v>
      </c>
      <c r="G59015" s="28">
        <v>0</v>
      </c>
      <c r="H59015" s="28">
        <v>0</v>
      </c>
      <c r="I59015" s="28">
        <v>0</v>
      </c>
      <c r="J59015" s="28">
        <v>0</v>
      </c>
      <c r="K59015" s="28">
        <v>56446</v>
      </c>
      <c r="L59015" s="28">
        <v>38068</v>
      </c>
      <c r="M59015" s="28">
        <v>86977</v>
      </c>
      <c r="N59015" s="28">
        <v>74478</v>
      </c>
    </row>
    <row r="59016" spans="1:14" x14ac:dyDescent="0.25">
      <c r="A59016" s="25" t="s">
        <v>558</v>
      </c>
      <c r="B59016" s="25" t="s">
        <v>558</v>
      </c>
      <c r="C59016" s="25" t="s">
        <v>401</v>
      </c>
      <c r="D59016" s="26" t="s">
        <v>14</v>
      </c>
      <c r="E59016" s="28">
        <v>0</v>
      </c>
      <c r="F59016" s="28">
        <v>0</v>
      </c>
      <c r="G59016" s="28">
        <v>0</v>
      </c>
      <c r="H59016" s="28">
        <v>0</v>
      </c>
      <c r="I59016" s="28">
        <v>0</v>
      </c>
      <c r="J59016" s="28">
        <v>0</v>
      </c>
      <c r="K59016" s="28">
        <v>0</v>
      </c>
      <c r="L59016" s="28">
        <v>0</v>
      </c>
      <c r="M59016" s="28">
        <v>0</v>
      </c>
      <c r="N59016" s="28">
        <v>0</v>
      </c>
    </row>
    <row r="59017" spans="1:14" x14ac:dyDescent="0.25">
      <c r="A59017" s="25" t="s">
        <v>558</v>
      </c>
      <c r="B59017" s="25" t="s">
        <v>558</v>
      </c>
      <c r="C59017" s="25" t="s">
        <v>401</v>
      </c>
      <c r="D59017" s="26" t="s">
        <v>15</v>
      </c>
      <c r="E59017" s="28">
        <v>229913.58900000001</v>
      </c>
      <c r="F59017" s="28">
        <v>260480.636</v>
      </c>
      <c r="G59017" s="28">
        <v>238682</v>
      </c>
      <c r="H59017" s="28">
        <v>233561</v>
      </c>
      <c r="I59017" s="28">
        <v>475519</v>
      </c>
      <c r="J59017" s="28">
        <v>235797</v>
      </c>
      <c r="K59017" s="28">
        <v>198644</v>
      </c>
      <c r="L59017" s="28">
        <v>201039</v>
      </c>
      <c r="M59017" s="28">
        <v>234436</v>
      </c>
      <c r="N59017" s="28">
        <v>324953</v>
      </c>
    </row>
    <row r="59018" spans="1:14" x14ac:dyDescent="0.25">
      <c r="A59018" s="25" t="s">
        <v>558</v>
      </c>
      <c r="B59018" s="25" t="s">
        <v>558</v>
      </c>
      <c r="C59018" s="25" t="s">
        <v>401</v>
      </c>
      <c r="D59018" s="26" t="s">
        <v>625</v>
      </c>
      <c r="E59018" s="28">
        <v>105971.71</v>
      </c>
      <c r="F59018" s="28">
        <v>112231.86500000001</v>
      </c>
      <c r="G59018" s="28">
        <v>107267</v>
      </c>
      <c r="H59018" s="28">
        <v>110991</v>
      </c>
      <c r="I59018" s="28">
        <v>84922</v>
      </c>
      <c r="J59018" s="28">
        <v>79568</v>
      </c>
      <c r="K59018" s="28">
        <v>80614</v>
      </c>
      <c r="L59018" s="28">
        <v>84462</v>
      </c>
      <c r="M59018" s="28">
        <v>126249</v>
      </c>
      <c r="N59018" s="28">
        <v>110595</v>
      </c>
    </row>
    <row r="59019" spans="1:14" x14ac:dyDescent="0.25">
      <c r="A59019" s="25" t="s">
        <v>558</v>
      </c>
      <c r="B59019" s="25" t="s">
        <v>558</v>
      </c>
      <c r="C59019" s="25" t="s">
        <v>401</v>
      </c>
      <c r="D59019" s="26" t="s">
        <v>626</v>
      </c>
      <c r="E59019" s="28">
        <v>86524.490999999995</v>
      </c>
      <c r="F59019" s="28">
        <v>75965.660999999993</v>
      </c>
      <c r="G59019" s="28">
        <v>58506</v>
      </c>
      <c r="H59019" s="28">
        <v>61368</v>
      </c>
      <c r="I59019" s="28">
        <v>73566</v>
      </c>
      <c r="J59019" s="28">
        <v>78037</v>
      </c>
      <c r="K59019" s="28">
        <v>26935</v>
      </c>
      <c r="L59019" s="28">
        <v>32620</v>
      </c>
      <c r="M59019" s="28">
        <v>38025</v>
      </c>
      <c r="N59019" s="28">
        <v>87917</v>
      </c>
    </row>
    <row r="59020" spans="1:14" x14ac:dyDescent="0.25">
      <c r="A59020" s="25" t="s">
        <v>558</v>
      </c>
      <c r="B59020" s="25" t="s">
        <v>558</v>
      </c>
      <c r="C59020" s="25" t="s">
        <v>401</v>
      </c>
      <c r="D59020" s="26" t="s">
        <v>16</v>
      </c>
      <c r="E59020" s="28">
        <v>2122097.0869999998</v>
      </c>
      <c r="F59020" s="28">
        <v>2202349.1189999999</v>
      </c>
      <c r="G59020" s="28">
        <v>2275200</v>
      </c>
      <c r="H59020" s="28">
        <v>2508193</v>
      </c>
      <c r="I59020" s="28">
        <v>2348804</v>
      </c>
      <c r="J59020" s="28">
        <v>2457464</v>
      </c>
      <c r="K59020" s="28">
        <v>2691162</v>
      </c>
      <c r="L59020" s="28">
        <v>3476049</v>
      </c>
      <c r="M59020" s="28">
        <v>4244310</v>
      </c>
      <c r="N59020" s="28">
        <v>5338662</v>
      </c>
    </row>
    <row r="59021" spans="1:14" x14ac:dyDescent="0.25">
      <c r="A59021" s="25" t="s">
        <v>558</v>
      </c>
      <c r="B59021" s="25" t="s">
        <v>558</v>
      </c>
      <c r="C59021" s="25" t="s">
        <v>401</v>
      </c>
      <c r="D59021" s="26" t="s">
        <v>17</v>
      </c>
      <c r="E59021" s="28">
        <v>527805.38600000006</v>
      </c>
      <c r="F59021" s="28">
        <v>554134</v>
      </c>
      <c r="G59021" s="28">
        <v>767711</v>
      </c>
      <c r="H59021" s="28">
        <v>992625</v>
      </c>
      <c r="I59021" s="28">
        <v>1016126</v>
      </c>
      <c r="J59021" s="28">
        <v>1165822</v>
      </c>
      <c r="K59021" s="28">
        <v>1473576</v>
      </c>
      <c r="L59021" s="28">
        <v>2071098</v>
      </c>
      <c r="M59021" s="28">
        <v>2506280</v>
      </c>
      <c r="N59021" s="28">
        <v>2785273</v>
      </c>
    </row>
    <row r="59022" spans="1:14" x14ac:dyDescent="0.25">
      <c r="A59022" s="25" t="s">
        <v>558</v>
      </c>
      <c r="B59022" s="25" t="s">
        <v>558</v>
      </c>
      <c r="C59022" s="25" t="s">
        <v>401</v>
      </c>
      <c r="D59022" s="26" t="s">
        <v>18</v>
      </c>
      <c r="E59022" s="28">
        <v>350000</v>
      </c>
      <c r="F59022" s="28">
        <v>350000</v>
      </c>
      <c r="G59022" s="28">
        <v>350000</v>
      </c>
      <c r="H59022" s="28">
        <v>350000</v>
      </c>
      <c r="I59022" s="28">
        <v>350000</v>
      </c>
      <c r="J59022" s="28">
        <v>350000</v>
      </c>
      <c r="K59022" s="28">
        <v>350000</v>
      </c>
      <c r="L59022" s="28">
        <v>350000</v>
      </c>
      <c r="M59022" s="28">
        <v>350000</v>
      </c>
      <c r="N59022" s="28">
        <v>350000</v>
      </c>
    </row>
    <row r="59023" spans="1:14" x14ac:dyDescent="0.25">
      <c r="A59023" s="25" t="s">
        <v>558</v>
      </c>
      <c r="B59023" s="25" t="s">
        <v>558</v>
      </c>
      <c r="C59023" s="25" t="s">
        <v>401</v>
      </c>
      <c r="D59023" s="26" t="s">
        <v>19</v>
      </c>
      <c r="E59023" s="28">
        <v>350000</v>
      </c>
      <c r="F59023" s="28">
        <v>350000</v>
      </c>
      <c r="G59023" s="28">
        <v>350000</v>
      </c>
      <c r="H59023" s="28">
        <v>350000</v>
      </c>
      <c r="I59023" s="28">
        <v>350000</v>
      </c>
      <c r="J59023" s="28">
        <v>350000</v>
      </c>
      <c r="K59023" s="28">
        <v>350000</v>
      </c>
      <c r="L59023" s="28">
        <v>350000</v>
      </c>
      <c r="M59023" s="28">
        <v>350000</v>
      </c>
      <c r="N59023" s="28">
        <v>350000</v>
      </c>
    </row>
    <row r="59024" spans="1:14" x14ac:dyDescent="0.25">
      <c r="A59024" s="25" t="s">
        <v>558</v>
      </c>
      <c r="B59024" s="25" t="s">
        <v>558</v>
      </c>
      <c r="C59024" s="25" t="s">
        <v>401</v>
      </c>
      <c r="D59024" s="26" t="s">
        <v>20</v>
      </c>
      <c r="E59024" s="28">
        <v>0</v>
      </c>
      <c r="F59024" s="28">
        <v>0</v>
      </c>
      <c r="G59024" s="28">
        <v>0</v>
      </c>
      <c r="H59024" s="28">
        <v>0</v>
      </c>
      <c r="I59024" s="28">
        <v>0</v>
      </c>
      <c r="J59024" s="28">
        <v>0</v>
      </c>
      <c r="K59024" s="28">
        <v>0</v>
      </c>
      <c r="L59024" s="28">
        <v>0</v>
      </c>
      <c r="M59024" s="28">
        <v>0</v>
      </c>
      <c r="N59024" s="28">
        <v>0</v>
      </c>
    </row>
    <row r="59025" spans="1:14" x14ac:dyDescent="0.25">
      <c r="A59025" s="25" t="s">
        <v>558</v>
      </c>
      <c r="B59025" s="25" t="s">
        <v>558</v>
      </c>
      <c r="C59025" s="25" t="s">
        <v>401</v>
      </c>
      <c r="D59025" s="26" t="s">
        <v>21</v>
      </c>
      <c r="E59025" s="28">
        <v>-416431.79499999998</v>
      </c>
      <c r="F59025" s="28">
        <v>-378326</v>
      </c>
      <c r="G59025" s="28">
        <v>-328692</v>
      </c>
      <c r="H59025" s="28">
        <v>-277908</v>
      </c>
      <c r="I59025" s="28">
        <v>-224679</v>
      </c>
      <c r="J59025" s="28">
        <v>57968</v>
      </c>
      <c r="K59025" s="28">
        <v>197441</v>
      </c>
      <c r="L59025" s="28">
        <v>418701</v>
      </c>
      <c r="M59025" s="28">
        <v>620821</v>
      </c>
      <c r="N59025" s="28">
        <v>919993</v>
      </c>
    </row>
    <row r="59026" spans="1:14" x14ac:dyDescent="0.25">
      <c r="A59026" s="25" t="s">
        <v>558</v>
      </c>
      <c r="B59026" s="25" t="s">
        <v>558</v>
      </c>
      <c r="C59026" s="25" t="s">
        <v>401</v>
      </c>
      <c r="D59026" s="26" t="s">
        <v>592</v>
      </c>
      <c r="E59026" s="28">
        <v>39898.525999999998</v>
      </c>
      <c r="F59026" s="28">
        <v>155608</v>
      </c>
      <c r="G59026" s="28">
        <v>155607</v>
      </c>
      <c r="H59026" s="28">
        <v>155607</v>
      </c>
      <c r="I59026" s="28">
        <v>155607</v>
      </c>
      <c r="J59026" s="28">
        <v>155607</v>
      </c>
      <c r="K59026" s="28">
        <v>155607</v>
      </c>
      <c r="L59026" s="28">
        <v>155607</v>
      </c>
      <c r="M59026" s="28">
        <v>155608</v>
      </c>
      <c r="N59026" s="28">
        <v>155608</v>
      </c>
    </row>
    <row r="59027" spans="1:14" x14ac:dyDescent="0.25">
      <c r="A59027" s="25" t="s">
        <v>558</v>
      </c>
      <c r="B59027" s="25" t="s">
        <v>558</v>
      </c>
      <c r="C59027" s="25" t="s">
        <v>401</v>
      </c>
      <c r="D59027" s="26" t="s">
        <v>593</v>
      </c>
      <c r="E59027" s="28">
        <v>-456330.321</v>
      </c>
      <c r="F59027" s="28">
        <v>-533934</v>
      </c>
      <c r="G59027" s="28">
        <v>-484299</v>
      </c>
      <c r="H59027" s="28">
        <v>-433515</v>
      </c>
      <c r="I59027" s="28">
        <v>-380286</v>
      </c>
      <c r="J59027" s="28">
        <v>-97639</v>
      </c>
      <c r="K59027" s="28">
        <v>41834</v>
      </c>
      <c r="L59027" s="28">
        <v>263094</v>
      </c>
      <c r="M59027" s="28">
        <v>465213</v>
      </c>
      <c r="N59027" s="28">
        <v>764385</v>
      </c>
    </row>
    <row r="59028" spans="1:14" x14ac:dyDescent="0.25">
      <c r="A59028" s="25" t="s">
        <v>558</v>
      </c>
      <c r="B59028" s="25" t="s">
        <v>558</v>
      </c>
      <c r="C59028" s="25" t="s">
        <v>401</v>
      </c>
      <c r="D59028" s="26" t="s">
        <v>627</v>
      </c>
      <c r="E59028" s="28">
        <v>-546330.321</v>
      </c>
      <c r="F59028" s="28">
        <v>-623935</v>
      </c>
      <c r="G59028" s="28">
        <v>-574299</v>
      </c>
      <c r="H59028" s="28">
        <v>-523515</v>
      </c>
      <c r="I59028" s="28">
        <v>-470286</v>
      </c>
      <c r="J59028" s="28">
        <v>-187639</v>
      </c>
      <c r="K59028" s="28">
        <v>-48166</v>
      </c>
      <c r="L59028" s="28">
        <v>173094</v>
      </c>
      <c r="M59028" s="28">
        <v>375213</v>
      </c>
      <c r="N59028" s="28">
        <v>674385</v>
      </c>
    </row>
    <row r="59029" spans="1:14" x14ac:dyDescent="0.25">
      <c r="A59029" s="25" t="s">
        <v>558</v>
      </c>
      <c r="B59029" s="25" t="s">
        <v>558</v>
      </c>
      <c r="C59029" s="25" t="s">
        <v>401</v>
      </c>
      <c r="D59029" s="26" t="s">
        <v>594</v>
      </c>
      <c r="E59029" s="28">
        <v>594237.18099999998</v>
      </c>
      <c r="F59029" s="28">
        <v>582460</v>
      </c>
      <c r="G59029" s="28">
        <v>746403</v>
      </c>
      <c r="H59029" s="28">
        <v>920533</v>
      </c>
      <c r="I59029" s="28">
        <v>890805</v>
      </c>
      <c r="J59029" s="28">
        <v>757854</v>
      </c>
      <c r="K59029" s="28">
        <v>926135</v>
      </c>
      <c r="L59029" s="28">
        <v>1302397</v>
      </c>
      <c r="M59029" s="28">
        <v>1535459</v>
      </c>
      <c r="N59029" s="28">
        <v>1515280</v>
      </c>
    </row>
    <row r="59030" spans="1:14" x14ac:dyDescent="0.25">
      <c r="A59030" s="25" t="s">
        <v>558</v>
      </c>
      <c r="B59030" s="25" t="s">
        <v>558</v>
      </c>
      <c r="C59030" s="25" t="s">
        <v>401</v>
      </c>
      <c r="D59030" s="26" t="s">
        <v>22</v>
      </c>
      <c r="E59030" s="28">
        <v>510615.47</v>
      </c>
      <c r="F59030" s="28">
        <v>379922.03899999999</v>
      </c>
      <c r="G59030" s="28">
        <v>364626</v>
      </c>
      <c r="H59030" s="28">
        <v>471469</v>
      </c>
      <c r="I59030" s="28">
        <v>396657</v>
      </c>
      <c r="J59030" s="28">
        <v>294750</v>
      </c>
      <c r="K59030" s="28">
        <v>306257</v>
      </c>
      <c r="L59030" s="28">
        <v>324865</v>
      </c>
      <c r="M59030" s="28">
        <v>607741</v>
      </c>
      <c r="N59030" s="28">
        <v>1025537</v>
      </c>
    </row>
    <row r="59031" spans="1:14" x14ac:dyDescent="0.25">
      <c r="A59031" s="25" t="s">
        <v>558</v>
      </c>
      <c r="B59031" s="25" t="s">
        <v>558</v>
      </c>
      <c r="C59031" s="25" t="s">
        <v>401</v>
      </c>
      <c r="D59031" s="26" t="s">
        <v>595</v>
      </c>
      <c r="E59031" s="28">
        <v>382813.47</v>
      </c>
      <c r="F59031" s="28">
        <v>279586</v>
      </c>
      <c r="G59031" s="28">
        <v>238885</v>
      </c>
      <c r="H59031" s="28">
        <v>331989</v>
      </c>
      <c r="I59031" s="28">
        <v>315810</v>
      </c>
      <c r="J59031" s="28">
        <v>237092</v>
      </c>
      <c r="K59031" s="28">
        <v>218597</v>
      </c>
      <c r="L59031" s="28">
        <v>133491</v>
      </c>
      <c r="M59031" s="28">
        <v>291240</v>
      </c>
      <c r="N59031" s="28">
        <v>649898</v>
      </c>
    </row>
    <row r="59032" spans="1:14" x14ac:dyDescent="0.25">
      <c r="A59032" s="25" t="s">
        <v>558</v>
      </c>
      <c r="B59032" s="25" t="s">
        <v>558</v>
      </c>
      <c r="C59032" s="25" t="s">
        <v>401</v>
      </c>
      <c r="D59032" s="26" t="s">
        <v>596</v>
      </c>
      <c r="E59032" s="28">
        <v>121278.71</v>
      </c>
      <c r="F59032" s="28">
        <v>263834</v>
      </c>
      <c r="G59032" s="28">
        <v>220787</v>
      </c>
      <c r="H59032" s="28">
        <v>312290</v>
      </c>
      <c r="I59032" s="28">
        <v>156585</v>
      </c>
      <c r="J59032" s="28">
        <v>88200</v>
      </c>
      <c r="K59032" s="28">
        <v>135352</v>
      </c>
      <c r="L59032" s="28">
        <v>102425</v>
      </c>
      <c r="M59032" s="28">
        <v>236865</v>
      </c>
      <c r="N59032" s="28">
        <v>620733</v>
      </c>
    </row>
    <row r="59033" spans="1:14" x14ac:dyDescent="0.25">
      <c r="A59033" s="25" t="s">
        <v>558</v>
      </c>
      <c r="B59033" s="25" t="s">
        <v>558</v>
      </c>
      <c r="C59033" s="25" t="s">
        <v>401</v>
      </c>
      <c r="D59033" s="26" t="s">
        <v>597</v>
      </c>
      <c r="E59033" s="28">
        <v>261534.76</v>
      </c>
      <c r="F59033" s="28">
        <v>15752</v>
      </c>
      <c r="G59033" s="28">
        <v>18098</v>
      </c>
      <c r="H59033" s="28">
        <v>19699</v>
      </c>
      <c r="I59033" s="28">
        <v>159225</v>
      </c>
      <c r="J59033" s="28">
        <v>148892</v>
      </c>
      <c r="K59033" s="28">
        <v>78445</v>
      </c>
      <c r="L59033" s="28">
        <v>28868</v>
      </c>
      <c r="M59033" s="28">
        <v>54375</v>
      </c>
      <c r="N59033" s="28">
        <v>29165</v>
      </c>
    </row>
    <row r="59034" spans="1:14" x14ac:dyDescent="0.25">
      <c r="A59034" s="25" t="s">
        <v>558</v>
      </c>
      <c r="B59034" s="25" t="s">
        <v>558</v>
      </c>
      <c r="C59034" s="25" t="s">
        <v>401</v>
      </c>
      <c r="D59034" s="26" t="s">
        <v>628</v>
      </c>
      <c r="E59034" s="28">
        <v>0</v>
      </c>
      <c r="F59034" s="28">
        <v>0</v>
      </c>
      <c r="G59034" s="28">
        <v>0</v>
      </c>
      <c r="H59034" s="28">
        <v>0</v>
      </c>
      <c r="I59034" s="28">
        <v>0</v>
      </c>
      <c r="J59034" s="28">
        <v>0</v>
      </c>
      <c r="K59034" s="28">
        <v>4800</v>
      </c>
      <c r="L59034" s="28">
        <v>2198</v>
      </c>
      <c r="M59034" s="28">
        <v>0</v>
      </c>
      <c r="N59034" s="28">
        <v>0</v>
      </c>
    </row>
    <row r="59035" spans="1:14" x14ac:dyDescent="0.25">
      <c r="A59035" s="25" t="s">
        <v>558</v>
      </c>
      <c r="B59035" s="25" t="s">
        <v>558</v>
      </c>
      <c r="C59035" s="25" t="s">
        <v>401</v>
      </c>
      <c r="D59035" s="26" t="s">
        <v>629</v>
      </c>
      <c r="E59035" s="28">
        <v>0</v>
      </c>
      <c r="F59035" s="28">
        <v>0</v>
      </c>
      <c r="G59035" s="28">
        <v>0</v>
      </c>
      <c r="H59035" s="28">
        <v>0</v>
      </c>
      <c r="I59035" s="28">
        <v>0</v>
      </c>
      <c r="J59035" s="28">
        <v>0</v>
      </c>
      <c r="K59035" s="28">
        <v>0</v>
      </c>
      <c r="L59035" s="28">
        <v>0</v>
      </c>
      <c r="M59035" s="28">
        <v>0</v>
      </c>
      <c r="N59035" s="28">
        <v>0</v>
      </c>
    </row>
    <row r="59036" spans="1:14" x14ac:dyDescent="0.25">
      <c r="A59036" s="25" t="s">
        <v>558</v>
      </c>
      <c r="B59036" s="25" t="s">
        <v>558</v>
      </c>
      <c r="C59036" s="25" t="s">
        <v>401</v>
      </c>
      <c r="D59036" s="26" t="s">
        <v>23</v>
      </c>
      <c r="E59036" s="28">
        <v>0</v>
      </c>
      <c r="F59036" s="28">
        <v>0</v>
      </c>
      <c r="G59036" s="28">
        <v>0</v>
      </c>
      <c r="H59036" s="28">
        <v>0</v>
      </c>
      <c r="I59036" s="28">
        <v>0</v>
      </c>
      <c r="J59036" s="28">
        <v>0</v>
      </c>
      <c r="K59036" s="28">
        <v>0</v>
      </c>
      <c r="L59036" s="28">
        <v>0</v>
      </c>
      <c r="M59036" s="28">
        <v>0</v>
      </c>
      <c r="N59036" s="28">
        <v>0</v>
      </c>
    </row>
    <row r="59037" spans="1:14" x14ac:dyDescent="0.25">
      <c r="A59037" s="25" t="s">
        <v>558</v>
      </c>
      <c r="B59037" s="25" t="s">
        <v>558</v>
      </c>
      <c r="C59037" s="25" t="s">
        <v>401</v>
      </c>
      <c r="D59037" s="26" t="s">
        <v>598</v>
      </c>
      <c r="E59037" s="28">
        <v>37458</v>
      </c>
      <c r="F59037" s="28">
        <v>36852.343999999997</v>
      </c>
      <c r="G59037" s="28">
        <v>34855</v>
      </c>
      <c r="H59037" s="28">
        <v>37851</v>
      </c>
      <c r="I59037" s="28">
        <v>45419</v>
      </c>
      <c r="J59037" s="28">
        <v>57658</v>
      </c>
      <c r="K59037" s="28">
        <v>64031</v>
      </c>
      <c r="L59037" s="28">
        <v>73931</v>
      </c>
      <c r="M59037" s="28">
        <v>91016</v>
      </c>
      <c r="N59037" s="28">
        <v>120389</v>
      </c>
    </row>
    <row r="59038" spans="1:14" x14ac:dyDescent="0.25">
      <c r="A59038" s="25" t="s">
        <v>558</v>
      </c>
      <c r="B59038" s="25" t="s">
        <v>558</v>
      </c>
      <c r="C59038" s="25" t="s">
        <v>401</v>
      </c>
      <c r="D59038" s="26" t="s">
        <v>24</v>
      </c>
      <c r="E59038" s="28">
        <v>90344</v>
      </c>
      <c r="F59038" s="28">
        <v>63483.695</v>
      </c>
      <c r="G59038" s="28">
        <v>90886</v>
      </c>
      <c r="H59038" s="28">
        <v>101629</v>
      </c>
      <c r="I59038" s="28">
        <v>35428</v>
      </c>
      <c r="J59038" s="28">
        <v>0</v>
      </c>
      <c r="K59038" s="28">
        <v>23629</v>
      </c>
      <c r="L59038" s="28">
        <v>117443</v>
      </c>
      <c r="M59038" s="28">
        <v>225485</v>
      </c>
      <c r="N59038" s="28">
        <v>255250</v>
      </c>
    </row>
    <row r="59039" spans="1:14" x14ac:dyDescent="0.25">
      <c r="A59039" s="25" t="s">
        <v>558</v>
      </c>
      <c r="B59039" s="25" t="s">
        <v>558</v>
      </c>
      <c r="C59039" s="25" t="s">
        <v>401</v>
      </c>
      <c r="D59039" s="26" t="s">
        <v>25</v>
      </c>
      <c r="E59039" s="28">
        <v>1083676.1189999999</v>
      </c>
      <c r="F59039" s="28">
        <v>1268293.531</v>
      </c>
      <c r="G59039" s="28">
        <v>1142863</v>
      </c>
      <c r="H59039" s="28">
        <v>1044099</v>
      </c>
      <c r="I59039" s="28">
        <v>936021</v>
      </c>
      <c r="J59039" s="28">
        <v>996892</v>
      </c>
      <c r="K59039" s="28">
        <v>911329</v>
      </c>
      <c r="L59039" s="28">
        <v>1080086</v>
      </c>
      <c r="M59039" s="28">
        <v>1130289</v>
      </c>
      <c r="N59039" s="28">
        <v>1527852</v>
      </c>
    </row>
    <row r="59040" spans="1:14" x14ac:dyDescent="0.25">
      <c r="A59040" s="25" t="s">
        <v>558</v>
      </c>
      <c r="B59040" s="25" t="s">
        <v>558</v>
      </c>
      <c r="C59040" s="25" t="s">
        <v>401</v>
      </c>
      <c r="D59040" s="26" t="s">
        <v>630</v>
      </c>
      <c r="E59040" s="28">
        <v>279742.20899999997</v>
      </c>
      <c r="F59040" s="28">
        <v>315914</v>
      </c>
      <c r="G59040" s="28">
        <v>263501</v>
      </c>
      <c r="H59040" s="28">
        <v>330908</v>
      </c>
      <c r="I59040" s="28">
        <v>241050</v>
      </c>
      <c r="J59040" s="28">
        <v>271981</v>
      </c>
      <c r="K59040" s="28">
        <v>272259</v>
      </c>
      <c r="L59040" s="28">
        <v>326562</v>
      </c>
      <c r="M59040" s="28">
        <v>341654</v>
      </c>
      <c r="N59040" s="28">
        <v>524594</v>
      </c>
    </row>
    <row r="59041" spans="1:14" x14ac:dyDescent="0.25">
      <c r="A59041" s="25" t="s">
        <v>558</v>
      </c>
      <c r="B59041" s="25" t="s">
        <v>558</v>
      </c>
      <c r="C59041" s="25" t="s">
        <v>401</v>
      </c>
      <c r="D59041" s="26" t="s">
        <v>631</v>
      </c>
      <c r="E59041" s="28">
        <v>155746.541</v>
      </c>
      <c r="F59041" s="28">
        <v>156342.03</v>
      </c>
      <c r="G59041" s="28">
        <v>147435</v>
      </c>
      <c r="H59041" s="28">
        <v>180163</v>
      </c>
      <c r="I59041" s="28">
        <v>136667</v>
      </c>
      <c r="J59041" s="28">
        <v>144782</v>
      </c>
      <c r="K59041" s="28">
        <v>135928</v>
      </c>
      <c r="L59041" s="28">
        <v>172290</v>
      </c>
      <c r="M59041" s="28">
        <v>198513</v>
      </c>
      <c r="N59041" s="28">
        <v>288579</v>
      </c>
    </row>
    <row r="59042" spans="1:14" x14ac:dyDescent="0.25">
      <c r="A59042" s="25" t="s">
        <v>558</v>
      </c>
      <c r="B59042" s="25" t="s">
        <v>558</v>
      </c>
      <c r="C59042" s="25" t="s">
        <v>401</v>
      </c>
      <c r="D59042" s="26" t="s">
        <v>599</v>
      </c>
      <c r="E59042" s="28">
        <v>525699.00800000003</v>
      </c>
      <c r="F59042" s="28">
        <v>715920</v>
      </c>
      <c r="G59042" s="28">
        <v>645460</v>
      </c>
      <c r="H59042" s="28">
        <v>492719</v>
      </c>
      <c r="I59042" s="28">
        <v>537413</v>
      </c>
      <c r="J59042" s="28">
        <v>614434</v>
      </c>
      <c r="K59042" s="28">
        <v>547187</v>
      </c>
      <c r="L59042" s="28">
        <v>650647</v>
      </c>
      <c r="M59042" s="28">
        <v>690420</v>
      </c>
      <c r="N59042" s="28">
        <v>851501</v>
      </c>
    </row>
    <row r="59043" spans="1:14" x14ac:dyDescent="0.25">
      <c r="A59043" s="25" t="s">
        <v>558</v>
      </c>
      <c r="B59043" s="25" t="s">
        <v>558</v>
      </c>
      <c r="C59043" s="25" t="s">
        <v>401</v>
      </c>
      <c r="D59043" s="26" t="s">
        <v>26</v>
      </c>
      <c r="E59043" s="28">
        <v>339246.739</v>
      </c>
      <c r="F59043" s="28">
        <v>408009.402</v>
      </c>
      <c r="G59043" s="28">
        <v>362232</v>
      </c>
      <c r="H59043" s="28">
        <v>209569</v>
      </c>
      <c r="I59043" s="28">
        <v>225186</v>
      </c>
      <c r="J59043" s="28">
        <v>286650</v>
      </c>
      <c r="K59043" s="28">
        <v>298629</v>
      </c>
      <c r="L59043" s="28">
        <v>440571</v>
      </c>
      <c r="M59043" s="28">
        <v>547393</v>
      </c>
      <c r="N59043" s="28">
        <v>748096</v>
      </c>
    </row>
    <row r="59044" spans="1:14" x14ac:dyDescent="0.25">
      <c r="A59044" s="25" t="s">
        <v>558</v>
      </c>
      <c r="B59044" s="25" t="s">
        <v>558</v>
      </c>
      <c r="C59044" s="25" t="s">
        <v>401</v>
      </c>
      <c r="D59044" s="26" t="s">
        <v>632</v>
      </c>
      <c r="E59044" s="28">
        <v>186452.269</v>
      </c>
      <c r="F59044" s="28">
        <v>307910.19</v>
      </c>
      <c r="G59044" s="28">
        <v>283228</v>
      </c>
      <c r="H59044" s="28">
        <v>283150</v>
      </c>
      <c r="I59044" s="28">
        <v>312226</v>
      </c>
      <c r="J59044" s="28">
        <v>327784</v>
      </c>
      <c r="K59044" s="28">
        <v>248558</v>
      </c>
      <c r="L59044" s="28">
        <v>210076</v>
      </c>
      <c r="M59044" s="28">
        <v>143027</v>
      </c>
      <c r="N59044" s="28">
        <v>103405</v>
      </c>
    </row>
    <row r="59045" spans="1:14" x14ac:dyDescent="0.25">
      <c r="A59045" s="25" t="s">
        <v>558</v>
      </c>
      <c r="B59045" s="25" t="s">
        <v>558</v>
      </c>
      <c r="C59045" s="25" t="s">
        <v>401</v>
      </c>
      <c r="D59045" s="26" t="s">
        <v>633</v>
      </c>
      <c r="E59045" s="28">
        <v>0</v>
      </c>
      <c r="F59045" s="28">
        <v>0</v>
      </c>
      <c r="G59045" s="28">
        <v>0</v>
      </c>
      <c r="H59045" s="28">
        <v>0</v>
      </c>
      <c r="I59045" s="28">
        <v>0</v>
      </c>
      <c r="J59045" s="28">
        <v>0</v>
      </c>
      <c r="K59045" s="28">
        <v>0</v>
      </c>
      <c r="L59045" s="28">
        <v>0</v>
      </c>
      <c r="M59045" s="28">
        <v>0</v>
      </c>
      <c r="N59045" s="28">
        <v>0</v>
      </c>
    </row>
    <row r="59046" spans="1:14" x14ac:dyDescent="0.25">
      <c r="A59046" s="25" t="s">
        <v>558</v>
      </c>
      <c r="B59046" s="25" t="s">
        <v>558</v>
      </c>
      <c r="C59046" s="25" t="s">
        <v>401</v>
      </c>
      <c r="D59046" s="26" t="s">
        <v>634</v>
      </c>
      <c r="E59046" s="28">
        <v>133875.204</v>
      </c>
      <c r="F59046" s="28">
        <v>75894.854000000007</v>
      </c>
      <c r="G59046" s="28">
        <v>62567</v>
      </c>
      <c r="H59046" s="28">
        <v>87868</v>
      </c>
      <c r="I59046" s="28">
        <v>70643</v>
      </c>
      <c r="J59046" s="28">
        <v>66847</v>
      </c>
      <c r="K59046" s="28">
        <v>65012</v>
      </c>
      <c r="L59046" s="28">
        <v>79486</v>
      </c>
      <c r="M59046" s="28">
        <v>58237</v>
      </c>
      <c r="N59046" s="28">
        <v>63439</v>
      </c>
    </row>
    <row r="59047" spans="1:14" x14ac:dyDescent="0.25">
      <c r="A59047" s="25" t="s">
        <v>558</v>
      </c>
      <c r="B59047" s="25" t="s">
        <v>558</v>
      </c>
      <c r="C59047" s="25" t="s">
        <v>401</v>
      </c>
      <c r="D59047" s="26" t="s">
        <v>27</v>
      </c>
      <c r="E59047" s="28">
        <v>144359.698</v>
      </c>
      <c r="F59047" s="28">
        <v>160564.677</v>
      </c>
      <c r="G59047" s="28">
        <v>171335</v>
      </c>
      <c r="H59047" s="28">
        <v>132604</v>
      </c>
      <c r="I59047" s="28">
        <v>86915</v>
      </c>
      <c r="J59047" s="28">
        <v>43630</v>
      </c>
      <c r="K59047" s="28">
        <v>26871</v>
      </c>
      <c r="L59047" s="28">
        <v>23391</v>
      </c>
      <c r="M59047" s="28">
        <v>39978</v>
      </c>
      <c r="N59047" s="28">
        <v>88318</v>
      </c>
    </row>
    <row r="59048" spans="1:14" x14ac:dyDescent="0.25">
      <c r="A59048" s="25" t="s">
        <v>558</v>
      </c>
      <c r="B59048" s="25" t="s">
        <v>558</v>
      </c>
      <c r="C59048" s="25" t="s">
        <v>401</v>
      </c>
      <c r="D59048" s="26" t="s">
        <v>635</v>
      </c>
      <c r="E59048" s="28">
        <v>144359.698</v>
      </c>
      <c r="F59048" s="28">
        <v>160564.677</v>
      </c>
      <c r="G59048" s="28">
        <v>171091</v>
      </c>
      <c r="H59048" s="28">
        <v>132359</v>
      </c>
      <c r="I59048" s="28">
        <v>21171</v>
      </c>
      <c r="J59048" s="28">
        <v>26556</v>
      </c>
      <c r="K59048" s="28">
        <v>26627</v>
      </c>
      <c r="L59048" s="28">
        <v>23147</v>
      </c>
      <c r="M59048" s="28">
        <v>39452</v>
      </c>
      <c r="N59048" s="28">
        <v>87792</v>
      </c>
    </row>
    <row r="59049" spans="1:14" x14ac:dyDescent="0.25">
      <c r="A59049" s="25" t="s">
        <v>558</v>
      </c>
      <c r="B59049" s="25" t="s">
        <v>558</v>
      </c>
      <c r="C59049" s="25" t="s">
        <v>401</v>
      </c>
      <c r="D59049" s="26" t="s">
        <v>636</v>
      </c>
      <c r="E59049" s="28">
        <v>0</v>
      </c>
      <c r="F59049" s="28">
        <v>0</v>
      </c>
      <c r="G59049" s="28">
        <v>0</v>
      </c>
      <c r="H59049" s="28">
        <v>0</v>
      </c>
      <c r="I59049" s="28">
        <v>0</v>
      </c>
      <c r="J59049" s="28">
        <v>0</v>
      </c>
      <c r="K59049" s="28">
        <v>0</v>
      </c>
      <c r="L59049" s="28">
        <v>0</v>
      </c>
      <c r="M59049" s="28">
        <v>0</v>
      </c>
      <c r="N59049" s="28">
        <v>0</v>
      </c>
    </row>
    <row r="59050" spans="1:14" x14ac:dyDescent="0.25">
      <c r="A59050" s="25" t="s">
        <v>558</v>
      </c>
      <c r="B59050" s="25" t="s">
        <v>558</v>
      </c>
      <c r="C59050" s="25" t="s">
        <v>401</v>
      </c>
      <c r="D59050" s="26" t="s">
        <v>28</v>
      </c>
      <c r="E59050" s="28">
        <v>0</v>
      </c>
      <c r="F59050" s="28">
        <v>0</v>
      </c>
      <c r="G59050" s="28">
        <v>0</v>
      </c>
      <c r="H59050" s="28">
        <v>0</v>
      </c>
      <c r="I59050" s="28">
        <v>0</v>
      </c>
      <c r="J59050" s="28">
        <v>0</v>
      </c>
      <c r="K59050" s="28">
        <v>0</v>
      </c>
      <c r="L59050" s="28">
        <v>0</v>
      </c>
      <c r="M59050" s="28">
        <v>0</v>
      </c>
      <c r="N59050" s="28">
        <v>0</v>
      </c>
    </row>
    <row r="59051" spans="1:14" x14ac:dyDescent="0.25">
      <c r="A59051" s="25" t="s">
        <v>558</v>
      </c>
      <c r="B59051" s="25" t="s">
        <v>558</v>
      </c>
      <c r="C59051" s="25" t="s">
        <v>401</v>
      </c>
      <c r="D59051" s="26" t="s">
        <v>29</v>
      </c>
      <c r="E59051" s="28">
        <v>932348.37100000004</v>
      </c>
      <c r="F59051" s="28">
        <v>782866.71699999995</v>
      </c>
      <c r="G59051" s="28">
        <v>1058447</v>
      </c>
      <c r="H59051" s="28">
        <v>1006698</v>
      </c>
      <c r="I59051" s="28">
        <v>1147897</v>
      </c>
      <c r="J59051" s="28">
        <v>1385893</v>
      </c>
      <c r="K59051" s="28">
        <v>1598033</v>
      </c>
      <c r="L59051" s="28">
        <v>2077324</v>
      </c>
      <c r="M59051" s="28">
        <v>2586227</v>
      </c>
      <c r="N59051" s="28">
        <v>3545524</v>
      </c>
    </row>
    <row r="59052" spans="1:14" x14ac:dyDescent="0.25">
      <c r="A59052" s="25" t="s">
        <v>558</v>
      </c>
      <c r="B59052" s="25" t="s">
        <v>558</v>
      </c>
      <c r="C59052" s="25" t="s">
        <v>401</v>
      </c>
      <c r="D59052" s="26" t="s">
        <v>30</v>
      </c>
      <c r="E59052" s="28">
        <v>881614.647</v>
      </c>
      <c r="F59052" s="28">
        <v>738529.66</v>
      </c>
      <c r="G59052" s="28">
        <v>1044628</v>
      </c>
      <c r="H59052" s="28">
        <v>985428</v>
      </c>
      <c r="I59052" s="28">
        <v>1094980</v>
      </c>
      <c r="J59052" s="28">
        <v>1364202</v>
      </c>
      <c r="K59052" s="28">
        <v>1555915</v>
      </c>
      <c r="L59052" s="28">
        <v>2042962</v>
      </c>
      <c r="M59052" s="28">
        <v>2555283</v>
      </c>
      <c r="N59052" s="28">
        <v>3465793</v>
      </c>
    </row>
    <row r="59053" spans="1:14" x14ac:dyDescent="0.25">
      <c r="A59053" s="25" t="s">
        <v>558</v>
      </c>
      <c r="B59053" s="25" t="s">
        <v>558</v>
      </c>
      <c r="C59053" s="25" t="s">
        <v>401</v>
      </c>
      <c r="D59053" s="26" t="s">
        <v>31</v>
      </c>
      <c r="E59053" s="28">
        <v>50733.724000000002</v>
      </c>
      <c r="F59053" s="28">
        <v>44337.057000000001</v>
      </c>
      <c r="G59053" s="28">
        <v>13819</v>
      </c>
      <c r="H59053" s="28">
        <v>21270</v>
      </c>
      <c r="I59053" s="28">
        <v>52917</v>
      </c>
      <c r="J59053" s="28">
        <v>21691</v>
      </c>
      <c r="K59053" s="28">
        <v>42118</v>
      </c>
      <c r="L59053" s="28">
        <v>34362</v>
      </c>
      <c r="M59053" s="28">
        <v>30944</v>
      </c>
      <c r="N59053" s="28">
        <v>79731</v>
      </c>
    </row>
    <row r="59054" spans="1:14" x14ac:dyDescent="0.25">
      <c r="A59054" s="25" t="s">
        <v>558</v>
      </c>
      <c r="B59054" s="25" t="s">
        <v>558</v>
      </c>
      <c r="C59054" s="25" t="s">
        <v>401</v>
      </c>
      <c r="D59054" s="26" t="s">
        <v>32</v>
      </c>
      <c r="E59054" s="28">
        <v>788553.28099999996</v>
      </c>
      <c r="F59054" s="28">
        <v>680083.65599999996</v>
      </c>
      <c r="G59054" s="28">
        <v>868716</v>
      </c>
      <c r="H59054" s="28">
        <v>781725</v>
      </c>
      <c r="I59054" s="28">
        <v>991035</v>
      </c>
      <c r="J59054" s="28">
        <v>1038364</v>
      </c>
      <c r="K59054" s="28">
        <v>1218460</v>
      </c>
      <c r="L59054" s="28">
        <v>1549958</v>
      </c>
      <c r="M59054" s="28">
        <v>1975029</v>
      </c>
      <c r="N59054" s="28">
        <v>2581172</v>
      </c>
    </row>
    <row r="59055" spans="1:14" x14ac:dyDescent="0.25">
      <c r="A59055" s="25" t="s">
        <v>558</v>
      </c>
      <c r="B59055" s="25" t="s">
        <v>558</v>
      </c>
      <c r="C59055" s="25" t="s">
        <v>401</v>
      </c>
      <c r="D59055" s="26" t="s">
        <v>600</v>
      </c>
      <c r="E59055" s="28">
        <v>234476.595</v>
      </c>
      <c r="F59055" s="28">
        <v>304524.46999999997</v>
      </c>
      <c r="G59055" s="28">
        <v>341565</v>
      </c>
      <c r="H59055" s="28">
        <v>361860</v>
      </c>
      <c r="I59055" s="28">
        <v>375906</v>
      </c>
      <c r="J59055" s="28">
        <v>451427</v>
      </c>
      <c r="K59055" s="28">
        <v>497696</v>
      </c>
      <c r="L59055" s="28">
        <v>724958</v>
      </c>
      <c r="M59055" s="28">
        <v>946290</v>
      </c>
      <c r="N59055" s="28">
        <v>1431137</v>
      </c>
    </row>
    <row r="59056" spans="1:14" x14ac:dyDescent="0.25">
      <c r="A59056" s="25" t="s">
        <v>558</v>
      </c>
      <c r="B59056" s="25" t="s">
        <v>558</v>
      </c>
      <c r="C59056" s="25" t="s">
        <v>401</v>
      </c>
      <c r="D59056" s="26" t="s">
        <v>637</v>
      </c>
      <c r="E59056" s="28">
        <v>164704.375</v>
      </c>
      <c r="F59056" s="28">
        <v>186739.83499999999</v>
      </c>
      <c r="G59056" s="28">
        <v>217385</v>
      </c>
      <c r="H59056" s="28">
        <v>237888</v>
      </c>
      <c r="I59056" s="28">
        <v>245236</v>
      </c>
      <c r="J59056" s="28">
        <v>258221</v>
      </c>
      <c r="K59056" s="28">
        <v>294591</v>
      </c>
      <c r="L59056" s="28">
        <v>314252</v>
      </c>
      <c r="M59056" s="28">
        <v>360032</v>
      </c>
      <c r="N59056" s="28">
        <v>476189</v>
      </c>
    </row>
    <row r="59057" spans="1:14" x14ac:dyDescent="0.25">
      <c r="A59057" s="25" t="s">
        <v>558</v>
      </c>
      <c r="B59057" s="25" t="s">
        <v>558</v>
      </c>
      <c r="C59057" s="25" t="s">
        <v>401</v>
      </c>
      <c r="D59057" s="26" t="s">
        <v>601</v>
      </c>
      <c r="E59057" s="28">
        <v>389372.31099999999</v>
      </c>
      <c r="F59057" s="28">
        <v>188819.351</v>
      </c>
      <c r="G59057" s="28">
        <v>309766</v>
      </c>
      <c r="H59057" s="28">
        <v>181977</v>
      </c>
      <c r="I59057" s="28">
        <v>369893</v>
      </c>
      <c r="J59057" s="28">
        <v>328716</v>
      </c>
      <c r="K59057" s="28">
        <v>426173</v>
      </c>
      <c r="L59057" s="28">
        <v>510748</v>
      </c>
      <c r="M59057" s="28">
        <v>668707</v>
      </c>
      <c r="N59057" s="28">
        <v>673846</v>
      </c>
    </row>
    <row r="59058" spans="1:14" x14ac:dyDescent="0.25">
      <c r="A59058" s="25" t="s">
        <v>558</v>
      </c>
      <c r="B59058" s="25" t="s">
        <v>558</v>
      </c>
      <c r="C59058" s="25" t="s">
        <v>401</v>
      </c>
      <c r="D59058" s="26" t="s">
        <v>33</v>
      </c>
      <c r="E59058" s="28">
        <v>143795.09</v>
      </c>
      <c r="F59058" s="28">
        <v>102783.061</v>
      </c>
      <c r="G59058" s="28">
        <v>189731</v>
      </c>
      <c r="H59058" s="28">
        <v>224973</v>
      </c>
      <c r="I59058" s="28">
        <v>156862</v>
      </c>
      <c r="J59058" s="28">
        <v>347529</v>
      </c>
      <c r="K59058" s="28">
        <v>379573</v>
      </c>
      <c r="L59058" s="28">
        <v>527366</v>
      </c>
      <c r="M59058" s="28">
        <v>611198</v>
      </c>
      <c r="N59058" s="28">
        <v>964352</v>
      </c>
    </row>
    <row r="59059" spans="1:14" x14ac:dyDescent="0.25">
      <c r="A59059" s="25" t="s">
        <v>558</v>
      </c>
      <c r="B59059" s="25" t="s">
        <v>558</v>
      </c>
      <c r="C59059" s="25" t="s">
        <v>401</v>
      </c>
      <c r="D59059" s="26" t="s">
        <v>34</v>
      </c>
      <c r="E59059" s="28">
        <v>163548.54300000001</v>
      </c>
      <c r="F59059" s="28">
        <v>139502.62899999999</v>
      </c>
      <c r="G59059" s="28">
        <v>84801</v>
      </c>
      <c r="H59059" s="28">
        <v>129047</v>
      </c>
      <c r="I59059" s="28">
        <v>182982</v>
      </c>
      <c r="J59059" s="28">
        <v>177180</v>
      </c>
      <c r="K59059" s="28">
        <v>124545</v>
      </c>
      <c r="L59059" s="28">
        <v>193483</v>
      </c>
      <c r="M59059" s="28">
        <v>260446</v>
      </c>
      <c r="N59059" s="28">
        <v>319949</v>
      </c>
    </row>
    <row r="59060" spans="1:14" x14ac:dyDescent="0.25">
      <c r="A59060" s="25" t="s">
        <v>558</v>
      </c>
      <c r="B59060" s="25" t="s">
        <v>558</v>
      </c>
      <c r="C59060" s="25" t="s">
        <v>401</v>
      </c>
      <c r="D59060" s="26" t="s">
        <v>602</v>
      </c>
      <c r="E59060" s="28">
        <v>101246.10799999999</v>
      </c>
      <c r="F59060" s="28">
        <v>59145.817000000003</v>
      </c>
      <c r="G59060" s="28">
        <v>25886</v>
      </c>
      <c r="H59060" s="28">
        <v>51357</v>
      </c>
      <c r="I59060" s="28">
        <v>25130</v>
      </c>
      <c r="J59060" s="28">
        <v>27753</v>
      </c>
      <c r="K59060" s="28">
        <v>30876</v>
      </c>
      <c r="L59060" s="28">
        <v>32308</v>
      </c>
      <c r="M59060" s="28">
        <v>52243</v>
      </c>
      <c r="N59060" s="28">
        <v>66470</v>
      </c>
    </row>
    <row r="59061" spans="1:14" x14ac:dyDescent="0.25">
      <c r="A59061" s="25" t="s">
        <v>558</v>
      </c>
      <c r="B59061" s="25" t="s">
        <v>558</v>
      </c>
      <c r="C59061" s="25" t="s">
        <v>401</v>
      </c>
      <c r="D59061" s="26" t="s">
        <v>638</v>
      </c>
      <c r="E59061" s="28">
        <v>326.59699999999998</v>
      </c>
      <c r="F59061" s="28">
        <v>190.58</v>
      </c>
      <c r="G59061" s="28">
        <v>181</v>
      </c>
      <c r="H59061" s="28">
        <v>217</v>
      </c>
      <c r="I59061" s="28">
        <v>260</v>
      </c>
      <c r="J59061" s="28">
        <v>1156</v>
      </c>
      <c r="K59061" s="28">
        <v>1516</v>
      </c>
      <c r="L59061" s="28">
        <v>1924</v>
      </c>
      <c r="M59061" s="28">
        <v>3576</v>
      </c>
      <c r="N59061" s="28">
        <v>6449</v>
      </c>
    </row>
    <row r="59062" spans="1:14" x14ac:dyDescent="0.25">
      <c r="A59062" s="25" t="s">
        <v>558</v>
      </c>
      <c r="B59062" s="25" t="s">
        <v>558</v>
      </c>
      <c r="C59062" s="25" t="s">
        <v>401</v>
      </c>
      <c r="D59062" s="26" t="s">
        <v>755</v>
      </c>
      <c r="E59062" s="28">
        <v>62302.434999999998</v>
      </c>
      <c r="F59062" s="28">
        <v>80356.812000000005</v>
      </c>
      <c r="G59062" s="28">
        <v>58915</v>
      </c>
      <c r="H59062" s="28">
        <v>77690</v>
      </c>
      <c r="I59062" s="28">
        <v>157852</v>
      </c>
      <c r="J59062" s="28">
        <v>149427</v>
      </c>
      <c r="K59062" s="28">
        <v>93669</v>
      </c>
      <c r="L59062" s="28">
        <v>161175</v>
      </c>
      <c r="M59062" s="28">
        <v>208203</v>
      </c>
      <c r="N59062" s="28">
        <v>253479</v>
      </c>
    </row>
    <row r="59063" spans="1:14" x14ac:dyDescent="0.25">
      <c r="A59063" s="25" t="s">
        <v>558</v>
      </c>
      <c r="B59063" s="25" t="s">
        <v>558</v>
      </c>
      <c r="C59063" s="25" t="s">
        <v>401</v>
      </c>
      <c r="D59063" s="26" t="s">
        <v>639</v>
      </c>
      <c r="E59063" s="28">
        <v>0</v>
      </c>
      <c r="F59063" s="28">
        <v>0</v>
      </c>
      <c r="G59063" s="28">
        <v>0</v>
      </c>
      <c r="H59063" s="28">
        <v>0</v>
      </c>
      <c r="I59063" s="28">
        <v>0</v>
      </c>
      <c r="J59063" s="28">
        <v>0</v>
      </c>
      <c r="K59063" s="28">
        <v>0</v>
      </c>
      <c r="L59063" s="28">
        <v>0</v>
      </c>
      <c r="M59063" s="28">
        <v>500</v>
      </c>
      <c r="N59063" s="28">
        <v>262</v>
      </c>
    </row>
    <row r="59064" spans="1:14" x14ac:dyDescent="0.25">
      <c r="A59064" s="25" t="s">
        <v>558</v>
      </c>
      <c r="B59064" s="25" t="s">
        <v>558</v>
      </c>
      <c r="C59064" s="25" t="s">
        <v>401</v>
      </c>
      <c r="D59064" s="26" t="s">
        <v>35</v>
      </c>
      <c r="E59064" s="28">
        <v>13131.019</v>
      </c>
      <c r="F59064" s="28">
        <v>19863</v>
      </c>
      <c r="G59064" s="28">
        <v>11012</v>
      </c>
      <c r="H59064" s="28">
        <v>30755</v>
      </c>
      <c r="I59064" s="28">
        <v>63135</v>
      </c>
      <c r="J59064" s="28">
        <v>50169</v>
      </c>
      <c r="K59064" s="28">
        <v>5429</v>
      </c>
      <c r="L59064" s="28">
        <v>33405</v>
      </c>
      <c r="M59064" s="28">
        <v>30437</v>
      </c>
      <c r="N59064" s="28">
        <v>23535</v>
      </c>
    </row>
    <row r="59065" spans="1:14" x14ac:dyDescent="0.25">
      <c r="A59065" s="25" t="s">
        <v>558</v>
      </c>
      <c r="B59065" s="25" t="s">
        <v>558</v>
      </c>
      <c r="C59065" s="25" t="s">
        <v>401</v>
      </c>
      <c r="D59065" s="26" t="s">
        <v>640</v>
      </c>
      <c r="E59065" s="28">
        <v>-6622.4340000000002</v>
      </c>
      <c r="F59065" s="28">
        <v>-16856.567999999999</v>
      </c>
      <c r="G59065" s="28">
        <v>115942</v>
      </c>
      <c r="H59065" s="28">
        <v>126681</v>
      </c>
      <c r="I59065" s="28">
        <v>37015</v>
      </c>
      <c r="J59065" s="28">
        <v>220518</v>
      </c>
      <c r="K59065" s="28">
        <v>260457</v>
      </c>
      <c r="L59065" s="28">
        <v>367288</v>
      </c>
      <c r="M59065" s="28">
        <v>381189</v>
      </c>
      <c r="N59065" s="28">
        <v>667938</v>
      </c>
    </row>
    <row r="59066" spans="1:14" x14ac:dyDescent="0.25">
      <c r="A59066" s="25" t="s">
        <v>558</v>
      </c>
      <c r="B59066" s="25" t="s">
        <v>558</v>
      </c>
      <c r="C59066" s="25" t="s">
        <v>401</v>
      </c>
      <c r="D59066" s="26" t="s">
        <v>36</v>
      </c>
      <c r="E59066" s="28">
        <v>99256.091</v>
      </c>
      <c r="F59066" s="28">
        <v>92225.967999999993</v>
      </c>
      <c r="G59066" s="28">
        <v>78292</v>
      </c>
      <c r="H59066" s="28">
        <v>59033</v>
      </c>
      <c r="I59066" s="28">
        <v>61946</v>
      </c>
      <c r="J59066" s="28">
        <v>81772</v>
      </c>
      <c r="K59066" s="28">
        <v>97378</v>
      </c>
      <c r="L59066" s="28">
        <v>87522</v>
      </c>
      <c r="M59066" s="28">
        <v>103285</v>
      </c>
      <c r="N59066" s="28">
        <v>247992</v>
      </c>
    </row>
    <row r="59067" spans="1:14" x14ac:dyDescent="0.25">
      <c r="A59067" s="25" t="s">
        <v>558</v>
      </c>
      <c r="B59067" s="25" t="s">
        <v>558</v>
      </c>
      <c r="C59067" s="25" t="s">
        <v>401</v>
      </c>
      <c r="D59067" s="26" t="s">
        <v>603</v>
      </c>
      <c r="E59067" s="28">
        <v>96355.236000000004</v>
      </c>
      <c r="F59067" s="28">
        <v>88998.494999999995</v>
      </c>
      <c r="G59067" s="28">
        <v>73688</v>
      </c>
      <c r="H59067" s="28">
        <v>56405</v>
      </c>
      <c r="I59067" s="28">
        <v>59585</v>
      </c>
      <c r="J59067" s="28">
        <v>76710</v>
      </c>
      <c r="K59067" s="28">
        <v>94792</v>
      </c>
      <c r="L59067" s="28">
        <v>84870</v>
      </c>
      <c r="M59067" s="28">
        <v>100766</v>
      </c>
      <c r="N59067" s="28">
        <v>243059</v>
      </c>
    </row>
    <row r="59068" spans="1:14" x14ac:dyDescent="0.25">
      <c r="A59068" s="25" t="s">
        <v>558</v>
      </c>
      <c r="B59068" s="25" t="s">
        <v>558</v>
      </c>
      <c r="C59068" s="25" t="s">
        <v>401</v>
      </c>
      <c r="D59068" s="26" t="s">
        <v>756</v>
      </c>
      <c r="E59068" s="28">
        <v>-105878.52499999999</v>
      </c>
      <c r="F59068" s="28">
        <v>-109082.53599999999</v>
      </c>
      <c r="G59068" s="28">
        <v>37650</v>
      </c>
      <c r="H59068" s="28">
        <v>67648</v>
      </c>
      <c r="I59068" s="28">
        <v>-24931</v>
      </c>
      <c r="J59068" s="28">
        <v>138746</v>
      </c>
      <c r="K59068" s="28">
        <v>163079</v>
      </c>
      <c r="L59068" s="28">
        <v>279766</v>
      </c>
      <c r="M59068" s="28">
        <v>277904</v>
      </c>
      <c r="N59068" s="28">
        <v>419946</v>
      </c>
    </row>
    <row r="59069" spans="1:14" x14ac:dyDescent="0.25">
      <c r="A59069" s="25" t="s">
        <v>558</v>
      </c>
      <c r="B59069" s="25" t="s">
        <v>558</v>
      </c>
      <c r="C59069" s="25" t="s">
        <v>401</v>
      </c>
      <c r="D59069" s="26" t="s">
        <v>641</v>
      </c>
      <c r="E59069" s="28">
        <v>-2118.9630000000002</v>
      </c>
      <c r="F59069" s="28">
        <v>-11214.727000000001</v>
      </c>
      <c r="G59069" s="28">
        <v>10428</v>
      </c>
      <c r="H59069" s="28">
        <v>38528</v>
      </c>
      <c r="I59069" s="28">
        <v>-60881</v>
      </c>
      <c r="J59069" s="28">
        <v>-5794</v>
      </c>
      <c r="K59069" s="28">
        <v>45179</v>
      </c>
      <c r="L59069" s="28">
        <v>77837</v>
      </c>
      <c r="M59069" s="28">
        <v>61003</v>
      </c>
      <c r="N59069" s="28">
        <v>127030</v>
      </c>
    </row>
    <row r="59070" spans="1:14" x14ac:dyDescent="0.25">
      <c r="A59070" s="25" t="s">
        <v>558</v>
      </c>
      <c r="B59070" s="25" t="s">
        <v>558</v>
      </c>
      <c r="C59070" s="25" t="s">
        <v>401</v>
      </c>
      <c r="D59070" s="26" t="s">
        <v>37</v>
      </c>
      <c r="E59070" s="28">
        <v>9386.6290000000008</v>
      </c>
      <c r="F59070" s="28">
        <v>7828.6670000000004</v>
      </c>
      <c r="G59070" s="28">
        <v>10158</v>
      </c>
      <c r="H59070" s="28">
        <v>12142</v>
      </c>
      <c r="I59070" s="28">
        <v>411</v>
      </c>
      <c r="J59070" s="28">
        <v>51466</v>
      </c>
      <c r="K59070" s="28">
        <v>29008</v>
      </c>
      <c r="L59070" s="28">
        <v>48312</v>
      </c>
      <c r="M59070" s="28">
        <v>58541</v>
      </c>
      <c r="N59070" s="28">
        <v>95974</v>
      </c>
    </row>
    <row r="59071" spans="1:14" x14ac:dyDescent="0.25">
      <c r="A59071" s="25" t="s">
        <v>558</v>
      </c>
      <c r="B59071" s="25" t="s">
        <v>558</v>
      </c>
      <c r="C59071" s="25" t="s">
        <v>401</v>
      </c>
      <c r="D59071" s="26" t="s">
        <v>642</v>
      </c>
      <c r="E59071" s="28">
        <v>9386.6290000000008</v>
      </c>
      <c r="F59071" s="28">
        <v>7828.6670000000004</v>
      </c>
      <c r="G59071" s="28">
        <v>10158</v>
      </c>
      <c r="H59071" s="28">
        <v>12142</v>
      </c>
      <c r="I59071" s="28">
        <v>13796</v>
      </c>
      <c r="J59071" s="28">
        <v>52812</v>
      </c>
      <c r="K59071" s="28">
        <v>29008</v>
      </c>
      <c r="L59071" s="28">
        <v>47198</v>
      </c>
      <c r="M59071" s="28">
        <v>59996</v>
      </c>
      <c r="N59071" s="28">
        <v>93651</v>
      </c>
    </row>
    <row r="59072" spans="1:14" x14ac:dyDescent="0.25">
      <c r="A59072" s="25" t="s">
        <v>558</v>
      </c>
      <c r="B59072" s="25" t="s">
        <v>558</v>
      </c>
      <c r="C59072" s="25" t="s">
        <v>401</v>
      </c>
      <c r="D59072" s="26" t="s">
        <v>643</v>
      </c>
      <c r="E59072" s="28">
        <v>0</v>
      </c>
      <c r="F59072" s="28">
        <v>0</v>
      </c>
      <c r="G59072" s="28">
        <v>0</v>
      </c>
      <c r="H59072" s="28">
        <v>0</v>
      </c>
      <c r="I59072" s="28">
        <v>-13385</v>
      </c>
      <c r="J59072" s="28">
        <v>-1346</v>
      </c>
      <c r="K59072" s="28">
        <v>0</v>
      </c>
      <c r="L59072" s="28">
        <v>1114</v>
      </c>
      <c r="M59072" s="28">
        <v>-1455</v>
      </c>
      <c r="N59072" s="28">
        <v>2323</v>
      </c>
    </row>
    <row r="59073" spans="1:14" x14ac:dyDescent="0.25">
      <c r="A59073" s="25" t="s">
        <v>558</v>
      </c>
      <c r="B59073" s="25" t="s">
        <v>558</v>
      </c>
      <c r="C59073" s="25" t="s">
        <v>401</v>
      </c>
      <c r="D59073" s="26" t="s">
        <v>644</v>
      </c>
      <c r="E59073" s="28">
        <v>-11505.592000000001</v>
      </c>
      <c r="F59073" s="28">
        <v>-19043.394</v>
      </c>
      <c r="G59073" s="28">
        <v>270</v>
      </c>
      <c r="H59073" s="28">
        <v>26386</v>
      </c>
      <c r="I59073" s="28">
        <v>-61292</v>
      </c>
      <c r="J59073" s="28">
        <v>-57260</v>
      </c>
      <c r="K59073" s="28">
        <v>16171</v>
      </c>
      <c r="L59073" s="28">
        <v>29525</v>
      </c>
      <c r="M59073" s="28">
        <v>2462</v>
      </c>
      <c r="N59073" s="28">
        <v>31056</v>
      </c>
    </row>
    <row r="59074" spans="1:14" x14ac:dyDescent="0.25">
      <c r="A59074" s="25" t="s">
        <v>558</v>
      </c>
      <c r="B59074" s="25" t="s">
        <v>558</v>
      </c>
      <c r="C59074" s="25" t="s">
        <v>401</v>
      </c>
      <c r="D59074" s="26" t="s">
        <v>645</v>
      </c>
      <c r="E59074" s="28">
        <v>-103759.56200000001</v>
      </c>
      <c r="F59074" s="28">
        <v>-97867.808999999994</v>
      </c>
      <c r="G59074" s="28">
        <v>27222</v>
      </c>
      <c r="H59074" s="28">
        <v>29120</v>
      </c>
      <c r="I59074" s="28">
        <v>35950</v>
      </c>
      <c r="J59074" s="28">
        <v>144540</v>
      </c>
      <c r="K59074" s="28">
        <v>117900</v>
      </c>
      <c r="L59074" s="28">
        <v>201929</v>
      </c>
      <c r="M59074" s="28">
        <v>216901</v>
      </c>
      <c r="N59074" s="28">
        <v>292916</v>
      </c>
    </row>
    <row r="59075" spans="1:14" x14ac:dyDescent="0.25">
      <c r="A59075" s="25" t="s">
        <v>558</v>
      </c>
      <c r="B59075" s="25" t="s">
        <v>558</v>
      </c>
      <c r="C59075" s="25" t="s">
        <v>401</v>
      </c>
      <c r="D59075" s="26" t="s">
        <v>38</v>
      </c>
      <c r="E59075" s="28">
        <v>0</v>
      </c>
      <c r="F59075" s="28">
        <v>0</v>
      </c>
      <c r="G59075" s="28">
        <v>0</v>
      </c>
      <c r="H59075" s="28">
        <v>0</v>
      </c>
      <c r="I59075" s="28">
        <v>0</v>
      </c>
      <c r="J59075" s="28">
        <v>0</v>
      </c>
      <c r="K59075" s="28">
        <v>0</v>
      </c>
      <c r="L59075" s="28">
        <v>35000</v>
      </c>
      <c r="M59075" s="28">
        <v>17500</v>
      </c>
      <c r="N59075" s="28">
        <v>0</v>
      </c>
    </row>
    <row r="59076" spans="1:14" x14ac:dyDescent="0.25">
      <c r="A59076" s="25" t="s">
        <v>558</v>
      </c>
      <c r="B59076" s="25" t="s">
        <v>558</v>
      </c>
      <c r="C59076" s="25" t="s">
        <v>401</v>
      </c>
      <c r="D59076" s="26" t="s">
        <v>39</v>
      </c>
      <c r="E59076" s="28">
        <v>0</v>
      </c>
      <c r="F59076" s="28">
        <v>0</v>
      </c>
      <c r="G59076" s="28">
        <v>0</v>
      </c>
      <c r="H59076" s="28">
        <v>0</v>
      </c>
      <c r="I59076" s="28">
        <v>0</v>
      </c>
      <c r="J59076" s="28">
        <v>0</v>
      </c>
      <c r="K59076" s="28">
        <v>0</v>
      </c>
      <c r="L59076" s="28">
        <v>0</v>
      </c>
      <c r="M59076" s="28">
        <v>0</v>
      </c>
      <c r="N59076" s="28">
        <v>0</v>
      </c>
    </row>
    <row r="59077" spans="1:14" x14ac:dyDescent="0.25">
      <c r="A59077" s="25" t="s">
        <v>558</v>
      </c>
      <c r="B59077" s="25" t="s">
        <v>558</v>
      </c>
      <c r="C59077" s="25" t="s">
        <v>401</v>
      </c>
      <c r="D59077" s="26" t="s">
        <v>40</v>
      </c>
      <c r="E59077" s="28">
        <v>0</v>
      </c>
      <c r="F59077" s="28">
        <v>0</v>
      </c>
      <c r="G59077" s="28">
        <v>0</v>
      </c>
      <c r="H59077" s="28">
        <v>0</v>
      </c>
      <c r="I59077" s="28">
        <v>0</v>
      </c>
      <c r="J59077" s="28">
        <v>0</v>
      </c>
      <c r="K59077" s="28">
        <v>0</v>
      </c>
      <c r="L59077" s="28">
        <v>0</v>
      </c>
      <c r="M59077" s="28">
        <v>0</v>
      </c>
      <c r="N59077" s="28">
        <v>0</v>
      </c>
    </row>
    <row r="59078" spans="1:14" x14ac:dyDescent="0.25">
      <c r="A59078" s="25" t="s">
        <v>558</v>
      </c>
      <c r="B59078" s="25" t="s">
        <v>558</v>
      </c>
      <c r="C59078" s="25" t="s">
        <v>401</v>
      </c>
      <c r="D59078" s="26" t="s">
        <v>604</v>
      </c>
      <c r="E59078" s="28">
        <v>-41215.014999999999</v>
      </c>
      <c r="F59078" s="28">
        <v>-140756</v>
      </c>
      <c r="G59078" s="28">
        <v>158534</v>
      </c>
      <c r="H59078" s="28">
        <v>76219</v>
      </c>
      <c r="I59078" s="28">
        <v>10830</v>
      </c>
      <c r="J59078" s="28">
        <v>-63944</v>
      </c>
      <c r="K59078" s="28">
        <v>199234</v>
      </c>
      <c r="L59078" s="28">
        <v>164041</v>
      </c>
      <c r="M59078" s="28">
        <v>47655</v>
      </c>
      <c r="N59078" s="28">
        <v>49454</v>
      </c>
    </row>
    <row r="59079" spans="1:14" x14ac:dyDescent="0.25">
      <c r="A59079" s="25" t="s">
        <v>558</v>
      </c>
      <c r="B59079" s="25" t="s">
        <v>558</v>
      </c>
      <c r="C59079" s="25" t="s">
        <v>401</v>
      </c>
      <c r="D59079" s="26" t="s">
        <v>646</v>
      </c>
      <c r="E59079" s="28">
        <v>-9093.9580000000005</v>
      </c>
      <c r="F59079" s="28">
        <v>-14593.588</v>
      </c>
      <c r="G59079" s="28">
        <v>-34238</v>
      </c>
      <c r="H59079" s="28">
        <v>-20138</v>
      </c>
      <c r="I59079" s="28">
        <v>38725</v>
      </c>
      <c r="J59079" s="28">
        <v>81314</v>
      </c>
      <c r="K59079" s="28">
        <v>-53369</v>
      </c>
      <c r="L59079" s="28">
        <v>-182700</v>
      </c>
      <c r="M59079" s="28">
        <v>-202398</v>
      </c>
      <c r="N59079" s="28">
        <v>-539496</v>
      </c>
    </row>
    <row r="59080" spans="1:14" x14ac:dyDescent="0.25">
      <c r="A59080" s="25" t="s">
        <v>558</v>
      </c>
      <c r="B59080" s="25" t="s">
        <v>558</v>
      </c>
      <c r="C59080" s="25" t="s">
        <v>401</v>
      </c>
      <c r="D59080" s="26" t="s">
        <v>647</v>
      </c>
      <c r="E59080" s="28">
        <v>5061.9319999999998</v>
      </c>
      <c r="F59080" s="28">
        <v>160195</v>
      </c>
      <c r="G59080" s="28">
        <v>-122139</v>
      </c>
      <c r="H59080" s="28">
        <v>-62378</v>
      </c>
      <c r="I59080" s="28">
        <v>-41980</v>
      </c>
      <c r="J59080" s="28">
        <v>-22231</v>
      </c>
      <c r="K59080" s="28">
        <v>-107188</v>
      </c>
      <c r="L59080" s="28">
        <v>15336</v>
      </c>
      <c r="M59080" s="28">
        <v>129827</v>
      </c>
      <c r="N59080" s="28">
        <v>492730</v>
      </c>
    </row>
    <row r="59081" spans="1:14" x14ac:dyDescent="0.25">
      <c r="A59081" s="25" t="s">
        <v>558</v>
      </c>
      <c r="B59081" s="25" t="s">
        <v>558</v>
      </c>
      <c r="C59081" s="25" t="s">
        <v>401</v>
      </c>
      <c r="D59081" s="26" t="s">
        <v>41</v>
      </c>
      <c r="E59081" s="28">
        <v>0</v>
      </c>
      <c r="F59081" s="28">
        <v>0</v>
      </c>
      <c r="G59081" s="28">
        <v>0</v>
      </c>
      <c r="H59081" s="28">
        <v>0</v>
      </c>
      <c r="I59081" s="28">
        <v>0</v>
      </c>
      <c r="J59081" s="28">
        <v>0</v>
      </c>
      <c r="K59081" s="28">
        <v>0</v>
      </c>
      <c r="L59081" s="28">
        <v>0</v>
      </c>
      <c r="M59081" s="28">
        <v>0</v>
      </c>
      <c r="N59081" s="28">
        <v>0</v>
      </c>
    </row>
    <row r="59082" spans="1:14" x14ac:dyDescent="0.25">
      <c r="A59082" s="25" t="s">
        <v>558</v>
      </c>
      <c r="B59082" s="25" t="s">
        <v>558</v>
      </c>
      <c r="C59082" s="25" t="s">
        <v>401</v>
      </c>
      <c r="D59082" s="26" t="s">
        <v>42</v>
      </c>
      <c r="E59082" s="28">
        <v>1038420.856</v>
      </c>
      <c r="F59082" s="28">
        <v>934056.03899999999</v>
      </c>
      <c r="G59082" s="28">
        <v>1132337</v>
      </c>
      <c r="H59082" s="28">
        <v>1464094</v>
      </c>
      <c r="I59082" s="28">
        <v>1412783</v>
      </c>
      <c r="J59082" s="28">
        <v>1460572</v>
      </c>
      <c r="K59082" s="28">
        <v>1779833</v>
      </c>
      <c r="L59082" s="28">
        <v>2395963</v>
      </c>
      <c r="M59082" s="28">
        <v>3114021</v>
      </c>
      <c r="N59082" s="28">
        <v>3810810</v>
      </c>
    </row>
    <row r="59083" spans="1:14" x14ac:dyDescent="0.25">
      <c r="A59083" s="25" t="s">
        <v>558</v>
      </c>
      <c r="B59083" s="25" t="s">
        <v>558</v>
      </c>
      <c r="C59083" s="25" t="s">
        <v>401</v>
      </c>
      <c r="D59083" s="26" t="s">
        <v>43</v>
      </c>
      <c r="E59083" s="28">
        <v>-103759.56200000001</v>
      </c>
      <c r="F59083" s="28">
        <v>-97867.808999999994</v>
      </c>
      <c r="G59083" s="28">
        <v>27222</v>
      </c>
      <c r="H59083" s="28">
        <v>29120</v>
      </c>
      <c r="I59083" s="28">
        <v>35950</v>
      </c>
      <c r="J59083" s="28">
        <v>144540</v>
      </c>
      <c r="K59083" s="28">
        <v>117900</v>
      </c>
      <c r="L59083" s="28">
        <v>166929</v>
      </c>
      <c r="M59083" s="28">
        <v>199401</v>
      </c>
      <c r="N59083" s="28">
        <v>292916</v>
      </c>
    </row>
    <row r="59084" spans="1:14" x14ac:dyDescent="0.25">
      <c r="A59084" s="25" t="s">
        <v>558</v>
      </c>
      <c r="B59084" s="25" t="s">
        <v>558</v>
      </c>
      <c r="C59084" s="25" t="s">
        <v>401</v>
      </c>
      <c r="D59084" s="26" t="s">
        <v>44</v>
      </c>
      <c r="E59084" s="28">
        <v>86443.005000000005</v>
      </c>
      <c r="F59084" s="28">
        <v>78314.737999999998</v>
      </c>
      <c r="G59084" s="28">
        <v>78789</v>
      </c>
      <c r="H59084" s="28">
        <v>82374</v>
      </c>
      <c r="I59084" s="28">
        <v>82164</v>
      </c>
      <c r="J59084" s="28">
        <v>71998</v>
      </c>
      <c r="K59084" s="28">
        <v>74877</v>
      </c>
      <c r="L59084" s="28">
        <v>97284</v>
      </c>
      <c r="M59084" s="28">
        <v>98898</v>
      </c>
      <c r="N59084" s="28">
        <v>143611</v>
      </c>
    </row>
    <row r="59085" spans="1:14" x14ac:dyDescent="0.25">
      <c r="A59085" s="25" t="s">
        <v>558</v>
      </c>
      <c r="B59085" s="25" t="s">
        <v>558</v>
      </c>
      <c r="C59085" s="25" t="s">
        <v>401</v>
      </c>
      <c r="D59085" s="26" t="s">
        <v>605</v>
      </c>
      <c r="E59085" s="28">
        <v>213265.95</v>
      </c>
      <c r="F59085" s="28">
        <v>221758.315</v>
      </c>
      <c r="G59085" s="28">
        <v>256939</v>
      </c>
      <c r="H59085" s="28">
        <v>280178</v>
      </c>
      <c r="I59085" s="28">
        <v>295533</v>
      </c>
      <c r="J59085" s="28">
        <v>319995</v>
      </c>
      <c r="K59085" s="28">
        <v>371590</v>
      </c>
      <c r="L59085" s="28">
        <v>409249</v>
      </c>
      <c r="M59085" s="28">
        <v>462300</v>
      </c>
      <c r="N59085" s="28">
        <v>607337</v>
      </c>
    </row>
    <row r="59086" spans="1:14" x14ac:dyDescent="0.25">
      <c r="A59086" s="25" t="s">
        <v>558</v>
      </c>
      <c r="B59086" s="25" t="s">
        <v>558</v>
      </c>
      <c r="C59086" s="25" t="s">
        <v>401</v>
      </c>
      <c r="D59086" s="26" t="s">
        <v>45</v>
      </c>
      <c r="E59086" s="28">
        <v>382813.47</v>
      </c>
      <c r="F59086" s="28">
        <v>279586</v>
      </c>
      <c r="G59086" s="28">
        <v>238885</v>
      </c>
      <c r="H59086" s="28">
        <v>331989</v>
      </c>
      <c r="I59086" s="28">
        <v>315810</v>
      </c>
      <c r="J59086" s="28">
        <v>237092</v>
      </c>
      <c r="K59086" s="28">
        <v>218597</v>
      </c>
      <c r="L59086" s="28">
        <v>133491</v>
      </c>
      <c r="M59086" s="28">
        <v>291240</v>
      </c>
      <c r="N59086" s="28">
        <v>649898</v>
      </c>
    </row>
    <row r="59087" spans="1:14" x14ac:dyDescent="0.25">
      <c r="A59087" s="25" t="s">
        <v>558</v>
      </c>
      <c r="B59087" s="25" t="s">
        <v>558</v>
      </c>
      <c r="C59087" s="25" t="s">
        <v>401</v>
      </c>
      <c r="D59087" s="26" t="s">
        <v>46</v>
      </c>
      <c r="E59087" s="28">
        <v>722060.20900000003</v>
      </c>
      <c r="F59087" s="28">
        <v>687595.402</v>
      </c>
      <c r="G59087" s="28">
        <v>601117</v>
      </c>
      <c r="H59087" s="28">
        <v>541558</v>
      </c>
      <c r="I59087" s="28">
        <v>540996</v>
      </c>
      <c r="J59087" s="28">
        <v>523742</v>
      </c>
      <c r="K59087" s="28">
        <v>517226</v>
      </c>
      <c r="L59087" s="28">
        <v>574062</v>
      </c>
      <c r="M59087" s="28">
        <v>838633</v>
      </c>
      <c r="N59087" s="28">
        <v>1397994</v>
      </c>
    </row>
    <row r="59088" spans="1:14" x14ac:dyDescent="0.25">
      <c r="A59088" s="25" t="s">
        <v>558</v>
      </c>
      <c r="B59088" s="25" t="s">
        <v>558</v>
      </c>
      <c r="C59088" s="25" t="s">
        <v>401</v>
      </c>
      <c r="D59088" s="26" t="s">
        <v>648</v>
      </c>
      <c r="E59088" s="28">
        <v>742124.23699999996</v>
      </c>
      <c r="F59088" s="28">
        <v>732379.99600000004</v>
      </c>
      <c r="G59088" s="28">
        <v>881037.70400000003</v>
      </c>
      <c r="H59088" s="28">
        <v>825957</v>
      </c>
      <c r="I59088" s="28">
        <v>941672</v>
      </c>
      <c r="J59088" s="28">
        <v>1111383</v>
      </c>
      <c r="K59088" s="28">
        <v>1379099</v>
      </c>
      <c r="L59088" s="28">
        <v>1533688</v>
      </c>
      <c r="M59088" s="28">
        <v>2140917</v>
      </c>
      <c r="N59088" s="28">
        <v>3061698</v>
      </c>
    </row>
    <row r="59089" spans="1:14" x14ac:dyDescent="0.25">
      <c r="A59089" s="25" t="s">
        <v>558</v>
      </c>
      <c r="B59089" s="25" t="s">
        <v>558</v>
      </c>
      <c r="C59089" s="25" t="s">
        <v>401</v>
      </c>
      <c r="D59089" s="26" t="s">
        <v>649</v>
      </c>
      <c r="E59089" s="28">
        <v>70433.941999999995</v>
      </c>
      <c r="F59089" s="28">
        <v>53629.502999999997</v>
      </c>
      <c r="G59089" s="28">
        <v>184573</v>
      </c>
      <c r="H59089" s="28">
        <v>196913</v>
      </c>
      <c r="I59089" s="28">
        <v>105383</v>
      </c>
      <c r="J59089" s="28">
        <v>239704</v>
      </c>
      <c r="K59089" s="28">
        <v>306326</v>
      </c>
      <c r="L59089" s="28">
        <v>417374</v>
      </c>
      <c r="M59089" s="28">
        <v>420091</v>
      </c>
      <c r="N59089" s="28">
        <v>717898</v>
      </c>
    </row>
    <row r="59090" spans="1:14" x14ac:dyDescent="0.25">
      <c r="A59090" s="25" t="s">
        <v>558</v>
      </c>
      <c r="B59090" s="25" t="s">
        <v>558</v>
      </c>
      <c r="C59090" s="25" t="s">
        <v>401</v>
      </c>
      <c r="D59090" s="26" t="s">
        <v>47</v>
      </c>
      <c r="E59090" s="28">
        <v>0</v>
      </c>
      <c r="F59090" s="28">
        <v>0</v>
      </c>
      <c r="G59090" s="28">
        <v>0</v>
      </c>
      <c r="H59090" s="28">
        <v>0</v>
      </c>
      <c r="I59090" s="28">
        <v>0</v>
      </c>
      <c r="J59090" s="28">
        <v>0</v>
      </c>
      <c r="K59090" s="28">
        <v>0</v>
      </c>
      <c r="L59090" s="28">
        <v>0</v>
      </c>
      <c r="M59090" s="28">
        <v>0</v>
      </c>
      <c r="N59090" s="28">
        <v>0</v>
      </c>
    </row>
    <row r="59091" spans="1:14" x14ac:dyDescent="0.25">
      <c r="A59091" s="25" t="s">
        <v>558</v>
      </c>
      <c r="B59091" s="25" t="s">
        <v>558</v>
      </c>
      <c r="C59091" s="25" t="s">
        <v>401</v>
      </c>
      <c r="D59091" s="26" t="s">
        <v>48</v>
      </c>
      <c r="E59091" s="28">
        <v>0</v>
      </c>
      <c r="F59091" s="28">
        <v>0</v>
      </c>
      <c r="G59091" s="28">
        <v>0</v>
      </c>
      <c r="H59091" s="28">
        <v>0</v>
      </c>
      <c r="I59091" s="28">
        <v>0</v>
      </c>
      <c r="J59091" s="28">
        <v>0</v>
      </c>
      <c r="K59091" s="28">
        <v>0</v>
      </c>
      <c r="L59091" s="28">
        <v>0</v>
      </c>
      <c r="M59091" s="28">
        <v>0</v>
      </c>
      <c r="N59091" s="28">
        <v>0</v>
      </c>
    </row>
    <row r="59092" spans="1:14" x14ac:dyDescent="0.25">
      <c r="A59092" s="25" t="s">
        <v>558</v>
      </c>
      <c r="B59092" s="25" t="s">
        <v>558</v>
      </c>
      <c r="C59092" s="25" t="s">
        <v>401</v>
      </c>
      <c r="D59092" s="26" t="s">
        <v>49</v>
      </c>
      <c r="E59092" s="30">
        <v>-11.128840380630644</v>
      </c>
      <c r="F59092" s="30">
        <v>-12.501209576904262</v>
      </c>
      <c r="G59092" s="30">
        <v>2.5718812562178361</v>
      </c>
      <c r="H59092" s="30">
        <v>2.8926251964342833</v>
      </c>
      <c r="I59092" s="30">
        <v>3.1318140913339785</v>
      </c>
      <c r="J59092" s="30">
        <v>10.429376582463437</v>
      </c>
      <c r="K59092" s="30">
        <v>7.3778201075947747</v>
      </c>
      <c r="L59092" s="30">
        <v>9.7206309656076755</v>
      </c>
      <c r="M59092" s="30">
        <v>8.3867734734808668</v>
      </c>
      <c r="N59092" s="30">
        <v>8.2615714912661709</v>
      </c>
    </row>
    <row r="59093" spans="1:14" x14ac:dyDescent="0.25">
      <c r="A59093" s="25" t="s">
        <v>558</v>
      </c>
      <c r="B59093" s="25" t="s">
        <v>558</v>
      </c>
      <c r="C59093" s="25" t="s">
        <v>401</v>
      </c>
      <c r="D59093" s="26" t="s">
        <v>50</v>
      </c>
      <c r="E59093" s="30">
        <v>0.54086428651871765</v>
      </c>
      <c r="F59093" s="30">
        <v>0.36206565174232158</v>
      </c>
      <c r="G59093" s="30">
        <v>0.47277962647404292</v>
      </c>
      <c r="H59093" s="30">
        <v>0.42091377396755819</v>
      </c>
      <c r="I59093" s="30">
        <v>0.47267766482046419</v>
      </c>
      <c r="J59093" s="30">
        <v>0.5767023395282993</v>
      </c>
      <c r="K59093" s="30">
        <v>0.62076095641827544</v>
      </c>
      <c r="L59093" s="30">
        <v>0.67366723791353988</v>
      </c>
      <c r="M59093" s="30">
        <v>0.66997583920644099</v>
      </c>
      <c r="N59093" s="30">
        <v>0.73996334331353575</v>
      </c>
    </row>
    <row r="59094" spans="1:14" x14ac:dyDescent="0.25">
      <c r="A59094" s="25" t="s">
        <v>558</v>
      </c>
      <c r="B59094" s="25" t="s">
        <v>558</v>
      </c>
      <c r="C59094" s="25" t="s">
        <v>401</v>
      </c>
      <c r="D59094" s="26" t="s">
        <v>51</v>
      </c>
      <c r="E59094" s="30">
        <v>-6.0191923122504871</v>
      </c>
      <c r="F59094" s="30">
        <v>-4.5262585930291941</v>
      </c>
      <c r="G59094" s="30">
        <v>1.2159330596502609</v>
      </c>
      <c r="H59094" s="30">
        <v>1.2175457881048035</v>
      </c>
      <c r="I59094" s="30">
        <v>1.4803385713435688</v>
      </c>
      <c r="J59094" s="30">
        <v>6.0146458749283225</v>
      </c>
      <c r="K59094" s="30">
        <v>4.5798626662725166</v>
      </c>
      <c r="L59094" s="30">
        <v>6.5484706133777486</v>
      </c>
      <c r="M59094" s="30">
        <v>5.6189355961296616</v>
      </c>
      <c r="N59094" s="30">
        <v>6.1132600617011086</v>
      </c>
    </row>
    <row r="59095" spans="1:14" x14ac:dyDescent="0.25">
      <c r="A59095" s="25" t="s">
        <v>558</v>
      </c>
      <c r="B59095" s="25" t="s">
        <v>558</v>
      </c>
      <c r="C59095" s="25" t="s">
        <v>401</v>
      </c>
      <c r="D59095" s="26" t="s">
        <v>650</v>
      </c>
      <c r="E59095" s="30">
        <v>3.0005917667668811</v>
      </c>
      <c r="F59095" s="30">
        <v>3.9969394422249089</v>
      </c>
      <c r="G59095" s="30">
        <v>3.3873480771194808</v>
      </c>
      <c r="H59095" s="30">
        <v>2.7173181710764309</v>
      </c>
      <c r="I59095" s="30">
        <v>2.4179188958711157</v>
      </c>
      <c r="J59095" s="30">
        <v>2.2027417701980068</v>
      </c>
      <c r="K59095" s="30">
        <v>1.9506819358050587</v>
      </c>
      <c r="L59095" s="30">
        <v>1.7398528045174253</v>
      </c>
      <c r="M59095" s="30">
        <v>1.6866334831862257</v>
      </c>
      <c r="N59095" s="30">
        <v>1.8109942393093295</v>
      </c>
    </row>
    <row r="59096" spans="1:14" x14ac:dyDescent="0.25">
      <c r="A59096" s="25" t="s">
        <v>558</v>
      </c>
      <c r="B59096" s="25" t="s">
        <v>558</v>
      </c>
      <c r="C59096" s="25" t="s">
        <v>401</v>
      </c>
      <c r="D59096" s="26" t="s">
        <v>52</v>
      </c>
      <c r="E59096" s="30">
        <v>-18.061138894725318</v>
      </c>
      <c r="F59096" s="30">
        <v>-18.091181496187808</v>
      </c>
      <c r="G59096" s="30">
        <v>4.1187885115123182</v>
      </c>
      <c r="H59096" s="30">
        <v>3.3084592941347561</v>
      </c>
      <c r="I59096" s="30">
        <v>3.5793386039384671</v>
      </c>
      <c r="J59096" s="30">
        <v>13.248711701653752</v>
      </c>
      <c r="K59096" s="30">
        <v>8.9338553715657891</v>
      </c>
      <c r="L59096" s="30">
        <v>11.39337496198522</v>
      </c>
      <c r="M59096" s="30">
        <v>9.4770849162992441</v>
      </c>
      <c r="N59096" s="30">
        <v>11.071078755140505</v>
      </c>
    </row>
    <row r="59097" spans="1:14" x14ac:dyDescent="0.25">
      <c r="A59097" s="25" t="s">
        <v>558</v>
      </c>
      <c r="B59097" s="25" t="s">
        <v>558</v>
      </c>
      <c r="C59097" s="25" t="s">
        <v>401</v>
      </c>
      <c r="D59097" s="26" t="s">
        <v>651</v>
      </c>
      <c r="E59097" s="30">
        <v>15.422892823395086</v>
      </c>
      <c r="F59097" s="30">
        <v>13.129062555357045</v>
      </c>
      <c r="G59097" s="30">
        <v>17.925413365052762</v>
      </c>
      <c r="H59097" s="30">
        <v>22.347615670240728</v>
      </c>
      <c r="I59097" s="30">
        <v>13.665163337825605</v>
      </c>
      <c r="J59097" s="30">
        <v>25.07617831968269</v>
      </c>
      <c r="K59097" s="30">
        <v>23.752513245971766</v>
      </c>
      <c r="L59097" s="30">
        <v>25.386795704473641</v>
      </c>
      <c r="M59097" s="30">
        <v>23.632805627657589</v>
      </c>
      <c r="N59097" s="30">
        <v>27.199138970713499</v>
      </c>
    </row>
    <row r="59098" spans="1:14" x14ac:dyDescent="0.25">
      <c r="A59098" s="25" t="s">
        <v>558</v>
      </c>
      <c r="B59098" s="25" t="s">
        <v>558</v>
      </c>
      <c r="C59098" s="25" t="s">
        <v>401</v>
      </c>
      <c r="D59098" s="26" t="s">
        <v>652</v>
      </c>
      <c r="E59098" s="30">
        <v>-0.38417378651989914</v>
      </c>
      <c r="F59098" s="30">
        <v>-0.7795942970275439</v>
      </c>
      <c r="G59098" s="30">
        <v>5.1788153259117831</v>
      </c>
      <c r="H59098" s="30">
        <v>5.2967004801821638</v>
      </c>
      <c r="I59098" s="30">
        <v>1.5241928294376135</v>
      </c>
      <c r="J59098" s="30">
        <v>9.1762673242524144</v>
      </c>
      <c r="K59098" s="30">
        <v>10.117534270308234</v>
      </c>
      <c r="L59098" s="30">
        <v>11.910991856772858</v>
      </c>
      <c r="M59098" s="30">
        <v>9.8749034857057811</v>
      </c>
      <c r="N59098" s="30">
        <v>13.940101254600348</v>
      </c>
    </row>
    <row r="59099" spans="1:14" x14ac:dyDescent="0.25">
      <c r="A59099" s="25" t="s">
        <v>558</v>
      </c>
      <c r="B59099" s="25" t="s">
        <v>558</v>
      </c>
      <c r="C59099" s="25" t="s">
        <v>401</v>
      </c>
      <c r="D59099" s="26" t="s">
        <v>757</v>
      </c>
      <c r="E59099" s="30">
        <v>-0.79807743381263663</v>
      </c>
      <c r="F59099" s="30">
        <v>-1.7091777391896901</v>
      </c>
      <c r="G59099" s="30">
        <v>11.221679304156813</v>
      </c>
      <c r="H59099" s="30">
        <v>9.7580871588730833</v>
      </c>
      <c r="I59099" s="30">
        <v>2.573276507824283</v>
      </c>
      <c r="J59099" s="30">
        <v>15.349165000495937</v>
      </c>
      <c r="K59099" s="30">
        <v>16.075583144699504</v>
      </c>
      <c r="L59099" s="30">
        <v>17.591280800115715</v>
      </c>
      <c r="M59099" s="30">
        <v>13.836301521020751</v>
      </c>
      <c r="N59099" s="30">
        <v>19.291098945230576</v>
      </c>
    </row>
    <row r="59100" spans="1:14" x14ac:dyDescent="0.25">
      <c r="A59100" s="25" t="s">
        <v>558</v>
      </c>
      <c r="B59100" s="25" t="s">
        <v>558</v>
      </c>
      <c r="C59100" s="25" t="s">
        <v>401</v>
      </c>
      <c r="D59100" s="26" t="s">
        <v>53</v>
      </c>
      <c r="E59100" s="28">
        <v>0</v>
      </c>
      <c r="F59100" s="28">
        <v>0</v>
      </c>
      <c r="G59100" s="28">
        <v>0</v>
      </c>
      <c r="H59100" s="28">
        <v>0</v>
      </c>
      <c r="I59100" s="28">
        <v>0</v>
      </c>
      <c r="J59100" s="28">
        <v>0</v>
      </c>
      <c r="K59100" s="28">
        <v>0</v>
      </c>
      <c r="L59100" s="28">
        <v>0</v>
      </c>
      <c r="M59100" s="28">
        <v>0</v>
      </c>
      <c r="N59100" s="28">
        <v>0</v>
      </c>
    </row>
    <row r="59101" spans="1:14" x14ac:dyDescent="0.25">
      <c r="A59101" s="25" t="s">
        <v>558</v>
      </c>
      <c r="B59101" s="25" t="s">
        <v>558</v>
      </c>
      <c r="C59101" s="25" t="s">
        <v>401</v>
      </c>
      <c r="D59101" s="26" t="s">
        <v>54</v>
      </c>
      <c r="E59101" s="30">
        <v>0.8046466095466297</v>
      </c>
      <c r="F59101" s="30">
        <v>0.80106096590979148</v>
      </c>
      <c r="G59101" s="30">
        <v>0.80646586686243238</v>
      </c>
      <c r="H59101" s="30">
        <v>0.97038499222774854</v>
      </c>
      <c r="I59101" s="30">
        <v>1.2428449789053877</v>
      </c>
      <c r="J59101" s="30">
        <v>1.2282032557187739</v>
      </c>
      <c r="K59101" s="30">
        <v>1.3996361357972806</v>
      </c>
      <c r="L59101" s="30">
        <v>1.3581955510950054</v>
      </c>
      <c r="M59101" s="30">
        <v>1.5228875093007186</v>
      </c>
      <c r="N59101" s="30">
        <v>1.5756139992617086</v>
      </c>
    </row>
    <row r="59102" spans="1:14" x14ac:dyDescent="0.25">
      <c r="A59102" s="25" t="s">
        <v>558</v>
      </c>
      <c r="B59102" s="25" t="s">
        <v>558</v>
      </c>
      <c r="C59102" s="25" t="s">
        <v>401</v>
      </c>
      <c r="D59102" s="26" t="s">
        <v>55</v>
      </c>
      <c r="E59102" s="30">
        <v>0.29970741654776656</v>
      </c>
      <c r="F59102" s="30">
        <v>0.30428800555003388</v>
      </c>
      <c r="G59102" s="30">
        <v>0.26346377474815441</v>
      </c>
      <c r="H59102" s="30">
        <v>0.33855984920970139</v>
      </c>
      <c r="I59102" s="30">
        <v>0.33230664696625395</v>
      </c>
      <c r="J59102" s="30">
        <v>0.54048582995951422</v>
      </c>
      <c r="K59102" s="30">
        <v>0.44991106395165742</v>
      </c>
      <c r="L59102" s="30">
        <v>0.58672087222684122</v>
      </c>
      <c r="M59102" s="30">
        <v>0.56609415821971198</v>
      </c>
      <c r="N59102" s="30">
        <v>0.50221356518825122</v>
      </c>
    </row>
    <row r="59103" spans="1:14" x14ac:dyDescent="0.25">
      <c r="A59103" s="25" t="s">
        <v>558</v>
      </c>
      <c r="B59103" s="25" t="s">
        <v>558</v>
      </c>
      <c r="C59103" s="25" t="s">
        <v>401</v>
      </c>
      <c r="D59103" s="26" t="s">
        <v>653</v>
      </c>
      <c r="E59103" s="30">
        <v>1.7108940277385592E-3</v>
      </c>
      <c r="F59103" s="30">
        <v>5.2820658911016715E-3</v>
      </c>
      <c r="G59103" s="30">
        <v>7.7489602865785309E-3</v>
      </c>
      <c r="H59103" s="30">
        <v>2.4509170107432339E-3</v>
      </c>
      <c r="I59103" s="30">
        <v>1.0827748522736136E-2</v>
      </c>
      <c r="J59103" s="30">
        <v>5.2894395782090734E-3</v>
      </c>
      <c r="K59103" s="30">
        <v>4.8226271741599359E-2</v>
      </c>
      <c r="L59103" s="30">
        <v>3.7613671503935797E-2</v>
      </c>
      <c r="M59103" s="30">
        <v>1.3898215412164499E-2</v>
      </c>
      <c r="N59103" s="30">
        <v>1.2041087749336977E-2</v>
      </c>
    </row>
    <row r="59104" spans="1:14" x14ac:dyDescent="0.25">
      <c r="A59104" s="25" t="s">
        <v>558</v>
      </c>
      <c r="B59104" s="25" t="s">
        <v>558</v>
      </c>
      <c r="C59104" s="25" t="s">
        <v>401</v>
      </c>
      <c r="D59104" s="26" t="s">
        <v>56</v>
      </c>
      <c r="E59104" s="28">
        <v>0</v>
      </c>
      <c r="F59104" s="28">
        <v>0</v>
      </c>
      <c r="G59104" s="28">
        <v>0</v>
      </c>
      <c r="H59104" s="28">
        <v>0</v>
      </c>
      <c r="I59104" s="28">
        <v>0</v>
      </c>
      <c r="J59104" s="28">
        <v>0</v>
      </c>
      <c r="K59104" s="28">
        <v>0</v>
      </c>
      <c r="L59104" s="28">
        <v>0</v>
      </c>
      <c r="M59104" s="28">
        <v>0</v>
      </c>
      <c r="N59104" s="28">
        <v>0</v>
      </c>
    </row>
    <row r="59105" spans="1:14" x14ac:dyDescent="0.25">
      <c r="A59105" s="25" t="s">
        <v>558</v>
      </c>
      <c r="B59105" s="25" t="s">
        <v>558</v>
      </c>
      <c r="C59105" s="25" t="s">
        <v>401</v>
      </c>
      <c r="D59105" s="26" t="s">
        <v>57</v>
      </c>
      <c r="E59105" s="30">
        <v>2.9385946674299284</v>
      </c>
      <c r="F59105" s="30">
        <v>2.1182989287191356</v>
      </c>
      <c r="G59105" s="30">
        <v>2.7715654826588461</v>
      </c>
      <c r="H59105" s="30">
        <v>2.3624365506058052</v>
      </c>
      <c r="I59105" s="30">
        <v>3.0467268635007589</v>
      </c>
      <c r="J59105" s="30">
        <v>3.0812480685130383</v>
      </c>
      <c r="K59105" s="30">
        <v>2.6179151472260176</v>
      </c>
      <c r="L59105" s="30">
        <v>3.4962837792349433</v>
      </c>
      <c r="M59105" s="30">
        <v>3.4027511709910003</v>
      </c>
      <c r="N59105" s="30">
        <v>2.8579890146916811</v>
      </c>
    </row>
    <row r="59106" spans="1:14" x14ac:dyDescent="0.25">
      <c r="A59106" s="25" t="s">
        <v>558</v>
      </c>
      <c r="B59106" s="25" t="s">
        <v>558</v>
      </c>
      <c r="C59106" s="25" t="s">
        <v>401</v>
      </c>
      <c r="D59106" s="26" t="s">
        <v>654</v>
      </c>
      <c r="E59106" s="30">
        <v>124.20903231245094</v>
      </c>
      <c r="F59106" s="30">
        <v>172.30806995720064</v>
      </c>
      <c r="G59106" s="30">
        <v>131.69452509195077</v>
      </c>
      <c r="H59106" s="30">
        <v>154.50150392669897</v>
      </c>
      <c r="I59106" s="30">
        <v>119.80069640394565</v>
      </c>
      <c r="J59106" s="30">
        <v>118.45849210581193</v>
      </c>
      <c r="K59106" s="30">
        <v>139.42392303538162</v>
      </c>
      <c r="L59106" s="30">
        <v>104.39656018993666</v>
      </c>
      <c r="M59106" s="30">
        <v>107.26614485116737</v>
      </c>
      <c r="N59106" s="30">
        <v>127.71217738196103</v>
      </c>
    </row>
    <row r="59107" spans="1:14" x14ac:dyDescent="0.25">
      <c r="A59107" s="25" t="s">
        <v>558</v>
      </c>
      <c r="B59107" s="25" t="s">
        <v>558</v>
      </c>
      <c r="C59107" s="25" t="s">
        <v>401</v>
      </c>
      <c r="D59107" s="26" t="s">
        <v>759</v>
      </c>
      <c r="E59107" s="30">
        <v>3.2093905931129232</v>
      </c>
      <c r="F59107" s="30">
        <v>2.2298844033639367</v>
      </c>
      <c r="G59107" s="30">
        <v>3.1526061431578336</v>
      </c>
      <c r="H59107" s="30">
        <v>3.1303869224382677</v>
      </c>
      <c r="I59107" s="30">
        <v>3.5220099349228802</v>
      </c>
      <c r="J59107" s="30">
        <v>3.3217160168926854</v>
      </c>
      <c r="K59107" s="30">
        <v>3.5527634504224102</v>
      </c>
      <c r="L59107" s="30">
        <v>4.3315935984986709</v>
      </c>
      <c r="M59107" s="30">
        <v>4.2493854869769248</v>
      </c>
      <c r="N59107" s="30">
        <v>5.1644424246131972</v>
      </c>
    </row>
    <row r="59108" spans="1:14" x14ac:dyDescent="0.25">
      <c r="A59108" s="25" t="s">
        <v>558</v>
      </c>
      <c r="B59108" s="25" t="s">
        <v>558</v>
      </c>
      <c r="C59108" s="25" t="s">
        <v>401</v>
      </c>
      <c r="D59108" s="26" t="s">
        <v>655</v>
      </c>
      <c r="E59108" s="30">
        <v>113.72875610193994</v>
      </c>
      <c r="F59108" s="30">
        <v>163.68561502532236</v>
      </c>
      <c r="G59108" s="30">
        <v>115.77722792685888</v>
      </c>
      <c r="H59108" s="30">
        <v>116.59900486541147</v>
      </c>
      <c r="I59108" s="30">
        <v>103.6340063611979</v>
      </c>
      <c r="J59108" s="30">
        <v>109.88296354769092</v>
      </c>
      <c r="K59108" s="30">
        <v>102.73692720988865</v>
      </c>
      <c r="L59108" s="30">
        <v>84.264599552116081</v>
      </c>
      <c r="M59108" s="30">
        <v>85.894772577967828</v>
      </c>
      <c r="N59108" s="30">
        <v>70.675587021833735</v>
      </c>
    </row>
    <row r="59109" spans="1:14" x14ac:dyDescent="0.25">
      <c r="A59109" s="25" t="s">
        <v>558</v>
      </c>
      <c r="B59109" s="25" t="s">
        <v>558</v>
      </c>
      <c r="C59109" s="25" t="s">
        <v>401</v>
      </c>
      <c r="D59109" s="26" t="s">
        <v>656</v>
      </c>
      <c r="E59109" s="30">
        <v>4.7649484363187238</v>
      </c>
      <c r="F59109" s="30">
        <v>4.6934111919144907</v>
      </c>
      <c r="G59109" s="30">
        <v>5.8005551242633446</v>
      </c>
      <c r="H59109" s="30">
        <v>5.0425033119860316</v>
      </c>
      <c r="I59109" s="30">
        <v>5.9443360792854216</v>
      </c>
      <c r="J59109" s="30">
        <v>7.8975800233790139</v>
      </c>
      <c r="K59109" s="30">
        <v>9.8257917423675671</v>
      </c>
      <c r="L59109" s="30">
        <v>9.9519690608595219</v>
      </c>
      <c r="M59109" s="30">
        <v>11.547463208226471</v>
      </c>
      <c r="N59109" s="30">
        <v>12.571333546845359</v>
      </c>
    </row>
    <row r="59110" spans="1:14" x14ac:dyDescent="0.25">
      <c r="A59110" s="25" t="s">
        <v>558</v>
      </c>
      <c r="B59110" s="25" t="s">
        <v>558</v>
      </c>
      <c r="C59110" s="25" t="s">
        <v>401</v>
      </c>
      <c r="D59110" s="26" t="s">
        <v>657</v>
      </c>
      <c r="E59110" s="30">
        <v>76.601038789412286</v>
      </c>
      <c r="F59110" s="30">
        <v>77.768596245902913</v>
      </c>
      <c r="G59110" s="30">
        <v>62.925011861921412</v>
      </c>
      <c r="H59110" s="30">
        <v>72.384682253434505</v>
      </c>
      <c r="I59110" s="30">
        <v>61.402988514047351</v>
      </c>
      <c r="J59110" s="30">
        <v>46.21668902619529</v>
      </c>
      <c r="K59110" s="30">
        <v>37.147133744568016</v>
      </c>
      <c r="L59110" s="30">
        <v>36.676159036257701</v>
      </c>
      <c r="M59110" s="30">
        <v>31.608673993433655</v>
      </c>
      <c r="N59110" s="30">
        <v>29.034310372871527</v>
      </c>
    </row>
    <row r="59111" spans="1:14" x14ac:dyDescent="0.25">
      <c r="A59111" s="25" t="s">
        <v>558</v>
      </c>
      <c r="B59111" s="25" t="s">
        <v>558</v>
      </c>
      <c r="C59111" s="25" t="s">
        <v>401</v>
      </c>
      <c r="D59111" s="26" t="s">
        <v>658</v>
      </c>
      <c r="E59111" s="30">
        <v>-4.4041059716805409</v>
      </c>
      <c r="F59111" s="30">
        <v>-3.1027590245119665</v>
      </c>
      <c r="G59111" s="30">
        <v>-4.7853903781031999</v>
      </c>
      <c r="H59111" s="30">
        <v>-32.557097118463183</v>
      </c>
      <c r="I59111" s="30">
        <v>5.0499630457353017</v>
      </c>
      <c r="J59111" s="30">
        <v>6.0919980307172938</v>
      </c>
      <c r="K59111" s="30">
        <v>4.3877896760021962</v>
      </c>
      <c r="L59111" s="30">
        <v>5.3693994551310222</v>
      </c>
      <c r="M59111" s="30">
        <v>4.3759149529452772</v>
      </c>
      <c r="N59111" s="30">
        <v>4.031510495728595</v>
      </c>
    </row>
    <row r="59112" spans="1:14" x14ac:dyDescent="0.25">
      <c r="A59112" s="25" t="s">
        <v>558</v>
      </c>
      <c r="B59112" s="25" t="s">
        <v>558</v>
      </c>
      <c r="C59112" s="25" t="s">
        <v>401</v>
      </c>
      <c r="D59112" s="26" t="s">
        <v>659</v>
      </c>
      <c r="E59112" s="30">
        <v>161.33674962497858</v>
      </c>
      <c r="F59112" s="30">
        <v>258.22508873662008</v>
      </c>
      <c r="G59112" s="30">
        <v>184.54674115688823</v>
      </c>
      <c r="H59112" s="30">
        <v>198.71582653867591</v>
      </c>
      <c r="I59112" s="30">
        <v>162.03171425109622</v>
      </c>
      <c r="J59112" s="30">
        <v>182.12476662730757</v>
      </c>
      <c r="K59112" s="30">
        <v>205.01371650070226</v>
      </c>
      <c r="L59112" s="30">
        <v>151.98500070579504</v>
      </c>
      <c r="M59112" s="30">
        <v>161.55224343570154</v>
      </c>
      <c r="N59112" s="30">
        <v>169.35345403092325</v>
      </c>
    </row>
    <row r="59113" spans="1:14" x14ac:dyDescent="0.25">
      <c r="A59113" s="25" t="s">
        <v>558</v>
      </c>
      <c r="B59113" s="25" t="s">
        <v>558</v>
      </c>
      <c r="C59113" s="25" t="s">
        <v>401</v>
      </c>
      <c r="D59113" s="26" t="s">
        <v>58</v>
      </c>
      <c r="E59113" s="28">
        <v>0</v>
      </c>
      <c r="F59113" s="28">
        <v>0</v>
      </c>
      <c r="G59113" s="28">
        <v>0</v>
      </c>
      <c r="H59113" s="28">
        <v>0</v>
      </c>
      <c r="I59113" s="28">
        <v>0</v>
      </c>
      <c r="J59113" s="28">
        <v>0</v>
      </c>
      <c r="K59113" s="28">
        <v>0</v>
      </c>
      <c r="L59113" s="28">
        <v>0</v>
      </c>
      <c r="M59113" s="28">
        <v>0</v>
      </c>
      <c r="N59113" s="28">
        <v>0</v>
      </c>
    </row>
    <row r="59114" spans="1:14" x14ac:dyDescent="0.25">
      <c r="A59114" s="25" t="s">
        <v>558</v>
      </c>
      <c r="B59114" s="25" t="s">
        <v>558</v>
      </c>
      <c r="C59114" s="25" t="s">
        <v>401</v>
      </c>
      <c r="D59114" s="26" t="s">
        <v>660</v>
      </c>
      <c r="E59114" s="30">
        <v>-4.4205595549863405E-2</v>
      </c>
      <c r="F59114" s="30">
        <v>-0.1797956113645843</v>
      </c>
      <c r="G59114" s="30">
        <v>0.14977981892338493</v>
      </c>
      <c r="H59114" s="30">
        <v>7.5711881815599111E-2</v>
      </c>
      <c r="I59114" s="30">
        <v>9.43464439753741E-3</v>
      </c>
      <c r="J59114" s="30">
        <v>-4.6139204108830913E-2</v>
      </c>
      <c r="K59114" s="30">
        <v>0.12467452174016432</v>
      </c>
      <c r="L59114" s="30">
        <v>7.896746005919153E-2</v>
      </c>
      <c r="M59114" s="30">
        <v>1.8426456765009414E-2</v>
      </c>
      <c r="N59114" s="30">
        <v>1.3948290859122657E-2</v>
      </c>
    </row>
    <row r="59115" spans="1:14" x14ac:dyDescent="0.25">
      <c r="A59115" s="25" t="s">
        <v>558</v>
      </c>
      <c r="B59115" s="25" t="s">
        <v>558</v>
      </c>
      <c r="C59115" s="25" t="s">
        <v>401</v>
      </c>
      <c r="D59115" s="26" t="s">
        <v>661</v>
      </c>
      <c r="E59115" s="30">
        <v>-2.3909227897211869</v>
      </c>
      <c r="F59115" s="30">
        <v>-6.5097815209127381</v>
      </c>
      <c r="G59115" s="30">
        <v>7.0812846843947712</v>
      </c>
      <c r="H59115" s="30">
        <v>3.1868173909189563</v>
      </c>
      <c r="I59115" s="30">
        <v>0.4459545682239458</v>
      </c>
      <c r="J59115" s="30">
        <v>-2.6608586953536508</v>
      </c>
      <c r="K59115" s="30">
        <v>7.7393075356415482</v>
      </c>
      <c r="L59115" s="30">
        <v>5.3197790703123342</v>
      </c>
      <c r="M59115" s="30">
        <v>1.2345280834738384</v>
      </c>
      <c r="N59115" s="30">
        <v>1.0321223937626032</v>
      </c>
    </row>
    <row r="59116" spans="1:14" x14ac:dyDescent="0.25">
      <c r="A59116" s="25" t="s">
        <v>558</v>
      </c>
      <c r="B59116" s="25" t="s">
        <v>558</v>
      </c>
      <c r="C59116" s="25" t="s">
        <v>401</v>
      </c>
      <c r="D59116" s="26" t="s">
        <v>662</v>
      </c>
      <c r="E59116" s="30">
        <v>0.12260240741619813</v>
      </c>
      <c r="F59116" s="30">
        <v>9.9135873402800778E-2</v>
      </c>
      <c r="G59116" s="30">
        <v>0.27926572328828264</v>
      </c>
      <c r="H59116" s="30">
        <v>0.22372206215177101</v>
      </c>
      <c r="I59116" s="30">
        <v>0.10492390545169611</v>
      </c>
      <c r="J59116" s="30">
        <v>0.21971559358884812</v>
      </c>
      <c r="K59116" s="30">
        <v>0.23211808147160831</v>
      </c>
      <c r="L59116" s="30">
        <v>0.23549358840897638</v>
      </c>
      <c r="M59116" s="30">
        <v>0.18355093243337126</v>
      </c>
      <c r="N59116" s="30">
        <v>0.27133735597092196</v>
      </c>
    </row>
    <row r="59117" spans="1:14" x14ac:dyDescent="0.25">
      <c r="A59117" s="25" t="s">
        <v>558</v>
      </c>
      <c r="B59117" s="25" t="s">
        <v>558</v>
      </c>
      <c r="C59117" s="25" t="s">
        <v>401</v>
      </c>
      <c r="D59117" s="26" t="s">
        <v>663</v>
      </c>
      <c r="E59117" s="30">
        <v>-0.67881880611639434</v>
      </c>
      <c r="F59117" s="30">
        <v>-0.54797898867849382</v>
      </c>
      <c r="G59117" s="30">
        <v>6.7802880023510399</v>
      </c>
      <c r="H59117" s="30">
        <v>6.7621222527472531</v>
      </c>
      <c r="I59117" s="30">
        <v>2.9313769123783033</v>
      </c>
      <c r="J59117" s="30">
        <v>1.6583921405839215</v>
      </c>
      <c r="K59117" s="30">
        <v>2.5981849024597117</v>
      </c>
      <c r="L59117" s="30">
        <v>2.0669344175427997</v>
      </c>
      <c r="M59117" s="30">
        <v>1.9367868290141586</v>
      </c>
      <c r="N59117" s="30">
        <v>2.4508664600090126</v>
      </c>
    </row>
    <row r="59118" spans="1:14" x14ac:dyDescent="0.25">
      <c r="A59118" s="25" t="s">
        <v>558</v>
      </c>
      <c r="B59118" s="25" t="s">
        <v>558</v>
      </c>
      <c r="C59118" s="25" t="s">
        <v>401</v>
      </c>
      <c r="D59118" s="26" t="s">
        <v>664</v>
      </c>
      <c r="E59118" s="30">
        <v>4.4178833085470166E-2</v>
      </c>
      <c r="F59118" s="30">
        <v>3.2537917961787004E-2</v>
      </c>
      <c r="G59118" s="30">
        <v>0.12243737765250692</v>
      </c>
      <c r="H59118" s="30">
        <v>0.12992686570315551</v>
      </c>
      <c r="I59118" s="30">
        <v>7.9076115910970246E-2</v>
      </c>
      <c r="J59118" s="30">
        <v>0.18558083431786826</v>
      </c>
      <c r="K59118" s="30">
        <v>0.25158469299088526</v>
      </c>
      <c r="L59118" s="30">
        <v>0.29707370577336861</v>
      </c>
      <c r="M59118" s="30">
        <v>0.24170526400579967</v>
      </c>
      <c r="N59118" s="30">
        <v>0.28115496698701214</v>
      </c>
    </row>
    <row r="59119" spans="1:14" x14ac:dyDescent="0.25">
      <c r="A59119" s="25" t="s">
        <v>558</v>
      </c>
      <c r="B59119" s="25" t="s">
        <v>558</v>
      </c>
      <c r="C59119" s="25" t="s">
        <v>401</v>
      </c>
      <c r="D59119" s="26" t="s">
        <v>59</v>
      </c>
      <c r="E59119" s="28">
        <v>0</v>
      </c>
      <c r="F59119" s="28">
        <v>0</v>
      </c>
      <c r="G59119" s="28">
        <v>0</v>
      </c>
      <c r="H59119" s="28">
        <v>0</v>
      </c>
      <c r="I59119" s="28">
        <v>0</v>
      </c>
      <c r="J59119" s="28">
        <v>0</v>
      </c>
      <c r="K59119" s="28">
        <v>0</v>
      </c>
      <c r="L59119" s="28">
        <v>0</v>
      </c>
      <c r="M59119" s="28">
        <v>0</v>
      </c>
      <c r="N59119" s="28">
        <v>0</v>
      </c>
    </row>
    <row r="59120" spans="1:14" x14ac:dyDescent="0.25">
      <c r="A59120" s="25" t="s">
        <v>558</v>
      </c>
      <c r="B59120" s="25" t="s">
        <v>558</v>
      </c>
      <c r="C59120" s="25" t="s">
        <v>401</v>
      </c>
      <c r="D59120" s="26" t="s">
        <v>60</v>
      </c>
      <c r="E59120" s="30">
        <v>10</v>
      </c>
      <c r="F59120" s="30">
        <v>10</v>
      </c>
      <c r="G59120" s="30">
        <v>10</v>
      </c>
      <c r="H59120" s="30">
        <v>10</v>
      </c>
      <c r="I59120" s="30">
        <v>10</v>
      </c>
      <c r="J59120" s="30">
        <v>10</v>
      </c>
      <c r="K59120" s="30">
        <v>10</v>
      </c>
      <c r="L59120" s="30">
        <v>10</v>
      </c>
      <c r="M59120" s="30">
        <v>10</v>
      </c>
      <c r="N59120" s="30">
        <v>10</v>
      </c>
    </row>
    <row r="59121" spans="1:14" x14ac:dyDescent="0.25">
      <c r="A59121" s="25" t="s">
        <v>558</v>
      </c>
      <c r="B59121" s="25" t="s">
        <v>558</v>
      </c>
      <c r="C59121" s="25" t="s">
        <v>401</v>
      </c>
      <c r="D59121" s="26" t="s">
        <v>665</v>
      </c>
      <c r="E59121" s="30">
        <v>3.78</v>
      </c>
      <c r="F59121" s="30">
        <v>4.01</v>
      </c>
      <c r="G59121" s="30">
        <v>23.5</v>
      </c>
      <c r="H59121" s="30">
        <v>42.5</v>
      </c>
      <c r="I59121" s="30">
        <v>17.25</v>
      </c>
      <c r="J59121" s="30">
        <v>21.53</v>
      </c>
      <c r="K59121" s="30">
        <v>21.28</v>
      </c>
      <c r="L59121" s="30">
        <v>44.86</v>
      </c>
      <c r="M59121" s="30">
        <v>25.8</v>
      </c>
      <c r="N59121" s="30">
        <v>30</v>
      </c>
    </row>
    <row r="59122" spans="1:14" x14ac:dyDescent="0.25">
      <c r="A59122" s="25" t="s">
        <v>558</v>
      </c>
      <c r="B59122" s="25" t="s">
        <v>558</v>
      </c>
      <c r="C59122" s="25" t="s">
        <v>401</v>
      </c>
      <c r="D59122" s="26" t="s">
        <v>61</v>
      </c>
      <c r="E59122" s="29">
        <v>-2.9645589142857145</v>
      </c>
      <c r="F59122" s="29">
        <v>-2.7962231142857141</v>
      </c>
      <c r="G59122" s="29">
        <v>0.77777142857142856</v>
      </c>
      <c r="H59122" s="29">
        <v>0.83199999999999996</v>
      </c>
      <c r="I59122" s="29">
        <v>1.0271428571428571</v>
      </c>
      <c r="J59122" s="29">
        <v>4.1297142857142859</v>
      </c>
      <c r="K59122" s="29">
        <v>3.3685714285714288</v>
      </c>
      <c r="L59122" s="29">
        <v>5.7694000000000001</v>
      </c>
      <c r="M59122" s="29">
        <v>6.197171428571429</v>
      </c>
      <c r="N59122" s="29">
        <v>8.3690285714285721</v>
      </c>
    </row>
    <row r="59123" spans="1:14" x14ac:dyDescent="0.25">
      <c r="A59123" s="25" t="s">
        <v>558</v>
      </c>
      <c r="B59123" s="25" t="s">
        <v>558</v>
      </c>
      <c r="C59123" s="25" t="s">
        <v>401</v>
      </c>
      <c r="D59123" s="26" t="s">
        <v>666</v>
      </c>
      <c r="E59123" s="29">
        <v>-1.2750632081503965</v>
      </c>
      <c r="F59123" s="29">
        <v>-1.4340772664073842</v>
      </c>
      <c r="G59123" s="29">
        <v>30.2145323635295</v>
      </c>
      <c r="H59123" s="29">
        <v>51.081730769230774</v>
      </c>
      <c r="I59123" s="29">
        <v>16.794158553546591</v>
      </c>
      <c r="J59123" s="29">
        <v>5.2134357271343577</v>
      </c>
      <c r="K59123" s="29">
        <v>6.3172179813401188</v>
      </c>
      <c r="L59123" s="29">
        <v>7.7755052518459458</v>
      </c>
      <c r="M59123" s="29">
        <v>4.1631896579545504</v>
      </c>
      <c r="N59123" s="29">
        <v>3.5846454273580135</v>
      </c>
    </row>
    <row r="59124" spans="1:14" x14ac:dyDescent="0.25">
      <c r="A59124" s="25" t="s">
        <v>558</v>
      </c>
      <c r="B59124" s="25" t="s">
        <v>558</v>
      </c>
      <c r="C59124" s="25" t="s">
        <v>401</v>
      </c>
      <c r="D59124" s="26" t="s">
        <v>667</v>
      </c>
      <c r="E59124" s="29">
        <v>0</v>
      </c>
      <c r="F59124" s="29">
        <v>0</v>
      </c>
      <c r="G59124" s="29">
        <v>0</v>
      </c>
      <c r="H59124" s="29">
        <v>0</v>
      </c>
      <c r="I59124" s="29">
        <v>0</v>
      </c>
      <c r="J59124" s="29">
        <v>0</v>
      </c>
      <c r="K59124" s="29">
        <v>0</v>
      </c>
      <c r="L59124" s="29">
        <v>0.17332824903802821</v>
      </c>
      <c r="M59124" s="29">
        <v>8.0681970115398266E-2</v>
      </c>
      <c r="N59124" s="29">
        <v>0</v>
      </c>
    </row>
    <row r="59125" spans="1:14" x14ac:dyDescent="0.25">
      <c r="A59125" s="25" t="s">
        <v>558</v>
      </c>
      <c r="B59125" s="25" t="s">
        <v>558</v>
      </c>
      <c r="C59125" s="25" t="s">
        <v>401</v>
      </c>
      <c r="D59125" s="26" t="s">
        <v>668</v>
      </c>
      <c r="E59125" s="29">
        <v>0</v>
      </c>
      <c r="F59125" s="29">
        <v>0</v>
      </c>
      <c r="G59125" s="29">
        <v>0</v>
      </c>
      <c r="H59125" s="29">
        <v>0</v>
      </c>
      <c r="I59125" s="29">
        <v>0</v>
      </c>
      <c r="J59125" s="29">
        <v>0</v>
      </c>
      <c r="K59125" s="29">
        <v>0</v>
      </c>
      <c r="L59125" s="29">
        <v>1</v>
      </c>
      <c r="M59125" s="29">
        <v>0.5</v>
      </c>
      <c r="N59125" s="29">
        <v>0</v>
      </c>
    </row>
    <row r="59126" spans="1:14" x14ac:dyDescent="0.25">
      <c r="A59126" s="25" t="s">
        <v>558</v>
      </c>
      <c r="B59126" s="25" t="s">
        <v>558</v>
      </c>
      <c r="C59126" s="25" t="s">
        <v>401</v>
      </c>
      <c r="D59126" s="26" t="s">
        <v>669</v>
      </c>
      <c r="E59126" s="29">
        <v>15.080153885714287</v>
      </c>
      <c r="F59126" s="29">
        <v>15.8324</v>
      </c>
      <c r="G59126" s="29">
        <v>21.9346</v>
      </c>
      <c r="H59126" s="29">
        <v>28.360714285714284</v>
      </c>
      <c r="I59126" s="29">
        <v>29.032171428571427</v>
      </c>
      <c r="J59126" s="29">
        <v>33.309199999999997</v>
      </c>
      <c r="K59126" s="29">
        <v>42.102171428571431</v>
      </c>
      <c r="L59126" s="29">
        <v>59.174228571428571</v>
      </c>
      <c r="M59126" s="29">
        <v>71.608000000000004</v>
      </c>
      <c r="N59126" s="29">
        <v>79.579228571428573</v>
      </c>
    </row>
    <row r="59127" spans="1:14" x14ac:dyDescent="0.25">
      <c r="A59127" s="25" t="s">
        <v>558</v>
      </c>
      <c r="B59127" s="25" t="s">
        <v>558</v>
      </c>
      <c r="C59127" s="25" t="s">
        <v>401</v>
      </c>
      <c r="D59127" s="26" t="s">
        <v>62</v>
      </c>
      <c r="E59127" s="28">
        <v>0</v>
      </c>
      <c r="F59127" s="28">
        <v>0</v>
      </c>
      <c r="G59127" s="28">
        <v>0</v>
      </c>
      <c r="H59127" s="28">
        <v>0</v>
      </c>
      <c r="I59127" s="28">
        <v>0</v>
      </c>
      <c r="J59127" s="28">
        <v>0</v>
      </c>
      <c r="K59127" s="28">
        <v>0</v>
      </c>
      <c r="L59127" s="28">
        <v>0</v>
      </c>
      <c r="M59127" s="28">
        <v>0</v>
      </c>
      <c r="N59127" s="28">
        <v>0</v>
      </c>
    </row>
    <row r="59128" spans="1:14" x14ac:dyDescent="0.25">
      <c r="A59128" s="25" t="s">
        <v>558</v>
      </c>
      <c r="B59128" s="25" t="s">
        <v>558</v>
      </c>
      <c r="C59128" s="25" t="s">
        <v>401</v>
      </c>
      <c r="D59128" s="26" t="s">
        <v>63</v>
      </c>
      <c r="E59128" s="30">
        <v>3.0206050019353152</v>
      </c>
      <c r="F59128" s="30">
        <v>2.9743989179512536</v>
      </c>
      <c r="G59128" s="30">
        <v>1.9636152145794445</v>
      </c>
      <c r="H59128" s="30">
        <v>1.5268283591487217</v>
      </c>
      <c r="I59128" s="30">
        <v>1.3115282947193556</v>
      </c>
      <c r="J59128" s="30">
        <v>1.1079238511539498</v>
      </c>
      <c r="K59128" s="30">
        <v>0.82627974396977144</v>
      </c>
      <c r="L59128" s="30">
        <v>0.67836046386988935</v>
      </c>
      <c r="M59128" s="30">
        <v>0.69347000335158082</v>
      </c>
      <c r="N59128" s="30">
        <v>0.91674640151970743</v>
      </c>
    </row>
    <row r="59129" spans="1:14" x14ac:dyDescent="0.25">
      <c r="A59129" s="25" t="s">
        <v>558</v>
      </c>
      <c r="B59129" s="25" t="s">
        <v>558</v>
      </c>
      <c r="C59129" s="25" t="s">
        <v>401</v>
      </c>
      <c r="D59129" s="26" t="s">
        <v>760</v>
      </c>
      <c r="E59129" s="30">
        <v>0.92486393456387284</v>
      </c>
      <c r="F59129" s="30">
        <v>0.76227821620866276</v>
      </c>
      <c r="G59129" s="30">
        <v>0.67335453389137911</v>
      </c>
      <c r="H59129" s="30">
        <v>0.63367906421236975</v>
      </c>
      <c r="I59129" s="30">
        <v>0.54876624383338102</v>
      </c>
      <c r="J59129" s="30">
        <v>0.53748230435755973</v>
      </c>
      <c r="K59129" s="30">
        <v>0.47297511996404479</v>
      </c>
      <c r="L59129" s="30">
        <v>0.45561956612154181</v>
      </c>
      <c r="M59129" s="30">
        <v>0.45024590177736551</v>
      </c>
      <c r="N59129" s="30">
        <v>0.53290127530373665</v>
      </c>
    </row>
    <row r="59130" spans="1:14" x14ac:dyDescent="0.25">
      <c r="A59130" s="25" t="s">
        <v>558</v>
      </c>
      <c r="B59130" s="25" t="s">
        <v>558</v>
      </c>
      <c r="C59130" s="25" t="s">
        <v>401</v>
      </c>
      <c r="D59130" s="26" t="s">
        <v>670</v>
      </c>
      <c r="E59130" s="30">
        <v>1.5353038989810119</v>
      </c>
      <c r="F59130" s="30">
        <v>1.7645788916097356</v>
      </c>
      <c r="G59130" s="30">
        <v>1.3313077290594584</v>
      </c>
      <c r="H59130" s="30">
        <v>1.0351575786800575</v>
      </c>
      <c r="I59130" s="30">
        <v>0.9432998556749338</v>
      </c>
      <c r="J59130" s="30">
        <v>0.88433983398285054</v>
      </c>
      <c r="K59130" s="30">
        <v>0.68410126118574044</v>
      </c>
      <c r="L59130" s="30">
        <v>0.58638259438897844</v>
      </c>
      <c r="M59130" s="30">
        <v>0.55813046861276783</v>
      </c>
      <c r="N59130" s="30">
        <v>0.67003839078831007</v>
      </c>
    </row>
    <row r="59131" spans="1:14" x14ac:dyDescent="0.25">
      <c r="A59131" s="25" t="s">
        <v>558</v>
      </c>
      <c r="B59131" s="25" t="s">
        <v>558</v>
      </c>
      <c r="C59131" s="25" t="s">
        <v>401</v>
      </c>
      <c r="D59131" s="26" t="s">
        <v>606</v>
      </c>
      <c r="E59131" s="30">
        <v>-6.8729363083081446E-2</v>
      </c>
      <c r="F59131" s="30">
        <v>-0.18940284327279916</v>
      </c>
      <c r="G59131" s="30">
        <v>1.5734176528064272</v>
      </c>
      <c r="H59131" s="30">
        <v>2.2459179150784503</v>
      </c>
      <c r="I59131" s="30">
        <v>0.62121339263237396</v>
      </c>
      <c r="J59131" s="30">
        <v>2.8746969104419242</v>
      </c>
      <c r="K59131" s="30">
        <v>2.7476685796269726</v>
      </c>
      <c r="L59131" s="30">
        <v>4.3276540591492871</v>
      </c>
      <c r="M59131" s="30">
        <v>3.782912887283409</v>
      </c>
      <c r="N59131" s="30">
        <v>2.7480488276508996</v>
      </c>
    </row>
    <row r="59132" spans="1:14" x14ac:dyDescent="0.25">
      <c r="A59132" s="25" t="s">
        <v>558</v>
      </c>
      <c r="B59132" s="25" t="s">
        <v>558</v>
      </c>
      <c r="C59132" s="23" t="s">
        <v>560</v>
      </c>
      <c r="D59132" s="23" t="s">
        <v>7</v>
      </c>
      <c r="E59132" s="24">
        <v>63830</v>
      </c>
      <c r="F59132" s="24">
        <v>48016</v>
      </c>
      <c r="G59132" s="24">
        <v>77728</v>
      </c>
      <c r="H59132" s="24">
        <v>84527</v>
      </c>
      <c r="I59132" s="24">
        <v>55691</v>
      </c>
      <c r="J59132" s="24">
        <v>48601</v>
      </c>
      <c r="K59132" s="24">
        <v>55583</v>
      </c>
      <c r="L59132" s="24">
        <v>40995</v>
      </c>
      <c r="M59132" s="24">
        <v>25610</v>
      </c>
      <c r="N59132" s="24"/>
    </row>
    <row r="59133" spans="1:14" x14ac:dyDescent="0.25">
      <c r="A59133" s="25" t="s">
        <v>558</v>
      </c>
      <c r="B59133" s="25" t="s">
        <v>558</v>
      </c>
      <c r="C59133" s="25" t="s">
        <v>560</v>
      </c>
      <c r="D59133" s="26" t="s">
        <v>589</v>
      </c>
      <c r="E59133" s="27">
        <v>0</v>
      </c>
      <c r="F59133" s="27">
        <v>0</v>
      </c>
      <c r="G59133" s="27">
        <v>0</v>
      </c>
      <c r="H59133" s="27">
        <v>0</v>
      </c>
      <c r="I59133" s="27">
        <v>0</v>
      </c>
      <c r="J59133" s="27">
        <v>0</v>
      </c>
      <c r="K59133" s="27">
        <v>0</v>
      </c>
      <c r="L59133" s="27">
        <v>0</v>
      </c>
      <c r="M59133" s="27">
        <v>0</v>
      </c>
      <c r="N59133" s="27"/>
    </row>
    <row r="59134" spans="1:14" x14ac:dyDescent="0.25">
      <c r="A59134" s="25" t="s">
        <v>558</v>
      </c>
      <c r="B59134" s="25" t="s">
        <v>558</v>
      </c>
      <c r="C59134" s="25" t="s">
        <v>560</v>
      </c>
      <c r="D59134" s="26" t="s">
        <v>8</v>
      </c>
      <c r="E59134" s="27">
        <v>165022</v>
      </c>
      <c r="F59134" s="27">
        <v>167478</v>
      </c>
      <c r="G59134" s="27">
        <v>202291</v>
      </c>
      <c r="H59134" s="27">
        <v>202971</v>
      </c>
      <c r="I59134" s="27">
        <v>206605</v>
      </c>
      <c r="J59134" s="27">
        <v>192421</v>
      </c>
      <c r="K59134" s="27">
        <v>192421</v>
      </c>
      <c r="L59134" s="27">
        <v>174146</v>
      </c>
      <c r="M59134" s="27">
        <v>127654</v>
      </c>
      <c r="N59134" s="27"/>
    </row>
    <row r="59135" spans="1:14" x14ac:dyDescent="0.25">
      <c r="A59135" s="25" t="s">
        <v>558</v>
      </c>
      <c r="B59135" s="25" t="s">
        <v>558</v>
      </c>
      <c r="C59135" s="25" t="s">
        <v>560</v>
      </c>
      <c r="D59135" s="26" t="s">
        <v>9</v>
      </c>
      <c r="E59135" s="27">
        <v>49395</v>
      </c>
      <c r="F59135" s="27">
        <v>45339</v>
      </c>
      <c r="G59135" s="27">
        <v>70907</v>
      </c>
      <c r="H59135" s="27">
        <v>60542</v>
      </c>
      <c r="I59135" s="27">
        <v>54786</v>
      </c>
      <c r="J59135" s="27">
        <v>46026</v>
      </c>
      <c r="K59135" s="27">
        <v>39327</v>
      </c>
      <c r="L59135" s="27">
        <v>29254</v>
      </c>
      <c r="M59135" s="27">
        <v>19118</v>
      </c>
      <c r="N59135" s="27"/>
    </row>
    <row r="59136" spans="1:14" x14ac:dyDescent="0.25">
      <c r="A59136" s="25" t="s">
        <v>558</v>
      </c>
      <c r="B59136" s="25" t="s">
        <v>558</v>
      </c>
      <c r="C59136" s="25" t="s">
        <v>560</v>
      </c>
      <c r="D59136" s="26" t="s">
        <v>10</v>
      </c>
      <c r="E59136" s="27">
        <v>0</v>
      </c>
      <c r="F59136" s="27">
        <v>0</v>
      </c>
      <c r="G59136" s="27">
        <v>0</v>
      </c>
      <c r="H59136" s="27">
        <v>0</v>
      </c>
      <c r="I59136" s="27">
        <v>0</v>
      </c>
      <c r="J59136" s="27">
        <v>1695</v>
      </c>
      <c r="K59136" s="27">
        <v>1356</v>
      </c>
      <c r="L59136" s="27">
        <v>1085</v>
      </c>
      <c r="M59136" s="27">
        <v>0</v>
      </c>
      <c r="N59136" s="27"/>
    </row>
    <row r="59137" spans="1:14" x14ac:dyDescent="0.25">
      <c r="A59137" s="25" t="s">
        <v>558</v>
      </c>
      <c r="B59137" s="25" t="s">
        <v>558</v>
      </c>
      <c r="C59137" s="25" t="s">
        <v>560</v>
      </c>
      <c r="D59137" s="26" t="s">
        <v>590</v>
      </c>
      <c r="E59137" s="27">
        <v>0</v>
      </c>
      <c r="F59137" s="27">
        <v>0</v>
      </c>
      <c r="G59137" s="27">
        <v>0</v>
      </c>
      <c r="H59137" s="27">
        <v>0</v>
      </c>
      <c r="I59137" s="27">
        <v>0</v>
      </c>
      <c r="J59137" s="27">
        <v>0</v>
      </c>
      <c r="K59137" s="27">
        <v>0</v>
      </c>
      <c r="L59137" s="27">
        <v>0</v>
      </c>
      <c r="M59137" s="27">
        <v>0</v>
      </c>
      <c r="N59137" s="27"/>
    </row>
    <row r="59138" spans="1:14" x14ac:dyDescent="0.25">
      <c r="A59138" s="25" t="s">
        <v>558</v>
      </c>
      <c r="B59138" s="25" t="s">
        <v>558</v>
      </c>
      <c r="C59138" s="25" t="s">
        <v>560</v>
      </c>
      <c r="D59138" s="26" t="s">
        <v>617</v>
      </c>
      <c r="E59138" s="27">
        <v>0</v>
      </c>
      <c r="F59138" s="27">
        <v>0</v>
      </c>
      <c r="G59138" s="27">
        <v>0</v>
      </c>
      <c r="H59138" s="27">
        <v>0</v>
      </c>
      <c r="I59138" s="27">
        <v>0</v>
      </c>
      <c r="J59138" s="27">
        <v>0</v>
      </c>
      <c r="K59138" s="27">
        <v>0</v>
      </c>
      <c r="L59138" s="27">
        <v>0</v>
      </c>
      <c r="M59138" s="27">
        <v>0</v>
      </c>
      <c r="N59138" s="27"/>
    </row>
    <row r="59139" spans="1:14" x14ac:dyDescent="0.25">
      <c r="A59139" s="25" t="s">
        <v>558</v>
      </c>
      <c r="B59139" s="25" t="s">
        <v>558</v>
      </c>
      <c r="C59139" s="25" t="s">
        <v>560</v>
      </c>
      <c r="D59139" s="26" t="s">
        <v>618</v>
      </c>
      <c r="E59139" s="27">
        <v>0</v>
      </c>
      <c r="F59139" s="27">
        <v>0</v>
      </c>
      <c r="G59139" s="27">
        <v>0</v>
      </c>
      <c r="H59139" s="27">
        <v>0</v>
      </c>
      <c r="I59139" s="27">
        <v>0</v>
      </c>
      <c r="J59139" s="27">
        <v>0</v>
      </c>
      <c r="K59139" s="27">
        <v>0</v>
      </c>
      <c r="L59139" s="27">
        <v>0</v>
      </c>
      <c r="M59139" s="27">
        <v>0</v>
      </c>
      <c r="N59139" s="27"/>
    </row>
    <row r="59140" spans="1:14" x14ac:dyDescent="0.25">
      <c r="A59140" s="25" t="s">
        <v>558</v>
      </c>
      <c r="B59140" s="25" t="s">
        <v>558</v>
      </c>
      <c r="C59140" s="25" t="s">
        <v>560</v>
      </c>
      <c r="D59140" s="26" t="s">
        <v>591</v>
      </c>
      <c r="E59140" s="27">
        <v>14435</v>
      </c>
      <c r="F59140" s="27">
        <v>2677</v>
      </c>
      <c r="G59140" s="27">
        <v>6821</v>
      </c>
      <c r="H59140" s="27">
        <v>23985</v>
      </c>
      <c r="I59140" s="27">
        <v>905</v>
      </c>
      <c r="J59140" s="27">
        <v>880</v>
      </c>
      <c r="K59140" s="27">
        <v>14900</v>
      </c>
      <c r="L59140" s="27">
        <v>10656</v>
      </c>
      <c r="M59140" s="27">
        <v>6492</v>
      </c>
      <c r="N59140" s="27"/>
    </row>
    <row r="59141" spans="1:14" x14ac:dyDescent="0.25">
      <c r="A59141" s="25" t="s">
        <v>558</v>
      </c>
      <c r="B59141" s="25" t="s">
        <v>558</v>
      </c>
      <c r="C59141" s="25" t="s">
        <v>560</v>
      </c>
      <c r="D59141" s="26" t="s">
        <v>619</v>
      </c>
      <c r="E59141" s="27">
        <v>4549</v>
      </c>
      <c r="F59141" s="27">
        <v>682</v>
      </c>
      <c r="G59141" s="27">
        <v>512</v>
      </c>
      <c r="H59141" s="27">
        <v>619</v>
      </c>
      <c r="I59141" s="27">
        <v>505</v>
      </c>
      <c r="J59141" s="27">
        <v>480</v>
      </c>
      <c r="K59141" s="27">
        <v>286</v>
      </c>
      <c r="L59141" s="27">
        <v>104</v>
      </c>
      <c r="M59141" s="27">
        <v>0</v>
      </c>
      <c r="N59141" s="27"/>
    </row>
    <row r="59142" spans="1:14" x14ac:dyDescent="0.25">
      <c r="A59142" s="25" t="s">
        <v>558</v>
      </c>
      <c r="B59142" s="25" t="s">
        <v>558</v>
      </c>
      <c r="C59142" s="25" t="s">
        <v>560</v>
      </c>
      <c r="D59142" s="26" t="s">
        <v>620</v>
      </c>
      <c r="E59142" s="27">
        <v>0</v>
      </c>
      <c r="F59142" s="27">
        <v>1402</v>
      </c>
      <c r="G59142" s="27">
        <v>4907</v>
      </c>
      <c r="H59142" s="27">
        <v>0</v>
      </c>
      <c r="I59142" s="27">
        <v>400</v>
      </c>
      <c r="J59142" s="27">
        <v>400</v>
      </c>
      <c r="K59142" s="27">
        <v>400</v>
      </c>
      <c r="L59142" s="27">
        <v>400</v>
      </c>
      <c r="M59142" s="27">
        <v>400</v>
      </c>
      <c r="N59142" s="27"/>
    </row>
    <row r="59143" spans="1:14" x14ac:dyDescent="0.25">
      <c r="A59143" s="25" t="s">
        <v>558</v>
      </c>
      <c r="B59143" s="25" t="s">
        <v>558</v>
      </c>
      <c r="C59143" s="25" t="s">
        <v>560</v>
      </c>
      <c r="D59143" s="26" t="s">
        <v>11</v>
      </c>
      <c r="E59143" s="27">
        <v>732655</v>
      </c>
      <c r="F59143" s="27">
        <v>611023</v>
      </c>
      <c r="G59143" s="27">
        <v>398194</v>
      </c>
      <c r="H59143" s="27">
        <v>351641</v>
      </c>
      <c r="I59143" s="27">
        <v>236462</v>
      </c>
      <c r="J59143" s="27">
        <v>231428</v>
      </c>
      <c r="K59143" s="27">
        <v>209398</v>
      </c>
      <c r="L59143" s="27">
        <v>155309</v>
      </c>
      <c r="M59143" s="27">
        <v>205838</v>
      </c>
      <c r="N59143" s="27"/>
    </row>
    <row r="59144" spans="1:14" x14ac:dyDescent="0.25">
      <c r="A59144" s="25" t="s">
        <v>558</v>
      </c>
      <c r="B59144" s="25" t="s">
        <v>558</v>
      </c>
      <c r="C59144" s="25" t="s">
        <v>560</v>
      </c>
      <c r="D59144" s="26" t="s">
        <v>12</v>
      </c>
      <c r="E59144" s="27">
        <v>232120</v>
      </c>
      <c r="F59144" s="27">
        <v>92641</v>
      </c>
      <c r="G59144" s="27">
        <v>48677</v>
      </c>
      <c r="H59144" s="27">
        <v>22119</v>
      </c>
      <c r="I59144" s="27">
        <v>12560</v>
      </c>
      <c r="J59144" s="27">
        <v>1561</v>
      </c>
      <c r="K59144" s="27">
        <v>1697</v>
      </c>
      <c r="L59144" s="27">
        <v>1637</v>
      </c>
      <c r="M59144" s="27">
        <v>57712</v>
      </c>
      <c r="N59144" s="27"/>
    </row>
    <row r="59145" spans="1:14" x14ac:dyDescent="0.25">
      <c r="A59145" s="25" t="s">
        <v>558</v>
      </c>
      <c r="B59145" s="25" t="s">
        <v>558</v>
      </c>
      <c r="C59145" s="25" t="s">
        <v>560</v>
      </c>
      <c r="D59145" s="26" t="s">
        <v>754</v>
      </c>
      <c r="E59145" s="27">
        <v>18131</v>
      </c>
      <c r="F59145" s="27">
        <v>66336</v>
      </c>
      <c r="G59145" s="27">
        <v>66770</v>
      </c>
      <c r="H59145" s="27">
        <v>58305</v>
      </c>
      <c r="I59145" s="27">
        <v>55481</v>
      </c>
      <c r="J59145" s="27">
        <v>75311</v>
      </c>
      <c r="K59145" s="27">
        <v>57294</v>
      </c>
      <c r="L59145" s="27">
        <v>57092</v>
      </c>
      <c r="M59145" s="27">
        <v>0</v>
      </c>
      <c r="N59145" s="27"/>
    </row>
    <row r="59146" spans="1:14" x14ac:dyDescent="0.25">
      <c r="A59146" s="25" t="s">
        <v>558</v>
      </c>
      <c r="B59146" s="25" t="s">
        <v>558</v>
      </c>
      <c r="C59146" s="25" t="s">
        <v>560</v>
      </c>
      <c r="D59146" s="26" t="s">
        <v>621</v>
      </c>
      <c r="E59146" s="27">
        <v>16647</v>
      </c>
      <c r="F59146" s="27">
        <v>64852</v>
      </c>
      <c r="G59146" s="27">
        <v>65286</v>
      </c>
      <c r="H59146" s="27">
        <v>55893</v>
      </c>
      <c r="I59146" s="27">
        <v>51294</v>
      </c>
      <c r="J59146" s="27">
        <v>71203</v>
      </c>
      <c r="K59146" s="27">
        <v>51136</v>
      </c>
      <c r="L59146" s="27">
        <v>50786</v>
      </c>
      <c r="M59146" s="27">
        <v>0</v>
      </c>
      <c r="N59146" s="27"/>
    </row>
    <row r="59147" spans="1:14" x14ac:dyDescent="0.25">
      <c r="A59147" s="25" t="s">
        <v>558</v>
      </c>
      <c r="B59147" s="25" t="s">
        <v>558</v>
      </c>
      <c r="C59147" s="25" t="s">
        <v>560</v>
      </c>
      <c r="D59147" s="26" t="s">
        <v>622</v>
      </c>
      <c r="E59147" s="27">
        <v>0</v>
      </c>
      <c r="F59147" s="27">
        <v>0</v>
      </c>
      <c r="G59147" s="27">
        <v>0</v>
      </c>
      <c r="H59147" s="27">
        <v>2016</v>
      </c>
      <c r="I59147" s="27">
        <v>2016</v>
      </c>
      <c r="J59147" s="27">
        <v>0</v>
      </c>
      <c r="K59147" s="27">
        <v>0</v>
      </c>
      <c r="L59147" s="27">
        <v>0</v>
      </c>
      <c r="M59147" s="27">
        <v>0</v>
      </c>
      <c r="N59147" s="27"/>
    </row>
    <row r="59148" spans="1:14" x14ac:dyDescent="0.25">
      <c r="A59148" s="25" t="s">
        <v>558</v>
      </c>
      <c r="B59148" s="25" t="s">
        <v>558</v>
      </c>
      <c r="C59148" s="25" t="s">
        <v>560</v>
      </c>
      <c r="D59148" s="26" t="s">
        <v>623</v>
      </c>
      <c r="E59148" s="27">
        <v>1484</v>
      </c>
      <c r="F59148" s="27">
        <v>1484</v>
      </c>
      <c r="G59148" s="27">
        <v>1484</v>
      </c>
      <c r="H59148" s="27">
        <v>396</v>
      </c>
      <c r="I59148" s="27">
        <v>2171</v>
      </c>
      <c r="J59148" s="27">
        <v>4108</v>
      </c>
      <c r="K59148" s="27">
        <v>6158</v>
      </c>
      <c r="L59148" s="27">
        <v>6306</v>
      </c>
      <c r="M59148" s="27">
        <v>0</v>
      </c>
      <c r="N59148" s="27"/>
    </row>
    <row r="59149" spans="1:14" x14ac:dyDescent="0.25">
      <c r="A59149" s="25" t="s">
        <v>558</v>
      </c>
      <c r="B59149" s="25" t="s">
        <v>558</v>
      </c>
      <c r="C59149" s="25" t="s">
        <v>560</v>
      </c>
      <c r="D59149" s="26" t="s">
        <v>13</v>
      </c>
      <c r="E59149" s="27">
        <v>379691</v>
      </c>
      <c r="F59149" s="27">
        <v>269768</v>
      </c>
      <c r="G59149" s="27">
        <v>105610</v>
      </c>
      <c r="H59149" s="27">
        <v>126587</v>
      </c>
      <c r="I59149" s="27">
        <v>23936</v>
      </c>
      <c r="J59149" s="27">
        <v>12591</v>
      </c>
      <c r="K59149" s="27">
        <v>11262</v>
      </c>
      <c r="L59149" s="27">
        <v>5103</v>
      </c>
      <c r="M59149" s="27">
        <v>77349</v>
      </c>
      <c r="N59149" s="27"/>
    </row>
    <row r="59150" spans="1:14" x14ac:dyDescent="0.25">
      <c r="A59150" s="25" t="s">
        <v>558</v>
      </c>
      <c r="B59150" s="25" t="s">
        <v>558</v>
      </c>
      <c r="C59150" s="25" t="s">
        <v>560</v>
      </c>
      <c r="D59150" s="26" t="s">
        <v>624</v>
      </c>
      <c r="E59150" s="27">
        <v>1226</v>
      </c>
      <c r="F59150" s="27">
        <v>49597</v>
      </c>
      <c r="G59150" s="27">
        <v>15207</v>
      </c>
      <c r="H59150" s="27">
        <v>17</v>
      </c>
      <c r="I59150" s="27">
        <v>4470</v>
      </c>
      <c r="J59150" s="27">
        <v>924</v>
      </c>
      <c r="K59150" s="27">
        <v>577</v>
      </c>
      <c r="L59150" s="27">
        <v>60</v>
      </c>
      <c r="M59150" s="27">
        <v>209</v>
      </c>
      <c r="N59150" s="27"/>
    </row>
    <row r="59151" spans="1:14" x14ac:dyDescent="0.25">
      <c r="A59151" s="25" t="s">
        <v>558</v>
      </c>
      <c r="B59151" s="25" t="s">
        <v>558</v>
      </c>
      <c r="C59151" s="25" t="s">
        <v>560</v>
      </c>
      <c r="D59151" s="26" t="s">
        <v>14</v>
      </c>
      <c r="E59151" s="27">
        <v>0</v>
      </c>
      <c r="F59151" s="27">
        <v>0</v>
      </c>
      <c r="G59151" s="27">
        <v>0</v>
      </c>
      <c r="H59151" s="27">
        <v>0</v>
      </c>
      <c r="I59151" s="27">
        <v>0</v>
      </c>
      <c r="J59151" s="27">
        <v>0</v>
      </c>
      <c r="K59151" s="27">
        <v>0</v>
      </c>
      <c r="L59151" s="27">
        <v>0</v>
      </c>
      <c r="M59151" s="27">
        <v>0</v>
      </c>
      <c r="N59151" s="27"/>
    </row>
    <row r="59152" spans="1:14" x14ac:dyDescent="0.25">
      <c r="A59152" s="25" t="s">
        <v>558</v>
      </c>
      <c r="B59152" s="25" t="s">
        <v>558</v>
      </c>
      <c r="C59152" s="25" t="s">
        <v>560</v>
      </c>
      <c r="D59152" s="26" t="s">
        <v>15</v>
      </c>
      <c r="E59152" s="27">
        <v>101487</v>
      </c>
      <c r="F59152" s="27">
        <v>132681</v>
      </c>
      <c r="G59152" s="27">
        <v>161930</v>
      </c>
      <c r="H59152" s="27">
        <v>144613</v>
      </c>
      <c r="I59152" s="27">
        <v>140015</v>
      </c>
      <c r="J59152" s="27">
        <v>141041</v>
      </c>
      <c r="K59152" s="27">
        <v>138568</v>
      </c>
      <c r="L59152" s="27">
        <v>91417</v>
      </c>
      <c r="M59152" s="27">
        <v>70568</v>
      </c>
      <c r="N59152" s="27"/>
    </row>
    <row r="59153" spans="1:14" x14ac:dyDescent="0.25">
      <c r="A59153" s="25" t="s">
        <v>558</v>
      </c>
      <c r="B59153" s="25" t="s">
        <v>558</v>
      </c>
      <c r="C59153" s="25" t="s">
        <v>560</v>
      </c>
      <c r="D59153" s="26" t="s">
        <v>625</v>
      </c>
      <c r="E59153" s="27">
        <v>1654</v>
      </c>
      <c r="F59153" s="27">
        <v>1654</v>
      </c>
      <c r="G59153" s="27">
        <v>1654</v>
      </c>
      <c r="H59153" s="27">
        <v>0</v>
      </c>
      <c r="I59153" s="27">
        <v>0</v>
      </c>
      <c r="J59153" s="27">
        <v>0</v>
      </c>
      <c r="K59153" s="27">
        <v>0</v>
      </c>
      <c r="L59153" s="27">
        <v>0</v>
      </c>
      <c r="M59153" s="27">
        <v>0</v>
      </c>
      <c r="N59153" s="27"/>
    </row>
    <row r="59154" spans="1:14" x14ac:dyDescent="0.25">
      <c r="A59154" s="25" t="s">
        <v>558</v>
      </c>
      <c r="B59154" s="25" t="s">
        <v>558</v>
      </c>
      <c r="C59154" s="25" t="s">
        <v>560</v>
      </c>
      <c r="D59154" s="26" t="s">
        <v>626</v>
      </c>
      <c r="E59154" s="27">
        <v>8749</v>
      </c>
      <c r="F59154" s="27">
        <v>16169</v>
      </c>
      <c r="G59154" s="27">
        <v>3813</v>
      </c>
      <c r="H59154" s="27">
        <v>3328</v>
      </c>
      <c r="I59154" s="27">
        <v>2384</v>
      </c>
      <c r="J59154" s="27">
        <v>1828</v>
      </c>
      <c r="K59154" s="27">
        <v>2683</v>
      </c>
      <c r="L59154" s="27">
        <v>905</v>
      </c>
      <c r="M59154" s="27">
        <v>3011</v>
      </c>
      <c r="N59154" s="27"/>
    </row>
    <row r="59155" spans="1:14" x14ac:dyDescent="0.25">
      <c r="A59155" s="25" t="s">
        <v>558</v>
      </c>
      <c r="B59155" s="25" t="s">
        <v>558</v>
      </c>
      <c r="C59155" s="25" t="s">
        <v>560</v>
      </c>
      <c r="D59155" s="26" t="s">
        <v>16</v>
      </c>
      <c r="E59155" s="27">
        <v>796485</v>
      </c>
      <c r="F59155" s="27">
        <v>659039</v>
      </c>
      <c r="G59155" s="27">
        <v>475922</v>
      </c>
      <c r="H59155" s="27">
        <v>436168</v>
      </c>
      <c r="I59155" s="27">
        <v>292153</v>
      </c>
      <c r="J59155" s="27">
        <v>280029</v>
      </c>
      <c r="K59155" s="27">
        <v>264981</v>
      </c>
      <c r="L59155" s="27">
        <v>196304</v>
      </c>
      <c r="M59155" s="27">
        <v>231448</v>
      </c>
      <c r="N59155" s="27"/>
    </row>
    <row r="59156" spans="1:14" x14ac:dyDescent="0.25">
      <c r="A59156" s="25" t="s">
        <v>558</v>
      </c>
      <c r="B59156" s="25" t="s">
        <v>558</v>
      </c>
      <c r="C59156" s="25" t="s">
        <v>560</v>
      </c>
      <c r="D59156" s="26" t="s">
        <v>17</v>
      </c>
      <c r="E59156" s="27">
        <v>263557</v>
      </c>
      <c r="F59156" s="27">
        <v>267519</v>
      </c>
      <c r="G59156" s="27">
        <v>240528</v>
      </c>
      <c r="H59156" s="27">
        <v>207892</v>
      </c>
      <c r="I59156" s="27">
        <v>114739</v>
      </c>
      <c r="J59156" s="27">
        <v>46687</v>
      </c>
      <c r="K59156" s="27">
        <v>19384</v>
      </c>
      <c r="L59156" s="27">
        <v>1434</v>
      </c>
      <c r="M59156" s="27">
        <v>109160</v>
      </c>
      <c r="N59156" s="27"/>
    </row>
    <row r="59157" spans="1:14" x14ac:dyDescent="0.25">
      <c r="A59157" s="25" t="s">
        <v>558</v>
      </c>
      <c r="B59157" s="25" t="s">
        <v>558</v>
      </c>
      <c r="C59157" s="25" t="s">
        <v>560</v>
      </c>
      <c r="D59157" s="26" t="s">
        <v>18</v>
      </c>
      <c r="E59157" s="27">
        <v>65826</v>
      </c>
      <c r="F59157" s="27">
        <v>65826</v>
      </c>
      <c r="G59157" s="27">
        <v>65826</v>
      </c>
      <c r="H59157" s="27">
        <v>65826</v>
      </c>
      <c r="I59157" s="27">
        <v>65826</v>
      </c>
      <c r="J59157" s="27">
        <v>65826</v>
      </c>
      <c r="K59157" s="27">
        <v>65826</v>
      </c>
      <c r="L59157" s="27">
        <v>65826</v>
      </c>
      <c r="M59157" s="27">
        <v>65826</v>
      </c>
      <c r="N59157" s="27"/>
    </row>
    <row r="59158" spans="1:14" x14ac:dyDescent="0.25">
      <c r="A59158" s="25" t="s">
        <v>558</v>
      </c>
      <c r="B59158" s="25" t="s">
        <v>558</v>
      </c>
      <c r="C59158" s="25" t="s">
        <v>560</v>
      </c>
      <c r="D59158" s="26" t="s">
        <v>19</v>
      </c>
      <c r="E59158" s="27">
        <v>65826</v>
      </c>
      <c r="F59158" s="27">
        <v>65826</v>
      </c>
      <c r="G59158" s="27">
        <v>65826</v>
      </c>
      <c r="H59158" s="27">
        <v>65826</v>
      </c>
      <c r="I59158" s="27">
        <v>65826</v>
      </c>
      <c r="J59158" s="27">
        <v>65826</v>
      </c>
      <c r="K59158" s="27">
        <v>65826</v>
      </c>
      <c r="L59158" s="27">
        <v>65826</v>
      </c>
      <c r="M59158" s="27">
        <v>65826</v>
      </c>
      <c r="N59158" s="27"/>
    </row>
    <row r="59159" spans="1:14" x14ac:dyDescent="0.25">
      <c r="A59159" s="25" t="s">
        <v>558</v>
      </c>
      <c r="B59159" s="25" t="s">
        <v>558</v>
      </c>
      <c r="C59159" s="25" t="s">
        <v>560</v>
      </c>
      <c r="D59159" s="26" t="s">
        <v>20</v>
      </c>
      <c r="E59159" s="27">
        <v>0</v>
      </c>
      <c r="F59159" s="27">
        <v>0</v>
      </c>
      <c r="G59159" s="27">
        <v>0</v>
      </c>
      <c r="H59159" s="27">
        <v>0</v>
      </c>
      <c r="I59159" s="27">
        <v>0</v>
      </c>
      <c r="J59159" s="27">
        <v>0</v>
      </c>
      <c r="K59159" s="27">
        <v>0</v>
      </c>
      <c r="L59159" s="27">
        <v>0</v>
      </c>
      <c r="M59159" s="27">
        <v>0</v>
      </c>
      <c r="N59159" s="27"/>
    </row>
    <row r="59160" spans="1:14" x14ac:dyDescent="0.25">
      <c r="A59160" s="25" t="s">
        <v>558</v>
      </c>
      <c r="B59160" s="25" t="s">
        <v>558</v>
      </c>
      <c r="C59160" s="25" t="s">
        <v>560</v>
      </c>
      <c r="D59160" s="26" t="s">
        <v>21</v>
      </c>
      <c r="E59160" s="27">
        <v>197731</v>
      </c>
      <c r="F59160" s="27">
        <v>201693</v>
      </c>
      <c r="G59160" s="27">
        <v>174702</v>
      </c>
      <c r="H59160" s="27">
        <v>142066</v>
      </c>
      <c r="I59160" s="27">
        <v>48913</v>
      </c>
      <c r="J59160" s="27">
        <v>-19139</v>
      </c>
      <c r="K59160" s="27">
        <v>-46442</v>
      </c>
      <c r="L59160" s="27">
        <v>-64392</v>
      </c>
      <c r="M59160" s="27">
        <v>43334</v>
      </c>
      <c r="N59160" s="27"/>
    </row>
    <row r="59161" spans="1:14" x14ac:dyDescent="0.25">
      <c r="A59161" s="25" t="s">
        <v>558</v>
      </c>
      <c r="B59161" s="25" t="s">
        <v>558</v>
      </c>
      <c r="C59161" s="25" t="s">
        <v>560</v>
      </c>
      <c r="D59161" s="26" t="s">
        <v>592</v>
      </c>
      <c r="E59161" s="27">
        <v>0</v>
      </c>
      <c r="F59161" s="27">
        <v>0</v>
      </c>
      <c r="G59161" s="27">
        <v>0</v>
      </c>
      <c r="H59161" s="27">
        <v>0</v>
      </c>
      <c r="I59161" s="27">
        <v>0</v>
      </c>
      <c r="J59161" s="27">
        <v>0</v>
      </c>
      <c r="K59161" s="27">
        <v>0</v>
      </c>
      <c r="L59161" s="27">
        <v>0</v>
      </c>
      <c r="M59161" s="27">
        <v>0</v>
      </c>
      <c r="N59161" s="27"/>
    </row>
    <row r="59162" spans="1:14" x14ac:dyDescent="0.25">
      <c r="A59162" s="25" t="s">
        <v>558</v>
      </c>
      <c r="B59162" s="25" t="s">
        <v>558</v>
      </c>
      <c r="C59162" s="25" t="s">
        <v>560</v>
      </c>
      <c r="D59162" s="26" t="s">
        <v>593</v>
      </c>
      <c r="E59162" s="27">
        <v>197731</v>
      </c>
      <c r="F59162" s="27">
        <v>201693</v>
      </c>
      <c r="G59162" s="27">
        <v>174702</v>
      </c>
      <c r="H59162" s="27">
        <v>142066</v>
      </c>
      <c r="I59162" s="27">
        <v>48913</v>
      </c>
      <c r="J59162" s="27">
        <v>-19139</v>
      </c>
      <c r="K59162" s="27">
        <v>-46442</v>
      </c>
      <c r="L59162" s="27">
        <v>-64392</v>
      </c>
      <c r="M59162" s="27">
        <v>43334</v>
      </c>
      <c r="N59162" s="27"/>
    </row>
    <row r="59163" spans="1:14" x14ac:dyDescent="0.25">
      <c r="A59163" s="25" t="s">
        <v>558</v>
      </c>
      <c r="B59163" s="25" t="s">
        <v>558</v>
      </c>
      <c r="C59163" s="25" t="s">
        <v>560</v>
      </c>
      <c r="D59163" s="26" t="s">
        <v>627</v>
      </c>
      <c r="E59163" s="27">
        <v>197731</v>
      </c>
      <c r="F59163" s="27">
        <v>201693</v>
      </c>
      <c r="G59163" s="27">
        <v>174702</v>
      </c>
      <c r="H59163" s="27">
        <v>142066</v>
      </c>
      <c r="I59163" s="27">
        <v>48913</v>
      </c>
      <c r="J59163" s="27">
        <v>-19139</v>
      </c>
      <c r="K59163" s="27">
        <v>-46442</v>
      </c>
      <c r="L59163" s="27">
        <v>-64392</v>
      </c>
      <c r="M59163" s="27">
        <v>43334</v>
      </c>
      <c r="N59163" s="27"/>
    </row>
    <row r="59164" spans="1:14" x14ac:dyDescent="0.25">
      <c r="A59164" s="25" t="s">
        <v>558</v>
      </c>
      <c r="B59164" s="25" t="s">
        <v>558</v>
      </c>
      <c r="C59164" s="25" t="s">
        <v>560</v>
      </c>
      <c r="D59164" s="26" t="s">
        <v>594</v>
      </c>
      <c r="E59164" s="27">
        <v>0</v>
      </c>
      <c r="F59164" s="27">
        <v>0</v>
      </c>
      <c r="G59164" s="27">
        <v>0</v>
      </c>
      <c r="H59164" s="27">
        <v>0</v>
      </c>
      <c r="I59164" s="27">
        <v>0</v>
      </c>
      <c r="J59164" s="27">
        <v>0</v>
      </c>
      <c r="K59164" s="27">
        <v>0</v>
      </c>
      <c r="L59164" s="27">
        <v>0</v>
      </c>
      <c r="M59164" s="27">
        <v>0</v>
      </c>
      <c r="N59164" s="27"/>
    </row>
    <row r="59165" spans="1:14" x14ac:dyDescent="0.25">
      <c r="A59165" s="25" t="s">
        <v>558</v>
      </c>
      <c r="B59165" s="25" t="s">
        <v>558</v>
      </c>
      <c r="C59165" s="25" t="s">
        <v>560</v>
      </c>
      <c r="D59165" s="26" t="s">
        <v>22</v>
      </c>
      <c r="E59165" s="27">
        <v>6031</v>
      </c>
      <c r="F59165" s="27">
        <v>6553</v>
      </c>
      <c r="G59165" s="27">
        <v>6957</v>
      </c>
      <c r="H59165" s="27">
        <v>5096</v>
      </c>
      <c r="I59165" s="27">
        <v>5913</v>
      </c>
      <c r="J59165" s="27">
        <v>6323</v>
      </c>
      <c r="K59165" s="27">
        <v>18324</v>
      </c>
      <c r="L59165" s="27">
        <v>14529</v>
      </c>
      <c r="M59165" s="27">
        <v>5623</v>
      </c>
      <c r="N59165" s="27"/>
    </row>
    <row r="59166" spans="1:14" x14ac:dyDescent="0.25">
      <c r="A59166" s="25" t="s">
        <v>558</v>
      </c>
      <c r="B59166" s="25" t="s">
        <v>558</v>
      </c>
      <c r="C59166" s="25" t="s">
        <v>560</v>
      </c>
      <c r="D59166" s="26" t="s">
        <v>595</v>
      </c>
      <c r="E59166" s="27">
        <v>0</v>
      </c>
      <c r="F59166" s="27">
        <v>0</v>
      </c>
      <c r="G59166" s="27">
        <v>0</v>
      </c>
      <c r="H59166" s="27">
        <v>0</v>
      </c>
      <c r="I59166" s="27">
        <v>0</v>
      </c>
      <c r="J59166" s="27">
        <v>0</v>
      </c>
      <c r="K59166" s="27">
        <v>12246</v>
      </c>
      <c r="L59166" s="27">
        <v>7249</v>
      </c>
      <c r="M59166" s="27">
        <v>2066</v>
      </c>
      <c r="N59166" s="27"/>
    </row>
    <row r="59167" spans="1:14" x14ac:dyDescent="0.25">
      <c r="A59167" s="25" t="s">
        <v>558</v>
      </c>
      <c r="B59167" s="25" t="s">
        <v>558</v>
      </c>
      <c r="C59167" s="25" t="s">
        <v>560</v>
      </c>
      <c r="D59167" s="26" t="s">
        <v>596</v>
      </c>
      <c r="E59167" s="27">
        <v>0</v>
      </c>
      <c r="F59167" s="27">
        <v>0</v>
      </c>
      <c r="G59167" s="27">
        <v>0</v>
      </c>
      <c r="H59167" s="27">
        <v>0</v>
      </c>
      <c r="I59167" s="27">
        <v>0</v>
      </c>
      <c r="J59167" s="27">
        <v>0</v>
      </c>
      <c r="K59167" s="27">
        <v>0</v>
      </c>
      <c r="L59167" s="27">
        <v>0</v>
      </c>
      <c r="M59167" s="27">
        <v>0</v>
      </c>
      <c r="N59167" s="27"/>
    </row>
    <row r="59168" spans="1:14" x14ac:dyDescent="0.25">
      <c r="A59168" s="25" t="s">
        <v>558</v>
      </c>
      <c r="B59168" s="25" t="s">
        <v>558</v>
      </c>
      <c r="C59168" s="25" t="s">
        <v>560</v>
      </c>
      <c r="D59168" s="26" t="s">
        <v>597</v>
      </c>
      <c r="E59168" s="27">
        <v>0</v>
      </c>
      <c r="F59168" s="27">
        <v>0</v>
      </c>
      <c r="G59168" s="27">
        <v>0</v>
      </c>
      <c r="H59168" s="27">
        <v>0</v>
      </c>
      <c r="I59168" s="27">
        <v>0</v>
      </c>
      <c r="J59168" s="27">
        <v>0</v>
      </c>
      <c r="K59168" s="27">
        <v>0</v>
      </c>
      <c r="L59168" s="27">
        <v>0</v>
      </c>
      <c r="M59168" s="27">
        <v>0</v>
      </c>
      <c r="N59168" s="27"/>
    </row>
    <row r="59169" spans="1:14" x14ac:dyDescent="0.25">
      <c r="A59169" s="25" t="s">
        <v>558</v>
      </c>
      <c r="B59169" s="25" t="s">
        <v>558</v>
      </c>
      <c r="C59169" s="25" t="s">
        <v>560</v>
      </c>
      <c r="D59169" s="26" t="s">
        <v>628</v>
      </c>
      <c r="E59169" s="27">
        <v>0</v>
      </c>
      <c r="F59169" s="27">
        <v>0</v>
      </c>
      <c r="G59169" s="27">
        <v>0</v>
      </c>
      <c r="H59169" s="27">
        <v>0</v>
      </c>
      <c r="I59169" s="27">
        <v>0</v>
      </c>
      <c r="J59169" s="27">
        <v>0</v>
      </c>
      <c r="K59169" s="27">
        <v>12246</v>
      </c>
      <c r="L59169" s="27">
        <v>7249</v>
      </c>
      <c r="M59169" s="27">
        <v>2066</v>
      </c>
      <c r="N59169" s="27"/>
    </row>
    <row r="59170" spans="1:14" x14ac:dyDescent="0.25">
      <c r="A59170" s="25" t="s">
        <v>558</v>
      </c>
      <c r="B59170" s="25" t="s">
        <v>558</v>
      </c>
      <c r="C59170" s="25" t="s">
        <v>560</v>
      </c>
      <c r="D59170" s="26" t="s">
        <v>629</v>
      </c>
      <c r="E59170" s="27">
        <v>0</v>
      </c>
      <c r="F59170" s="27">
        <v>0</v>
      </c>
      <c r="G59170" s="27">
        <v>0</v>
      </c>
      <c r="H59170" s="27">
        <v>0</v>
      </c>
      <c r="I59170" s="27">
        <v>0</v>
      </c>
      <c r="J59170" s="27">
        <v>0</v>
      </c>
      <c r="K59170" s="27">
        <v>0</v>
      </c>
      <c r="L59170" s="27">
        <v>0</v>
      </c>
      <c r="M59170" s="27">
        <v>0</v>
      </c>
      <c r="N59170" s="27"/>
    </row>
    <row r="59171" spans="1:14" x14ac:dyDescent="0.25">
      <c r="A59171" s="25" t="s">
        <v>558</v>
      </c>
      <c r="B59171" s="25" t="s">
        <v>558</v>
      </c>
      <c r="C59171" s="25" t="s">
        <v>560</v>
      </c>
      <c r="D59171" s="26" t="s">
        <v>23</v>
      </c>
      <c r="E59171" s="27">
        <v>0</v>
      </c>
      <c r="F59171" s="27">
        <v>0</v>
      </c>
      <c r="G59171" s="27">
        <v>0</v>
      </c>
      <c r="H59171" s="27">
        <v>0</v>
      </c>
      <c r="I59171" s="27">
        <v>0</v>
      </c>
      <c r="J59171" s="27">
        <v>0</v>
      </c>
      <c r="K59171" s="27">
        <v>0</v>
      </c>
      <c r="L59171" s="27">
        <v>0</v>
      </c>
      <c r="M59171" s="27">
        <v>0</v>
      </c>
      <c r="N59171" s="27"/>
    </row>
    <row r="59172" spans="1:14" x14ac:dyDescent="0.25">
      <c r="A59172" s="25" t="s">
        <v>558</v>
      </c>
      <c r="B59172" s="25" t="s">
        <v>558</v>
      </c>
      <c r="C59172" s="25" t="s">
        <v>560</v>
      </c>
      <c r="D59172" s="26" t="s">
        <v>598</v>
      </c>
      <c r="E59172" s="27">
        <v>6031</v>
      </c>
      <c r="F59172" s="27">
        <v>6553</v>
      </c>
      <c r="G59172" s="27">
        <v>6957</v>
      </c>
      <c r="H59172" s="27">
        <v>5096</v>
      </c>
      <c r="I59172" s="27">
        <v>5913</v>
      </c>
      <c r="J59172" s="27">
        <v>6323</v>
      </c>
      <c r="K59172" s="27">
        <v>6078</v>
      </c>
      <c r="L59172" s="27">
        <v>7280</v>
      </c>
      <c r="M59172" s="27">
        <v>3557</v>
      </c>
      <c r="N59172" s="27"/>
    </row>
    <row r="59173" spans="1:14" x14ac:dyDescent="0.25">
      <c r="A59173" s="25" t="s">
        <v>558</v>
      </c>
      <c r="B59173" s="25" t="s">
        <v>558</v>
      </c>
      <c r="C59173" s="25" t="s">
        <v>560</v>
      </c>
      <c r="D59173" s="26" t="s">
        <v>24</v>
      </c>
      <c r="E59173" s="27">
        <v>0</v>
      </c>
      <c r="F59173" s="27">
        <v>0</v>
      </c>
      <c r="G59173" s="27">
        <v>0</v>
      </c>
      <c r="H59173" s="27">
        <v>0</v>
      </c>
      <c r="I59173" s="27">
        <v>0</v>
      </c>
      <c r="J59173" s="27">
        <v>0</v>
      </c>
      <c r="K59173" s="27">
        <v>0</v>
      </c>
      <c r="L59173" s="27">
        <v>0</v>
      </c>
      <c r="M59173" s="27">
        <v>0</v>
      </c>
      <c r="N59173" s="27"/>
    </row>
    <row r="59174" spans="1:14" x14ac:dyDescent="0.25">
      <c r="A59174" s="25" t="s">
        <v>558</v>
      </c>
      <c r="B59174" s="25" t="s">
        <v>558</v>
      </c>
      <c r="C59174" s="25" t="s">
        <v>560</v>
      </c>
      <c r="D59174" s="26" t="s">
        <v>25</v>
      </c>
      <c r="E59174" s="27">
        <v>526897</v>
      </c>
      <c r="F59174" s="27">
        <v>384967</v>
      </c>
      <c r="G59174" s="27">
        <v>228437</v>
      </c>
      <c r="H59174" s="27">
        <v>223180</v>
      </c>
      <c r="I59174" s="27">
        <v>171501</v>
      </c>
      <c r="J59174" s="27">
        <v>227019</v>
      </c>
      <c r="K59174" s="27">
        <v>227273</v>
      </c>
      <c r="L59174" s="27">
        <v>180341</v>
      </c>
      <c r="M59174" s="27">
        <v>116665</v>
      </c>
      <c r="N59174" s="27"/>
    </row>
    <row r="59175" spans="1:14" x14ac:dyDescent="0.25">
      <c r="A59175" s="25" t="s">
        <v>558</v>
      </c>
      <c r="B59175" s="25" t="s">
        <v>558</v>
      </c>
      <c r="C59175" s="25" t="s">
        <v>560</v>
      </c>
      <c r="D59175" s="26" t="s">
        <v>630</v>
      </c>
      <c r="E59175" s="27">
        <v>524631</v>
      </c>
      <c r="F59175" s="27">
        <v>381489</v>
      </c>
      <c r="G59175" s="27">
        <v>222607</v>
      </c>
      <c r="H59175" s="27">
        <v>84626</v>
      </c>
      <c r="I59175" s="27">
        <v>97334</v>
      </c>
      <c r="J59175" s="27">
        <v>111152</v>
      </c>
      <c r="K59175" s="27">
        <v>43125</v>
      </c>
      <c r="L59175" s="27">
        <v>46807</v>
      </c>
      <c r="M59175" s="27">
        <v>105690</v>
      </c>
      <c r="N59175" s="27"/>
    </row>
    <row r="59176" spans="1:14" x14ac:dyDescent="0.25">
      <c r="A59176" s="25" t="s">
        <v>558</v>
      </c>
      <c r="B59176" s="25" t="s">
        <v>558</v>
      </c>
      <c r="C59176" s="25" t="s">
        <v>560</v>
      </c>
      <c r="D59176" s="26" t="s">
        <v>631</v>
      </c>
      <c r="E59176" s="27">
        <v>480266</v>
      </c>
      <c r="F59176" s="27">
        <v>362436</v>
      </c>
      <c r="G59176" s="27">
        <v>197805</v>
      </c>
      <c r="H59176" s="27">
        <v>62059</v>
      </c>
      <c r="I59176" s="27">
        <v>75749</v>
      </c>
      <c r="J59176" s="27">
        <v>77496</v>
      </c>
      <c r="K59176" s="27">
        <v>1670</v>
      </c>
      <c r="L59176" s="27">
        <v>554</v>
      </c>
      <c r="M59176" s="27">
        <v>73818</v>
      </c>
      <c r="N59176" s="27"/>
    </row>
    <row r="59177" spans="1:14" x14ac:dyDescent="0.25">
      <c r="A59177" s="25" t="s">
        <v>558</v>
      </c>
      <c r="B59177" s="25" t="s">
        <v>558</v>
      </c>
      <c r="C59177" s="25" t="s">
        <v>560</v>
      </c>
      <c r="D59177" s="26" t="s">
        <v>599</v>
      </c>
      <c r="E59177" s="27">
        <v>0</v>
      </c>
      <c r="F59177" s="27">
        <v>0</v>
      </c>
      <c r="G59177" s="27">
        <v>0</v>
      </c>
      <c r="H59177" s="27">
        <v>100000</v>
      </c>
      <c r="I59177" s="27">
        <v>32000</v>
      </c>
      <c r="J59177" s="27">
        <v>61152</v>
      </c>
      <c r="K59177" s="27">
        <v>174896</v>
      </c>
      <c r="L59177" s="27">
        <v>123224</v>
      </c>
      <c r="M59177" s="27">
        <v>0</v>
      </c>
      <c r="N59177" s="27"/>
    </row>
    <row r="59178" spans="1:14" x14ac:dyDescent="0.25">
      <c r="A59178" s="25" t="s">
        <v>558</v>
      </c>
      <c r="B59178" s="25" t="s">
        <v>558</v>
      </c>
      <c r="C59178" s="25" t="s">
        <v>560</v>
      </c>
      <c r="D59178" s="26" t="s">
        <v>26</v>
      </c>
      <c r="E59178" s="27">
        <v>0</v>
      </c>
      <c r="F59178" s="27">
        <v>0</v>
      </c>
      <c r="G59178" s="27">
        <v>0</v>
      </c>
      <c r="H59178" s="27">
        <v>100000</v>
      </c>
      <c r="I59178" s="27">
        <v>32000</v>
      </c>
      <c r="J59178" s="27">
        <v>61152</v>
      </c>
      <c r="K59178" s="27">
        <v>0</v>
      </c>
      <c r="L59178" s="27">
        <v>0</v>
      </c>
      <c r="M59178" s="27">
        <v>0</v>
      </c>
      <c r="N59178" s="27"/>
    </row>
    <row r="59179" spans="1:14" x14ac:dyDescent="0.25">
      <c r="A59179" s="25" t="s">
        <v>558</v>
      </c>
      <c r="B59179" s="25" t="s">
        <v>558</v>
      </c>
      <c r="C59179" s="25" t="s">
        <v>560</v>
      </c>
      <c r="D59179" s="26" t="s">
        <v>632</v>
      </c>
      <c r="E59179" s="27">
        <v>0</v>
      </c>
      <c r="F59179" s="27">
        <v>0</v>
      </c>
      <c r="G59179" s="27">
        <v>0</v>
      </c>
      <c r="H59179" s="27">
        <v>0</v>
      </c>
      <c r="I59179" s="27">
        <v>0</v>
      </c>
      <c r="J59179" s="27">
        <v>0</v>
      </c>
      <c r="K59179" s="27">
        <v>174896</v>
      </c>
      <c r="L59179" s="27">
        <v>123224</v>
      </c>
      <c r="M59179" s="27">
        <v>0</v>
      </c>
      <c r="N59179" s="27"/>
    </row>
    <row r="59180" spans="1:14" x14ac:dyDescent="0.25">
      <c r="A59180" s="25" t="s">
        <v>558</v>
      </c>
      <c r="B59180" s="25" t="s">
        <v>558</v>
      </c>
      <c r="C59180" s="25" t="s">
        <v>560</v>
      </c>
      <c r="D59180" s="26" t="s">
        <v>633</v>
      </c>
      <c r="E59180" s="27">
        <v>0</v>
      </c>
      <c r="F59180" s="27">
        <v>0</v>
      </c>
      <c r="G59180" s="27">
        <v>0</v>
      </c>
      <c r="H59180" s="27">
        <v>0</v>
      </c>
      <c r="I59180" s="27">
        <v>0</v>
      </c>
      <c r="J59180" s="27">
        <v>0</v>
      </c>
      <c r="K59180" s="27">
        <v>0</v>
      </c>
      <c r="L59180" s="27">
        <v>0</v>
      </c>
      <c r="M59180" s="27">
        <v>0</v>
      </c>
      <c r="N59180" s="27"/>
    </row>
    <row r="59181" spans="1:14" x14ac:dyDescent="0.25">
      <c r="A59181" s="25" t="s">
        <v>558</v>
      </c>
      <c r="B59181" s="25" t="s">
        <v>558</v>
      </c>
      <c r="C59181" s="25" t="s">
        <v>560</v>
      </c>
      <c r="D59181" s="26" t="s">
        <v>634</v>
      </c>
      <c r="E59181" s="27">
        <v>0</v>
      </c>
      <c r="F59181" s="27">
        <v>0</v>
      </c>
      <c r="G59181" s="27">
        <v>0</v>
      </c>
      <c r="H59181" s="27">
        <v>0</v>
      </c>
      <c r="I59181" s="27">
        <v>0</v>
      </c>
      <c r="J59181" s="27">
        <v>0</v>
      </c>
      <c r="K59181" s="27">
        <v>3460</v>
      </c>
      <c r="L59181" s="27">
        <v>4518</v>
      </c>
      <c r="M59181" s="27">
        <v>5183</v>
      </c>
      <c r="N59181" s="27"/>
    </row>
    <row r="59182" spans="1:14" x14ac:dyDescent="0.25">
      <c r="A59182" s="25" t="s">
        <v>558</v>
      </c>
      <c r="B59182" s="25" t="s">
        <v>558</v>
      </c>
      <c r="C59182" s="25" t="s">
        <v>560</v>
      </c>
      <c r="D59182" s="26" t="s">
        <v>27</v>
      </c>
      <c r="E59182" s="27">
        <v>2266</v>
      </c>
      <c r="F59182" s="27">
        <v>3478</v>
      </c>
      <c r="G59182" s="27">
        <v>5830</v>
      </c>
      <c r="H59182" s="27">
        <v>38554</v>
      </c>
      <c r="I59182" s="27">
        <v>42167</v>
      </c>
      <c r="J59182" s="27">
        <v>54715</v>
      </c>
      <c r="K59182" s="27">
        <v>5792</v>
      </c>
      <c r="L59182" s="27">
        <v>5792</v>
      </c>
      <c r="M59182" s="27">
        <v>5792</v>
      </c>
      <c r="N59182" s="27"/>
    </row>
    <row r="59183" spans="1:14" x14ac:dyDescent="0.25">
      <c r="A59183" s="25" t="s">
        <v>558</v>
      </c>
      <c r="B59183" s="25" t="s">
        <v>558</v>
      </c>
      <c r="C59183" s="25" t="s">
        <v>560</v>
      </c>
      <c r="D59183" s="26" t="s">
        <v>635</v>
      </c>
      <c r="E59183" s="27">
        <v>0</v>
      </c>
      <c r="F59183" s="27">
        <v>0</v>
      </c>
      <c r="G59183" s="27">
        <v>0</v>
      </c>
      <c r="H59183" s="27">
        <v>102</v>
      </c>
      <c r="I59183" s="27">
        <v>145</v>
      </c>
      <c r="J59183" s="27">
        <v>903</v>
      </c>
      <c r="K59183" s="27">
        <v>0</v>
      </c>
      <c r="L59183" s="27">
        <v>0</v>
      </c>
      <c r="M59183" s="27">
        <v>0</v>
      </c>
      <c r="N59183" s="27"/>
    </row>
    <row r="59184" spans="1:14" x14ac:dyDescent="0.25">
      <c r="A59184" s="25" t="s">
        <v>558</v>
      </c>
      <c r="B59184" s="25" t="s">
        <v>558</v>
      </c>
      <c r="C59184" s="25" t="s">
        <v>560</v>
      </c>
      <c r="D59184" s="26" t="s">
        <v>636</v>
      </c>
      <c r="E59184" s="27">
        <v>0</v>
      </c>
      <c r="F59184" s="27">
        <v>0</v>
      </c>
      <c r="G59184" s="27">
        <v>0</v>
      </c>
      <c r="H59184" s="27">
        <v>0</v>
      </c>
      <c r="I59184" s="27">
        <v>0</v>
      </c>
      <c r="J59184" s="27">
        <v>0</v>
      </c>
      <c r="K59184" s="27">
        <v>0</v>
      </c>
      <c r="L59184" s="27">
        <v>0</v>
      </c>
      <c r="M59184" s="27">
        <v>0</v>
      </c>
      <c r="N59184" s="27"/>
    </row>
    <row r="59185" spans="1:14" x14ac:dyDescent="0.25">
      <c r="A59185" s="25" t="s">
        <v>558</v>
      </c>
      <c r="B59185" s="25" t="s">
        <v>558</v>
      </c>
      <c r="C59185" s="25" t="s">
        <v>560</v>
      </c>
      <c r="D59185" s="26" t="s">
        <v>28</v>
      </c>
      <c r="E59185" s="27">
        <v>0</v>
      </c>
      <c r="F59185" s="27">
        <v>0</v>
      </c>
      <c r="G59185" s="27">
        <v>0</v>
      </c>
      <c r="H59185" s="27">
        <v>0</v>
      </c>
      <c r="I59185" s="27">
        <v>0</v>
      </c>
      <c r="J59185" s="27">
        <v>0</v>
      </c>
      <c r="K59185" s="27">
        <v>0</v>
      </c>
      <c r="L59185" s="27">
        <v>0</v>
      </c>
      <c r="M59185" s="27">
        <v>0</v>
      </c>
      <c r="N59185" s="27"/>
    </row>
    <row r="59186" spans="1:14" x14ac:dyDescent="0.25">
      <c r="A59186" s="25" t="s">
        <v>558</v>
      </c>
      <c r="B59186" s="25" t="s">
        <v>558</v>
      </c>
      <c r="C59186" s="25" t="s">
        <v>560</v>
      </c>
      <c r="D59186" s="26" t="s">
        <v>29</v>
      </c>
      <c r="E59186" s="27">
        <v>724179</v>
      </c>
      <c r="F59186" s="27">
        <v>580257</v>
      </c>
      <c r="G59186" s="27">
        <v>613952</v>
      </c>
      <c r="H59186" s="27">
        <v>427291</v>
      </c>
      <c r="I59186" s="27">
        <v>107962</v>
      </c>
      <c r="J59186" s="27">
        <v>38068</v>
      </c>
      <c r="K59186" s="27">
        <v>73894</v>
      </c>
      <c r="L59186" s="27">
        <v>21821</v>
      </c>
      <c r="M59186" s="27">
        <v>146199</v>
      </c>
      <c r="N59186" s="27"/>
    </row>
    <row r="59187" spans="1:14" x14ac:dyDescent="0.25">
      <c r="A59187" s="25" t="s">
        <v>558</v>
      </c>
      <c r="B59187" s="25" t="s">
        <v>558</v>
      </c>
      <c r="C59187" s="25" t="s">
        <v>560</v>
      </c>
      <c r="D59187" s="26" t="s">
        <v>30</v>
      </c>
      <c r="E59187" s="27">
        <v>724179</v>
      </c>
      <c r="F59187" s="27">
        <v>580257</v>
      </c>
      <c r="G59187" s="27">
        <v>613952</v>
      </c>
      <c r="H59187" s="27">
        <v>427291</v>
      </c>
      <c r="I59187" s="27">
        <v>107962</v>
      </c>
      <c r="J59187" s="27">
        <v>38068</v>
      </c>
      <c r="K59187" s="27">
        <v>73894</v>
      </c>
      <c r="L59187" s="27">
        <v>21821</v>
      </c>
      <c r="M59187" s="27">
        <v>146199</v>
      </c>
      <c r="N59187" s="27"/>
    </row>
    <row r="59188" spans="1:14" x14ac:dyDescent="0.25">
      <c r="A59188" s="25" t="s">
        <v>558</v>
      </c>
      <c r="B59188" s="25" t="s">
        <v>558</v>
      </c>
      <c r="C59188" s="25" t="s">
        <v>560</v>
      </c>
      <c r="D59188" s="26" t="s">
        <v>31</v>
      </c>
      <c r="E59188" s="27">
        <v>0</v>
      </c>
      <c r="F59188" s="27">
        <v>0</v>
      </c>
      <c r="G59188" s="27">
        <v>0</v>
      </c>
      <c r="H59188" s="27">
        <v>0</v>
      </c>
      <c r="I59188" s="27">
        <v>0</v>
      </c>
      <c r="J59188" s="27">
        <v>0</v>
      </c>
      <c r="K59188" s="27">
        <v>0</v>
      </c>
      <c r="L59188" s="27">
        <v>0</v>
      </c>
      <c r="M59188" s="27">
        <v>0</v>
      </c>
      <c r="N59188" s="27"/>
    </row>
    <row r="59189" spans="1:14" x14ac:dyDescent="0.25">
      <c r="A59189" s="25" t="s">
        <v>558</v>
      </c>
      <c r="B59189" s="25" t="s">
        <v>558</v>
      </c>
      <c r="C59189" s="25" t="s">
        <v>560</v>
      </c>
      <c r="D59189" s="26" t="s">
        <v>32</v>
      </c>
      <c r="E59189" s="27">
        <v>600376</v>
      </c>
      <c r="F59189" s="27">
        <v>475178</v>
      </c>
      <c r="G59189" s="27">
        <v>518784</v>
      </c>
      <c r="H59189" s="27">
        <v>334995</v>
      </c>
      <c r="I59189" s="27">
        <v>94149</v>
      </c>
      <c r="J59189" s="27">
        <v>37754</v>
      </c>
      <c r="K59189" s="27">
        <v>63730</v>
      </c>
      <c r="L59189" s="27">
        <v>27701</v>
      </c>
      <c r="M59189" s="27">
        <v>158000</v>
      </c>
      <c r="N59189" s="27"/>
    </row>
    <row r="59190" spans="1:14" x14ac:dyDescent="0.25">
      <c r="A59190" s="25" t="s">
        <v>558</v>
      </c>
      <c r="B59190" s="25" t="s">
        <v>558</v>
      </c>
      <c r="C59190" s="25" t="s">
        <v>560</v>
      </c>
      <c r="D59190" s="26" t="s">
        <v>600</v>
      </c>
      <c r="E59190" s="27">
        <v>523598</v>
      </c>
      <c r="F59190" s="27">
        <v>405568</v>
      </c>
      <c r="G59190" s="27">
        <v>465409</v>
      </c>
      <c r="H59190" s="27">
        <v>294435</v>
      </c>
      <c r="I59190" s="27">
        <v>49482</v>
      </c>
      <c r="J59190" s="27">
        <v>10167</v>
      </c>
      <c r="K59190" s="27">
        <v>34950</v>
      </c>
      <c r="L59190" s="27">
        <v>6762</v>
      </c>
      <c r="M59190" s="27">
        <v>83939</v>
      </c>
      <c r="N59190" s="27"/>
    </row>
    <row r="59191" spans="1:14" x14ac:dyDescent="0.25">
      <c r="A59191" s="25" t="s">
        <v>558</v>
      </c>
      <c r="B59191" s="25" t="s">
        <v>558</v>
      </c>
      <c r="C59191" s="25" t="s">
        <v>560</v>
      </c>
      <c r="D59191" s="26" t="s">
        <v>637</v>
      </c>
      <c r="E59191" s="27">
        <v>19255</v>
      </c>
      <c r="F59191" s="27">
        <v>21264</v>
      </c>
      <c r="G59191" s="27">
        <v>19105</v>
      </c>
      <c r="H59191" s="27">
        <v>15756</v>
      </c>
      <c r="I59191" s="27">
        <v>17343</v>
      </c>
      <c r="J59191" s="27">
        <v>12341</v>
      </c>
      <c r="K59191" s="27">
        <v>10041</v>
      </c>
      <c r="L59191" s="27">
        <v>9336</v>
      </c>
      <c r="M59191" s="27">
        <v>9427</v>
      </c>
      <c r="N59191" s="27"/>
    </row>
    <row r="59192" spans="1:14" x14ac:dyDescent="0.25">
      <c r="A59192" s="25" t="s">
        <v>558</v>
      </c>
      <c r="B59192" s="25" t="s">
        <v>558</v>
      </c>
      <c r="C59192" s="25" t="s">
        <v>560</v>
      </c>
      <c r="D59192" s="26" t="s">
        <v>601</v>
      </c>
      <c r="E59192" s="27">
        <v>57523</v>
      </c>
      <c r="F59192" s="27">
        <v>48346</v>
      </c>
      <c r="G59192" s="27">
        <v>34270</v>
      </c>
      <c r="H59192" s="27">
        <v>24804</v>
      </c>
      <c r="I59192" s="27">
        <v>27324</v>
      </c>
      <c r="J59192" s="27">
        <v>15246</v>
      </c>
      <c r="K59192" s="27">
        <v>18739</v>
      </c>
      <c r="L59192" s="27">
        <v>11603</v>
      </c>
      <c r="M59192" s="27">
        <v>64634</v>
      </c>
      <c r="N59192" s="27"/>
    </row>
    <row r="59193" spans="1:14" x14ac:dyDescent="0.25">
      <c r="A59193" s="25" t="s">
        <v>558</v>
      </c>
      <c r="B59193" s="25" t="s">
        <v>558</v>
      </c>
      <c r="C59193" s="25" t="s">
        <v>560</v>
      </c>
      <c r="D59193" s="26" t="s">
        <v>33</v>
      </c>
      <c r="E59193" s="27">
        <v>123803</v>
      </c>
      <c r="F59193" s="27">
        <v>105079</v>
      </c>
      <c r="G59193" s="27">
        <v>95168</v>
      </c>
      <c r="H59193" s="27">
        <v>92296</v>
      </c>
      <c r="I59193" s="27">
        <v>13813</v>
      </c>
      <c r="J59193" s="27">
        <v>314</v>
      </c>
      <c r="K59193" s="27">
        <v>10164</v>
      </c>
      <c r="L59193" s="27">
        <v>-5880</v>
      </c>
      <c r="M59193" s="27">
        <v>-11801</v>
      </c>
      <c r="N59193" s="27"/>
    </row>
    <row r="59194" spans="1:14" x14ac:dyDescent="0.25">
      <c r="A59194" s="25" t="s">
        <v>558</v>
      </c>
      <c r="B59194" s="25" t="s">
        <v>558</v>
      </c>
      <c r="C59194" s="25" t="s">
        <v>560</v>
      </c>
      <c r="D59194" s="26" t="s">
        <v>34</v>
      </c>
      <c r="E59194" s="27">
        <v>115060</v>
      </c>
      <c r="F59194" s="27">
        <v>99943</v>
      </c>
      <c r="G59194" s="27">
        <v>94746</v>
      </c>
      <c r="H59194" s="27">
        <v>144298</v>
      </c>
      <c r="I59194" s="27">
        <v>75477</v>
      </c>
      <c r="J59194" s="27">
        <v>65385</v>
      </c>
      <c r="K59194" s="27">
        <v>43793</v>
      </c>
      <c r="L59194" s="27">
        <v>36597</v>
      </c>
      <c r="M59194" s="27">
        <v>63173</v>
      </c>
      <c r="N59194" s="27"/>
    </row>
    <row r="59195" spans="1:14" x14ac:dyDescent="0.25">
      <c r="A59195" s="25" t="s">
        <v>558</v>
      </c>
      <c r="B59195" s="25" t="s">
        <v>558</v>
      </c>
      <c r="C59195" s="25" t="s">
        <v>560</v>
      </c>
      <c r="D59195" s="26" t="s">
        <v>602</v>
      </c>
      <c r="E59195" s="27">
        <v>36302</v>
      </c>
      <c r="F59195" s="27">
        <v>29018</v>
      </c>
      <c r="G59195" s="27">
        <v>30752</v>
      </c>
      <c r="H59195" s="27">
        <v>21365</v>
      </c>
      <c r="I59195" s="27">
        <v>0</v>
      </c>
      <c r="J59195" s="27">
        <v>0</v>
      </c>
      <c r="K59195" s="27">
        <v>0</v>
      </c>
      <c r="L59195" s="27">
        <v>0</v>
      </c>
      <c r="M59195" s="27">
        <v>0</v>
      </c>
      <c r="N59195" s="27"/>
    </row>
    <row r="59196" spans="1:14" x14ac:dyDescent="0.25">
      <c r="A59196" s="25" t="s">
        <v>558</v>
      </c>
      <c r="B59196" s="25" t="s">
        <v>558</v>
      </c>
      <c r="C59196" s="25" t="s">
        <v>560</v>
      </c>
      <c r="D59196" s="26" t="s">
        <v>638</v>
      </c>
      <c r="E59196" s="27">
        <v>70</v>
      </c>
      <c r="F59196" s="27">
        <v>29018</v>
      </c>
      <c r="G59196" s="27">
        <v>30752</v>
      </c>
      <c r="H59196" s="27">
        <v>0</v>
      </c>
      <c r="I59196" s="27">
        <v>0</v>
      </c>
      <c r="J59196" s="27">
        <v>0</v>
      </c>
      <c r="K59196" s="27">
        <v>0</v>
      </c>
      <c r="L59196" s="27">
        <v>0</v>
      </c>
      <c r="M59196" s="27">
        <v>0</v>
      </c>
      <c r="N59196" s="27"/>
    </row>
    <row r="59197" spans="1:14" x14ac:dyDescent="0.25">
      <c r="A59197" s="25" t="s">
        <v>558</v>
      </c>
      <c r="B59197" s="25" t="s">
        <v>558</v>
      </c>
      <c r="C59197" s="25" t="s">
        <v>560</v>
      </c>
      <c r="D59197" s="26" t="s">
        <v>755</v>
      </c>
      <c r="E59197" s="27">
        <v>78758</v>
      </c>
      <c r="F59197" s="27">
        <v>70925</v>
      </c>
      <c r="G59197" s="27">
        <v>63994</v>
      </c>
      <c r="H59197" s="27">
        <v>122933</v>
      </c>
      <c r="I59197" s="27">
        <v>75477</v>
      </c>
      <c r="J59197" s="27">
        <v>65385</v>
      </c>
      <c r="K59197" s="27">
        <v>43793</v>
      </c>
      <c r="L59197" s="27">
        <v>36597</v>
      </c>
      <c r="M59197" s="27">
        <v>63173</v>
      </c>
      <c r="N59197" s="27"/>
    </row>
    <row r="59198" spans="1:14" x14ac:dyDescent="0.25">
      <c r="A59198" s="25" t="s">
        <v>558</v>
      </c>
      <c r="B59198" s="25" t="s">
        <v>558</v>
      </c>
      <c r="C59198" s="25" t="s">
        <v>560</v>
      </c>
      <c r="D59198" s="26" t="s">
        <v>639</v>
      </c>
      <c r="E59198" s="27">
        <v>1132</v>
      </c>
      <c r="F59198" s="27">
        <v>1264</v>
      </c>
      <c r="G59198" s="27">
        <v>447</v>
      </c>
      <c r="H59198" s="27">
        <v>1261</v>
      </c>
      <c r="I59198" s="27">
        <v>1359</v>
      </c>
      <c r="J59198" s="27">
        <v>337</v>
      </c>
      <c r="K59198" s="27">
        <v>647</v>
      </c>
      <c r="L59198" s="27">
        <v>595</v>
      </c>
      <c r="M59198" s="27">
        <v>472</v>
      </c>
      <c r="N59198" s="27"/>
    </row>
    <row r="59199" spans="1:14" x14ac:dyDescent="0.25">
      <c r="A59199" s="25" t="s">
        <v>558</v>
      </c>
      <c r="B59199" s="25" t="s">
        <v>558</v>
      </c>
      <c r="C59199" s="25" t="s">
        <v>560</v>
      </c>
      <c r="D59199" s="26" t="s">
        <v>35</v>
      </c>
      <c r="E59199" s="27">
        <v>25031</v>
      </c>
      <c r="F59199" s="27">
        <v>9426</v>
      </c>
      <c r="G59199" s="27">
        <v>12392</v>
      </c>
      <c r="H59199" s="27">
        <v>39253</v>
      </c>
      <c r="I59199" s="27">
        <v>1117</v>
      </c>
      <c r="J59199" s="27">
        <v>1752</v>
      </c>
      <c r="K59199" s="27">
        <v>19275</v>
      </c>
      <c r="L59199" s="27">
        <v>29117</v>
      </c>
      <c r="M59199" s="27">
        <v>211211</v>
      </c>
      <c r="N59199" s="27"/>
    </row>
    <row r="59200" spans="1:14" x14ac:dyDescent="0.25">
      <c r="A59200" s="25" t="s">
        <v>558</v>
      </c>
      <c r="B59200" s="25" t="s">
        <v>558</v>
      </c>
      <c r="C59200" s="25" t="s">
        <v>560</v>
      </c>
      <c r="D59200" s="26" t="s">
        <v>640</v>
      </c>
      <c r="E59200" s="27">
        <v>33774</v>
      </c>
      <c r="F59200" s="27">
        <v>14562</v>
      </c>
      <c r="G59200" s="27">
        <v>12814</v>
      </c>
      <c r="H59200" s="27">
        <v>-12749</v>
      </c>
      <c r="I59200" s="27">
        <v>-60547</v>
      </c>
      <c r="J59200" s="27">
        <v>-63319</v>
      </c>
      <c r="K59200" s="27">
        <v>-14354</v>
      </c>
      <c r="L59200" s="27">
        <v>-13360</v>
      </c>
      <c r="M59200" s="27">
        <v>136237</v>
      </c>
      <c r="N59200" s="27"/>
    </row>
    <row r="59201" spans="1:14" x14ac:dyDescent="0.25">
      <c r="A59201" s="25" t="s">
        <v>558</v>
      </c>
      <c r="B59201" s="25" t="s">
        <v>558</v>
      </c>
      <c r="C59201" s="25" t="s">
        <v>560</v>
      </c>
      <c r="D59201" s="26" t="s">
        <v>36</v>
      </c>
      <c r="E59201" s="27">
        <v>2645</v>
      </c>
      <c r="F59201" s="27">
        <v>2323</v>
      </c>
      <c r="G59201" s="27">
        <v>3484</v>
      </c>
      <c r="H59201" s="27">
        <v>3917</v>
      </c>
      <c r="I59201" s="27">
        <v>4323</v>
      </c>
      <c r="J59201" s="27">
        <v>4518</v>
      </c>
      <c r="K59201" s="27">
        <v>6068</v>
      </c>
      <c r="L59201" s="27">
        <v>1883</v>
      </c>
      <c r="M59201" s="27">
        <v>1316</v>
      </c>
      <c r="N59201" s="27"/>
    </row>
    <row r="59202" spans="1:14" x14ac:dyDescent="0.25">
      <c r="A59202" s="25" t="s">
        <v>558</v>
      </c>
      <c r="B59202" s="25" t="s">
        <v>558</v>
      </c>
      <c r="C59202" s="25" t="s">
        <v>560</v>
      </c>
      <c r="D59202" s="26" t="s">
        <v>603</v>
      </c>
      <c r="E59202" s="27">
        <v>1383</v>
      </c>
      <c r="F59202" s="27">
        <v>1347</v>
      </c>
      <c r="G59202" s="27">
        <v>2028</v>
      </c>
      <c r="H59202" s="27">
        <v>2508</v>
      </c>
      <c r="I59202" s="27">
        <v>3974</v>
      </c>
      <c r="J59202" s="27">
        <v>4260</v>
      </c>
      <c r="K59202" s="27">
        <v>5967</v>
      </c>
      <c r="L59202" s="27">
        <v>1803</v>
      </c>
      <c r="M59202" s="27">
        <v>1224</v>
      </c>
      <c r="N59202" s="27"/>
    </row>
    <row r="59203" spans="1:14" x14ac:dyDescent="0.25">
      <c r="A59203" s="25" t="s">
        <v>558</v>
      </c>
      <c r="B59203" s="25" t="s">
        <v>558</v>
      </c>
      <c r="C59203" s="25" t="s">
        <v>560</v>
      </c>
      <c r="D59203" s="26" t="s">
        <v>756</v>
      </c>
      <c r="E59203" s="27">
        <v>31129</v>
      </c>
      <c r="F59203" s="27">
        <v>12239</v>
      </c>
      <c r="G59203" s="27">
        <v>9330</v>
      </c>
      <c r="H59203" s="27">
        <v>-16666</v>
      </c>
      <c r="I59203" s="27">
        <v>-64870</v>
      </c>
      <c r="J59203" s="27">
        <v>-67837</v>
      </c>
      <c r="K59203" s="27">
        <v>-20422</v>
      </c>
      <c r="L59203" s="27">
        <v>-15243</v>
      </c>
      <c r="M59203" s="27">
        <v>134921</v>
      </c>
      <c r="N59203" s="27"/>
    </row>
    <row r="59204" spans="1:14" x14ac:dyDescent="0.25">
      <c r="A59204" s="25" t="s">
        <v>558</v>
      </c>
      <c r="B59204" s="25" t="s">
        <v>558</v>
      </c>
      <c r="C59204" s="25" t="s">
        <v>560</v>
      </c>
      <c r="D59204" s="26" t="s">
        <v>641</v>
      </c>
      <c r="E59204" s="27">
        <v>24547</v>
      </c>
      <c r="F59204" s="27">
        <v>8171</v>
      </c>
      <c r="G59204" s="27">
        <v>3623</v>
      </c>
      <c r="H59204" s="27">
        <v>15692</v>
      </c>
      <c r="I59204" s="27">
        <v>27113</v>
      </c>
      <c r="J59204" s="27">
        <v>726</v>
      </c>
      <c r="K59204" s="27">
        <v>7801</v>
      </c>
      <c r="L59204" s="27">
        <v>2037</v>
      </c>
      <c r="M59204" s="27">
        <v>25237</v>
      </c>
      <c r="N59204" s="27"/>
    </row>
    <row r="59205" spans="1:14" x14ac:dyDescent="0.25">
      <c r="A59205" s="25" t="s">
        <v>558</v>
      </c>
      <c r="B59205" s="25" t="s">
        <v>558</v>
      </c>
      <c r="C59205" s="25" t="s">
        <v>560</v>
      </c>
      <c r="D59205" s="26" t="s">
        <v>37</v>
      </c>
      <c r="E59205" s="27">
        <v>30458</v>
      </c>
      <c r="F59205" s="27">
        <v>-1338</v>
      </c>
      <c r="G59205" s="27">
        <v>8033</v>
      </c>
      <c r="H59205" s="27">
        <v>34031</v>
      </c>
      <c r="I59205" s="27">
        <v>3747</v>
      </c>
      <c r="J59205" s="27">
        <v>726</v>
      </c>
      <c r="K59205" s="27">
        <v>7801</v>
      </c>
      <c r="L59205" s="27">
        <v>2037</v>
      </c>
      <c r="M59205" s="27">
        <v>25237</v>
      </c>
      <c r="N59205" s="27"/>
    </row>
    <row r="59206" spans="1:14" x14ac:dyDescent="0.25">
      <c r="A59206" s="25" t="s">
        <v>558</v>
      </c>
      <c r="B59206" s="25" t="s">
        <v>558</v>
      </c>
      <c r="C59206" s="25" t="s">
        <v>560</v>
      </c>
      <c r="D59206" s="26" t="s">
        <v>642</v>
      </c>
      <c r="E59206" s="27">
        <v>17646</v>
      </c>
      <c r="F59206" s="27">
        <v>5803</v>
      </c>
      <c r="G59206" s="27">
        <v>7045</v>
      </c>
      <c r="H59206" s="27">
        <v>14481</v>
      </c>
      <c r="I59206" s="27">
        <v>1350</v>
      </c>
      <c r="J59206" s="27">
        <v>476</v>
      </c>
      <c r="K59206" s="27">
        <v>1108</v>
      </c>
      <c r="L59206" s="27">
        <v>903</v>
      </c>
      <c r="M59206" s="27">
        <v>24661</v>
      </c>
      <c r="N59206" s="27"/>
    </row>
    <row r="59207" spans="1:14" x14ac:dyDescent="0.25">
      <c r="A59207" s="25" t="s">
        <v>558</v>
      </c>
      <c r="B59207" s="25" t="s">
        <v>558</v>
      </c>
      <c r="C59207" s="25" t="s">
        <v>560</v>
      </c>
      <c r="D59207" s="26" t="s">
        <v>643</v>
      </c>
      <c r="E59207" s="27">
        <v>12812</v>
      </c>
      <c r="F59207" s="27">
        <v>-7141</v>
      </c>
      <c r="G59207" s="27">
        <v>988</v>
      </c>
      <c r="H59207" s="27">
        <v>19550</v>
      </c>
      <c r="I59207" s="27">
        <v>2397</v>
      </c>
      <c r="J59207" s="27">
        <v>250</v>
      </c>
      <c r="K59207" s="27">
        <v>6693</v>
      </c>
      <c r="L59207" s="27">
        <v>1134</v>
      </c>
      <c r="M59207" s="27">
        <v>576</v>
      </c>
      <c r="N59207" s="27"/>
    </row>
    <row r="59208" spans="1:14" x14ac:dyDescent="0.25">
      <c r="A59208" s="25" t="s">
        <v>558</v>
      </c>
      <c r="B59208" s="25" t="s">
        <v>558</v>
      </c>
      <c r="C59208" s="25" t="s">
        <v>560</v>
      </c>
      <c r="D59208" s="26" t="s">
        <v>644</v>
      </c>
      <c r="E59208" s="27">
        <v>-5911</v>
      </c>
      <c r="F59208" s="27">
        <v>9509</v>
      </c>
      <c r="G59208" s="27">
        <v>-4410</v>
      </c>
      <c r="H59208" s="27">
        <v>-18339</v>
      </c>
      <c r="I59208" s="27">
        <v>23366</v>
      </c>
      <c r="J59208" s="27">
        <v>0</v>
      </c>
      <c r="K59208" s="27">
        <v>0</v>
      </c>
      <c r="L59208" s="27">
        <v>0</v>
      </c>
      <c r="M59208" s="27">
        <v>0</v>
      </c>
      <c r="N59208" s="27"/>
    </row>
    <row r="59209" spans="1:14" x14ac:dyDescent="0.25">
      <c r="A59209" s="25" t="s">
        <v>558</v>
      </c>
      <c r="B59209" s="25" t="s">
        <v>558</v>
      </c>
      <c r="C59209" s="25" t="s">
        <v>560</v>
      </c>
      <c r="D59209" s="26" t="s">
        <v>645</v>
      </c>
      <c r="E59209" s="27">
        <v>6582</v>
      </c>
      <c r="F59209" s="27">
        <v>4068</v>
      </c>
      <c r="G59209" s="27">
        <v>5707</v>
      </c>
      <c r="H59209" s="27">
        <v>-32358</v>
      </c>
      <c r="I59209" s="27">
        <v>-91983</v>
      </c>
      <c r="J59209" s="27">
        <v>-68563</v>
      </c>
      <c r="K59209" s="27">
        <v>-28223</v>
      </c>
      <c r="L59209" s="27">
        <v>-17280</v>
      </c>
      <c r="M59209" s="27">
        <v>109684</v>
      </c>
      <c r="N59209" s="27"/>
    </row>
    <row r="59210" spans="1:14" x14ac:dyDescent="0.25">
      <c r="A59210" s="25" t="s">
        <v>558</v>
      </c>
      <c r="B59210" s="25" t="s">
        <v>558</v>
      </c>
      <c r="C59210" s="25" t="s">
        <v>560</v>
      </c>
      <c r="D59210" s="26" t="s">
        <v>38</v>
      </c>
      <c r="E59210" s="27">
        <v>0</v>
      </c>
      <c r="F59210" s="27">
        <v>32913</v>
      </c>
      <c r="G59210" s="27">
        <v>0</v>
      </c>
      <c r="H59210" s="27">
        <v>0</v>
      </c>
      <c r="I59210" s="27">
        <v>0</v>
      </c>
      <c r="J59210" s="27">
        <v>0</v>
      </c>
      <c r="K59210" s="27">
        <v>0</v>
      </c>
      <c r="L59210" s="27">
        <v>0</v>
      </c>
      <c r="M59210" s="27">
        <v>0</v>
      </c>
      <c r="N59210" s="27"/>
    </row>
    <row r="59211" spans="1:14" x14ac:dyDescent="0.25">
      <c r="A59211" s="25" t="s">
        <v>558</v>
      </c>
      <c r="B59211" s="25" t="s">
        <v>558</v>
      </c>
      <c r="C59211" s="25" t="s">
        <v>560</v>
      </c>
      <c r="D59211" s="26" t="s">
        <v>39</v>
      </c>
      <c r="E59211" s="27">
        <v>0</v>
      </c>
      <c r="F59211" s="27">
        <v>0</v>
      </c>
      <c r="G59211" s="27">
        <v>0</v>
      </c>
      <c r="H59211" s="27">
        <v>0</v>
      </c>
      <c r="I59211" s="27">
        <v>0</v>
      </c>
      <c r="J59211" s="27">
        <v>0</v>
      </c>
      <c r="K59211" s="27">
        <v>0</v>
      </c>
      <c r="L59211" s="27">
        <v>0</v>
      </c>
      <c r="M59211" s="27">
        <v>0</v>
      </c>
      <c r="N59211" s="27"/>
    </row>
    <row r="59212" spans="1:14" x14ac:dyDescent="0.25">
      <c r="A59212" s="25" t="s">
        <v>558</v>
      </c>
      <c r="B59212" s="25" t="s">
        <v>558</v>
      </c>
      <c r="C59212" s="25" t="s">
        <v>560</v>
      </c>
      <c r="D59212" s="26" t="s">
        <v>40</v>
      </c>
      <c r="E59212" s="27">
        <v>0</v>
      </c>
      <c r="F59212" s="27">
        <v>0</v>
      </c>
      <c r="G59212" s="27">
        <v>0</v>
      </c>
      <c r="H59212" s="27">
        <v>0</v>
      </c>
      <c r="I59212" s="27">
        <v>0</v>
      </c>
      <c r="J59212" s="27">
        <v>0</v>
      </c>
      <c r="K59212" s="27">
        <v>0</v>
      </c>
      <c r="L59212" s="27">
        <v>0</v>
      </c>
      <c r="M59212" s="27">
        <v>0</v>
      </c>
      <c r="N59212" s="27"/>
    </row>
    <row r="59213" spans="1:14" x14ac:dyDescent="0.25">
      <c r="A59213" s="25" t="s">
        <v>558</v>
      </c>
      <c r="B59213" s="25" t="s">
        <v>558</v>
      </c>
      <c r="C59213" s="25" t="s">
        <v>560</v>
      </c>
      <c r="D59213" s="26" t="s">
        <v>604</v>
      </c>
      <c r="E59213" s="27">
        <v>-50847</v>
      </c>
      <c r="F59213" s="27">
        <v>-147298</v>
      </c>
      <c r="G59213" s="27">
        <v>20104</v>
      </c>
      <c r="H59213" s="27">
        <v>-28647</v>
      </c>
      <c r="I59213" s="27">
        <v>-6239</v>
      </c>
      <c r="J59213" s="27">
        <v>-8952</v>
      </c>
      <c r="K59213" s="27">
        <v>260</v>
      </c>
      <c r="L59213" s="27">
        <v>3338</v>
      </c>
      <c r="M59213" s="27">
        <v>-139920</v>
      </c>
      <c r="N59213" s="27"/>
    </row>
    <row r="59214" spans="1:14" x14ac:dyDescent="0.25">
      <c r="A59214" s="25" t="s">
        <v>558</v>
      </c>
      <c r="B59214" s="25" t="s">
        <v>558</v>
      </c>
      <c r="C59214" s="25" t="s">
        <v>560</v>
      </c>
      <c r="D59214" s="26" t="s">
        <v>646</v>
      </c>
      <c r="E59214" s="27">
        <v>2647</v>
      </c>
      <c r="F59214" s="27">
        <v>-6607</v>
      </c>
      <c r="G59214" s="27">
        <v>-33506</v>
      </c>
      <c r="H59214" s="27">
        <v>2111</v>
      </c>
      <c r="I59214" s="27">
        <v>-3305</v>
      </c>
      <c r="J59214" s="27">
        <v>-2041</v>
      </c>
      <c r="K59214" s="27">
        <v>2445</v>
      </c>
      <c r="L59214" s="27">
        <v>540</v>
      </c>
      <c r="M59214" s="27">
        <v>200513</v>
      </c>
      <c r="N59214" s="27"/>
    </row>
    <row r="59215" spans="1:14" x14ac:dyDescent="0.25">
      <c r="A59215" s="25" t="s">
        <v>558</v>
      </c>
      <c r="B59215" s="25" t="s">
        <v>558</v>
      </c>
      <c r="C59215" s="25" t="s">
        <v>560</v>
      </c>
      <c r="D59215" s="26" t="s">
        <v>647</v>
      </c>
      <c r="E59215" s="27">
        <v>-13369</v>
      </c>
      <c r="F59215" s="27">
        <v>1213</v>
      </c>
      <c r="G59215" s="27">
        <v>-30561</v>
      </c>
      <c r="H59215" s="27">
        <v>-22</v>
      </c>
      <c r="I59215" s="27">
        <v>-16</v>
      </c>
      <c r="J59215" s="27">
        <v>-6</v>
      </c>
      <c r="K59215" s="27">
        <v>-2569</v>
      </c>
      <c r="L59215" s="27">
        <v>-3938</v>
      </c>
      <c r="M59215" s="27">
        <v>-4518</v>
      </c>
      <c r="N59215" s="27"/>
    </row>
    <row r="59216" spans="1:14" x14ac:dyDescent="0.25">
      <c r="A59216" s="25" t="s">
        <v>558</v>
      </c>
      <c r="B59216" s="25" t="s">
        <v>558</v>
      </c>
      <c r="C59216" s="25" t="s">
        <v>560</v>
      </c>
      <c r="D59216" s="26" t="s">
        <v>41</v>
      </c>
      <c r="E59216" s="27">
        <v>0</v>
      </c>
      <c r="F59216" s="27">
        <v>0</v>
      </c>
      <c r="G59216" s="27">
        <v>0</v>
      </c>
      <c r="H59216" s="27">
        <v>0</v>
      </c>
      <c r="I59216" s="27">
        <v>0</v>
      </c>
      <c r="J59216" s="27">
        <v>0</v>
      </c>
      <c r="K59216" s="27">
        <v>0</v>
      </c>
      <c r="L59216" s="27">
        <v>0</v>
      </c>
      <c r="M59216" s="27">
        <v>0</v>
      </c>
      <c r="N59216" s="27"/>
    </row>
    <row r="59217" spans="1:14" x14ac:dyDescent="0.25">
      <c r="A59217" s="25" t="s">
        <v>558</v>
      </c>
      <c r="B59217" s="25" t="s">
        <v>558</v>
      </c>
      <c r="C59217" s="25" t="s">
        <v>560</v>
      </c>
      <c r="D59217" s="26" t="s">
        <v>42</v>
      </c>
      <c r="E59217" s="27">
        <v>269588</v>
      </c>
      <c r="F59217" s="27">
        <v>274072</v>
      </c>
      <c r="G59217" s="27">
        <v>247485</v>
      </c>
      <c r="H59217" s="27">
        <v>212988</v>
      </c>
      <c r="I59217" s="27">
        <v>120652</v>
      </c>
      <c r="J59217" s="27">
        <v>53010</v>
      </c>
      <c r="K59217" s="27">
        <v>37708</v>
      </c>
      <c r="L59217" s="27">
        <v>15963</v>
      </c>
      <c r="M59217" s="27">
        <v>114783</v>
      </c>
      <c r="N59217" s="27"/>
    </row>
    <row r="59218" spans="1:14" x14ac:dyDescent="0.25">
      <c r="A59218" s="25" t="s">
        <v>558</v>
      </c>
      <c r="B59218" s="25" t="s">
        <v>558</v>
      </c>
      <c r="C59218" s="25" t="s">
        <v>560</v>
      </c>
      <c r="D59218" s="26" t="s">
        <v>43</v>
      </c>
      <c r="E59218" s="27">
        <v>6582</v>
      </c>
      <c r="F59218" s="27">
        <v>-28845</v>
      </c>
      <c r="G59218" s="27">
        <v>5707</v>
      </c>
      <c r="H59218" s="27">
        <v>-32358</v>
      </c>
      <c r="I59218" s="27">
        <v>-91983</v>
      </c>
      <c r="J59218" s="27">
        <v>-68563</v>
      </c>
      <c r="K59218" s="27">
        <v>-28223</v>
      </c>
      <c r="L59218" s="27">
        <v>-17280</v>
      </c>
      <c r="M59218" s="27">
        <v>109684</v>
      </c>
      <c r="N59218" s="27"/>
    </row>
    <row r="59219" spans="1:14" x14ac:dyDescent="0.25">
      <c r="A59219" s="25" t="s">
        <v>558</v>
      </c>
      <c r="B59219" s="25" t="s">
        <v>558</v>
      </c>
      <c r="C59219" s="25" t="s">
        <v>560</v>
      </c>
      <c r="D59219" s="26" t="s">
        <v>44</v>
      </c>
      <c r="E59219" s="27">
        <v>6846</v>
      </c>
      <c r="F59219" s="27">
        <v>6513</v>
      </c>
      <c r="G59219" s="27">
        <v>9244</v>
      </c>
      <c r="H59219" s="27">
        <v>11045</v>
      </c>
      <c r="I59219" s="27">
        <v>9442</v>
      </c>
      <c r="J59219" s="27">
        <v>8705</v>
      </c>
      <c r="K59219" s="27">
        <v>10783</v>
      </c>
      <c r="L59219" s="27">
        <v>5598</v>
      </c>
      <c r="M59219" s="27">
        <v>3720</v>
      </c>
      <c r="N59219" s="27"/>
    </row>
    <row r="59220" spans="1:14" x14ac:dyDescent="0.25">
      <c r="A59220" s="25" t="s">
        <v>558</v>
      </c>
      <c r="B59220" s="25" t="s">
        <v>558</v>
      </c>
      <c r="C59220" s="25" t="s">
        <v>560</v>
      </c>
      <c r="D59220" s="26" t="s">
        <v>605</v>
      </c>
      <c r="E59220" s="27">
        <v>49887</v>
      </c>
      <c r="F59220" s="27">
        <v>30930</v>
      </c>
      <c r="G59220" s="27">
        <v>27287</v>
      </c>
      <c r="H59220" s="27">
        <v>37843</v>
      </c>
      <c r="I59220" s="27">
        <v>38563</v>
      </c>
      <c r="J59220" s="27">
        <v>23604</v>
      </c>
      <c r="K59220" s="27">
        <v>22727</v>
      </c>
      <c r="L59220" s="27">
        <v>19411</v>
      </c>
      <c r="M59220" s="27">
        <v>29677</v>
      </c>
      <c r="N59220" s="27"/>
    </row>
    <row r="59221" spans="1:14" x14ac:dyDescent="0.25">
      <c r="A59221" s="25" t="s">
        <v>558</v>
      </c>
      <c r="B59221" s="25" t="s">
        <v>558</v>
      </c>
      <c r="C59221" s="25" t="s">
        <v>560</v>
      </c>
      <c r="D59221" s="26" t="s">
        <v>45</v>
      </c>
      <c r="E59221" s="27">
        <v>0</v>
      </c>
      <c r="F59221" s="27">
        <v>0</v>
      </c>
      <c r="G59221" s="27">
        <v>0</v>
      </c>
      <c r="H59221" s="27">
        <v>0</v>
      </c>
      <c r="I59221" s="27">
        <v>0</v>
      </c>
      <c r="J59221" s="27">
        <v>0</v>
      </c>
      <c r="K59221" s="27">
        <v>12246</v>
      </c>
      <c r="L59221" s="27">
        <v>7249</v>
      </c>
      <c r="M59221" s="27">
        <v>2066</v>
      </c>
      <c r="N59221" s="27"/>
    </row>
    <row r="59222" spans="1:14" x14ac:dyDescent="0.25">
      <c r="A59222" s="25" t="s">
        <v>558</v>
      </c>
      <c r="B59222" s="25" t="s">
        <v>558</v>
      </c>
      <c r="C59222" s="25" t="s">
        <v>560</v>
      </c>
      <c r="D59222" s="26" t="s">
        <v>46</v>
      </c>
      <c r="E59222" s="27">
        <v>0</v>
      </c>
      <c r="F59222" s="27">
        <v>0</v>
      </c>
      <c r="G59222" s="27">
        <v>0</v>
      </c>
      <c r="H59222" s="27">
        <v>100000</v>
      </c>
      <c r="I59222" s="27">
        <v>32000</v>
      </c>
      <c r="J59222" s="27">
        <v>61152</v>
      </c>
      <c r="K59222" s="27">
        <v>12246</v>
      </c>
      <c r="L59222" s="27">
        <v>7249</v>
      </c>
      <c r="M59222" s="27">
        <v>2066</v>
      </c>
      <c r="N59222" s="27"/>
    </row>
    <row r="59223" spans="1:14" x14ac:dyDescent="0.25">
      <c r="A59223" s="25" t="s">
        <v>558</v>
      </c>
      <c r="B59223" s="25" t="s">
        <v>558</v>
      </c>
      <c r="C59223" s="25" t="s">
        <v>560</v>
      </c>
      <c r="D59223" s="26" t="s">
        <v>648</v>
      </c>
      <c r="E59223" s="27">
        <v>612449</v>
      </c>
      <c r="F59223" s="27">
        <v>523383</v>
      </c>
      <c r="G59223" s="27">
        <v>519218</v>
      </c>
      <c r="H59223" s="27">
        <v>326530</v>
      </c>
      <c r="I59223" s="27">
        <v>91325</v>
      </c>
      <c r="J59223" s="27">
        <v>57584</v>
      </c>
      <c r="K59223" s="27">
        <v>45713</v>
      </c>
      <c r="L59223" s="27">
        <v>27499</v>
      </c>
      <c r="M59223" s="27">
        <v>100908</v>
      </c>
      <c r="N59223" s="27"/>
    </row>
    <row r="59224" spans="1:14" x14ac:dyDescent="0.25">
      <c r="A59224" s="25" t="s">
        <v>558</v>
      </c>
      <c r="B59224" s="25" t="s">
        <v>558</v>
      </c>
      <c r="C59224" s="25" t="s">
        <v>560</v>
      </c>
      <c r="D59224" s="26" t="s">
        <v>649</v>
      </c>
      <c r="E59224" s="27">
        <v>22974</v>
      </c>
      <c r="F59224" s="27">
        <v>15272</v>
      </c>
      <c r="G59224" s="27">
        <v>15013</v>
      </c>
      <c r="H59224" s="27">
        <v>-16185</v>
      </c>
      <c r="I59224" s="27">
        <v>-52455</v>
      </c>
      <c r="J59224" s="27">
        <v>-55090</v>
      </c>
      <c r="K59224" s="27">
        <v>-4679</v>
      </c>
      <c r="L59224" s="27">
        <v>-8665</v>
      </c>
      <c r="M59224" s="27">
        <v>115296</v>
      </c>
      <c r="N59224" s="27"/>
    </row>
    <row r="59225" spans="1:14" x14ac:dyDescent="0.25">
      <c r="A59225" s="25" t="s">
        <v>558</v>
      </c>
      <c r="B59225" s="25" t="s">
        <v>558</v>
      </c>
      <c r="C59225" s="25" t="s">
        <v>560</v>
      </c>
      <c r="D59225" s="26" t="s">
        <v>47</v>
      </c>
      <c r="E59225" s="27">
        <v>0</v>
      </c>
      <c r="F59225" s="27">
        <v>0</v>
      </c>
      <c r="G59225" s="27">
        <v>0</v>
      </c>
      <c r="H59225" s="27">
        <v>0</v>
      </c>
      <c r="I59225" s="27">
        <v>0</v>
      </c>
      <c r="J59225" s="27">
        <v>0</v>
      </c>
      <c r="K59225" s="27">
        <v>0</v>
      </c>
      <c r="L59225" s="27">
        <v>0</v>
      </c>
      <c r="M59225" s="27">
        <v>0</v>
      </c>
      <c r="N59225" s="27"/>
    </row>
    <row r="59226" spans="1:14" x14ac:dyDescent="0.25">
      <c r="A59226" s="25" t="s">
        <v>558</v>
      </c>
      <c r="B59226" s="25" t="s">
        <v>558</v>
      </c>
      <c r="C59226" s="25" t="s">
        <v>560</v>
      </c>
      <c r="D59226" s="26" t="s">
        <v>48</v>
      </c>
      <c r="E59226" s="27">
        <v>0</v>
      </c>
      <c r="F59226" s="27">
        <v>0</v>
      </c>
      <c r="G59226" s="27">
        <v>0</v>
      </c>
      <c r="H59226" s="27">
        <v>0</v>
      </c>
      <c r="I59226" s="27">
        <v>0</v>
      </c>
      <c r="J59226" s="27">
        <v>0</v>
      </c>
      <c r="K59226" s="27">
        <v>0</v>
      </c>
      <c r="L59226" s="27">
        <v>0</v>
      </c>
      <c r="M59226" s="27">
        <v>0</v>
      </c>
      <c r="N59226" s="27"/>
    </row>
    <row r="59227" spans="1:14" x14ac:dyDescent="0.25">
      <c r="A59227" s="25" t="s">
        <v>558</v>
      </c>
      <c r="B59227" s="25" t="s">
        <v>558</v>
      </c>
      <c r="C59227" s="25" t="s">
        <v>560</v>
      </c>
      <c r="D59227" s="26" t="s">
        <v>49</v>
      </c>
      <c r="E59227" s="29">
        <v>0.90889131002141732</v>
      </c>
      <c r="F59227" s="29">
        <v>0.70106866440215287</v>
      </c>
      <c r="G59227" s="29">
        <v>0.92955149588241426</v>
      </c>
      <c r="H59227" s="29">
        <v>-7.5728250770552155</v>
      </c>
      <c r="I59227" s="29">
        <v>-85.199422018858485</v>
      </c>
      <c r="J59227" s="29">
        <v>-180.10665125564779</v>
      </c>
      <c r="K59227" s="29">
        <v>-38.193899369366932</v>
      </c>
      <c r="L59227" s="29">
        <v>-79.189771321204347</v>
      </c>
      <c r="M59227" s="29">
        <v>75.023768972427987</v>
      </c>
      <c r="N59227" s="29"/>
    </row>
    <row r="59228" spans="1:14" x14ac:dyDescent="0.25">
      <c r="A59228" s="25" t="s">
        <v>558</v>
      </c>
      <c r="B59228" s="25" t="s">
        <v>558</v>
      </c>
      <c r="C59228" s="25" t="s">
        <v>560</v>
      </c>
      <c r="D59228" s="26" t="s">
        <v>50</v>
      </c>
      <c r="E59228" s="29">
        <v>0.86476413835433308</v>
      </c>
      <c r="F59228" s="29">
        <v>0.79731698000170381</v>
      </c>
      <c r="G59228" s="29">
        <v>1.0818909195998805</v>
      </c>
      <c r="H59228" s="29">
        <v>0.93694920457411002</v>
      </c>
      <c r="I59228" s="29">
        <v>0.29646817817967624</v>
      </c>
      <c r="J59228" s="29">
        <v>0.133062557018571</v>
      </c>
      <c r="K59228" s="29">
        <v>0.27116566668501496</v>
      </c>
      <c r="L59228" s="29">
        <v>9.4609623118028979E-2</v>
      </c>
      <c r="M59228" s="29">
        <v>0.68356898389721144</v>
      </c>
      <c r="N59228" s="29"/>
    </row>
    <row r="59229" spans="1:14" x14ac:dyDescent="0.25">
      <c r="A59229" s="25" t="s">
        <v>558</v>
      </c>
      <c r="B59229" s="25" t="s">
        <v>558</v>
      </c>
      <c r="C59229" s="25" t="s">
        <v>560</v>
      </c>
      <c r="D59229" s="26" t="s">
        <v>51</v>
      </c>
      <c r="E59229" s="29">
        <v>0.78597661056841206</v>
      </c>
      <c r="F59229" s="29">
        <v>0.55897395027495256</v>
      </c>
      <c r="G59229" s="29">
        <v>1.0056733226956698</v>
      </c>
      <c r="H59229" s="29">
        <v>-7.0953524323257575</v>
      </c>
      <c r="I59229" s="29">
        <v>-25.258917427892371</v>
      </c>
      <c r="J59229" s="29">
        <v>-23.965451552128517</v>
      </c>
      <c r="K59229" s="29">
        <v>-10.356874185794757</v>
      </c>
      <c r="L59229" s="29">
        <v>-7.4921144195020428</v>
      </c>
      <c r="M59229" s="29">
        <v>51.283921524621746</v>
      </c>
      <c r="N59229" s="29"/>
    </row>
    <row r="59230" spans="1:14" x14ac:dyDescent="0.25">
      <c r="A59230" s="25" t="s">
        <v>558</v>
      </c>
      <c r="B59230" s="25" t="s">
        <v>558</v>
      </c>
      <c r="C59230" s="25" t="s">
        <v>560</v>
      </c>
      <c r="D59230" s="26" t="s">
        <v>650</v>
      </c>
      <c r="E59230" s="29">
        <v>3.1146839491938332</v>
      </c>
      <c r="F59230" s="29">
        <v>2.7407075446828704</v>
      </c>
      <c r="G59230" s="29">
        <v>2.2339685107873879</v>
      </c>
      <c r="H59230" s="29">
        <v>2.0340082957941217</v>
      </c>
      <c r="I59230" s="29">
        <v>2.2574427131924706</v>
      </c>
      <c r="J59230" s="29">
        <v>3.5445467272930009</v>
      </c>
      <c r="K59230" s="29">
        <v>8.2488535060767969</v>
      </c>
      <c r="L59230" s="29">
        <v>22.157988279373619</v>
      </c>
      <c r="M59230" s="29">
        <v>3.8677685950413223</v>
      </c>
      <c r="N59230" s="29"/>
    </row>
    <row r="59231" spans="1:14" x14ac:dyDescent="0.25">
      <c r="A59231" s="25" t="s">
        <v>558</v>
      </c>
      <c r="B59231" s="25" t="s">
        <v>558</v>
      </c>
      <c r="C59231" s="25" t="s">
        <v>560</v>
      </c>
      <c r="D59231" s="26" t="s">
        <v>52</v>
      </c>
      <c r="E59231" s="29">
        <v>2.4480687333792051</v>
      </c>
      <c r="F59231" s="29">
        <v>1.5319841227997499</v>
      </c>
      <c r="G59231" s="29">
        <v>2.2466425350410493</v>
      </c>
      <c r="H59231" s="29">
        <v>-14.432005708933589</v>
      </c>
      <c r="I59231" s="29">
        <v>-57.020559090725939</v>
      </c>
      <c r="J59231" s="29">
        <v>-84.94666286719611</v>
      </c>
      <c r="K59231" s="29">
        <v>-85.432337939489344</v>
      </c>
      <c r="L59231" s="29">
        <v>-166.01018349505236</v>
      </c>
      <c r="M59231" s="29">
        <v>198.35434110349567</v>
      </c>
      <c r="N59231" s="29"/>
    </row>
    <row r="59232" spans="1:14" x14ac:dyDescent="0.25">
      <c r="A59232" s="25" t="s">
        <v>558</v>
      </c>
      <c r="B59232" s="25" t="s">
        <v>558</v>
      </c>
      <c r="C59232" s="25" t="s">
        <v>560</v>
      </c>
      <c r="D59232" s="26" t="s">
        <v>651</v>
      </c>
      <c r="E59232" s="29">
        <v>17.095635195165837</v>
      </c>
      <c r="F59232" s="29">
        <v>18.109044785327882</v>
      </c>
      <c r="G59232" s="29">
        <v>15.500886062754091</v>
      </c>
      <c r="H59232" s="29">
        <v>21.600267733230982</v>
      </c>
      <c r="I59232" s="29">
        <v>12.794316518775124</v>
      </c>
      <c r="J59232" s="29">
        <v>0.82483976042870655</v>
      </c>
      <c r="K59232" s="29">
        <v>13.754838011205241</v>
      </c>
      <c r="L59232" s="29">
        <v>-26.946519407909811</v>
      </c>
      <c r="M59232" s="29">
        <v>-8.0718746366254219</v>
      </c>
      <c r="N59232" s="29"/>
    </row>
    <row r="59233" spans="1:14" x14ac:dyDescent="0.25">
      <c r="A59233" s="25" t="s">
        <v>558</v>
      </c>
      <c r="B59233" s="25" t="s">
        <v>558</v>
      </c>
      <c r="C59233" s="25" t="s">
        <v>560</v>
      </c>
      <c r="D59233" s="26" t="s">
        <v>652</v>
      </c>
      <c r="E59233" s="29">
        <v>4.0330559169458446</v>
      </c>
      <c r="F59233" s="29">
        <v>2.0009288750992771</v>
      </c>
      <c r="G59233" s="29">
        <v>2.2580511577049784</v>
      </c>
      <c r="H59233" s="29">
        <v>-2.7955574559528116</v>
      </c>
      <c r="I59233" s="29">
        <v>-16.626460036165373</v>
      </c>
      <c r="J59233" s="29">
        <v>-22.132468340493059</v>
      </c>
      <c r="K59233" s="29">
        <v>-5.2674262857562244</v>
      </c>
      <c r="L59233" s="29">
        <v>-5.7925143891520428</v>
      </c>
      <c r="M59233" s="29">
        <v>63.69905926798706</v>
      </c>
      <c r="N59233" s="29"/>
    </row>
    <row r="59234" spans="1:14" x14ac:dyDescent="0.25">
      <c r="A59234" s="25" t="s">
        <v>558</v>
      </c>
      <c r="B59234" s="25" t="s">
        <v>558</v>
      </c>
      <c r="C59234" s="25" t="s">
        <v>560</v>
      </c>
      <c r="D59234" s="26" t="s">
        <v>757</v>
      </c>
      <c r="E59234" s="29">
        <v>12.287620696931551</v>
      </c>
      <c r="F59234" s="29">
        <v>5.3570246109700914</v>
      </c>
      <c r="G59234" s="29">
        <v>4.9137486410881266</v>
      </c>
      <c r="H59234" s="29">
        <v>-5.537349638306698</v>
      </c>
      <c r="I59234" s="29">
        <v>-36.29480877592615</v>
      </c>
      <c r="J59234" s="29">
        <v>-72.922113070216852</v>
      </c>
      <c r="K59234" s="29">
        <v>-31.645318459401661</v>
      </c>
      <c r="L59234" s="29">
        <v>-49.784799985094374</v>
      </c>
      <c r="M59234" s="29">
        <v>208.39949214507519</v>
      </c>
      <c r="N59234" s="29"/>
    </row>
    <row r="59235" spans="1:14" x14ac:dyDescent="0.25">
      <c r="A59235" s="25" t="s">
        <v>558</v>
      </c>
      <c r="B59235" s="25" t="s">
        <v>558</v>
      </c>
      <c r="C59235" s="25" t="s">
        <v>560</v>
      </c>
      <c r="D59235" s="26" t="s">
        <v>53</v>
      </c>
      <c r="E59235" s="27">
        <v>0</v>
      </c>
      <c r="F59235" s="27">
        <v>0</v>
      </c>
      <c r="G59235" s="27">
        <v>0</v>
      </c>
      <c r="H59235" s="27">
        <v>0</v>
      </c>
      <c r="I59235" s="27">
        <v>0</v>
      </c>
      <c r="J59235" s="27">
        <v>0</v>
      </c>
      <c r="K59235" s="27">
        <v>0</v>
      </c>
      <c r="L59235" s="27">
        <v>0</v>
      </c>
      <c r="M59235" s="27">
        <v>0</v>
      </c>
      <c r="N59235" s="27"/>
    </row>
    <row r="59236" spans="1:14" x14ac:dyDescent="0.25">
      <c r="A59236" s="25" t="s">
        <v>558</v>
      </c>
      <c r="B59236" s="25" t="s">
        <v>558</v>
      </c>
      <c r="C59236" s="25" t="s">
        <v>560</v>
      </c>
      <c r="D59236" s="26" t="s">
        <v>54</v>
      </c>
      <c r="E59236" s="29">
        <v>1.3905089609544181</v>
      </c>
      <c r="F59236" s="29">
        <v>1.5872087737390477</v>
      </c>
      <c r="G59236" s="29">
        <v>1.7431239247582484</v>
      </c>
      <c r="H59236" s="29">
        <v>1.5755936911909669</v>
      </c>
      <c r="I59236" s="29">
        <v>1.3787791324831926</v>
      </c>
      <c r="J59236" s="29">
        <v>1.0194212819191346</v>
      </c>
      <c r="K59236" s="29">
        <v>0.9213500943798868</v>
      </c>
      <c r="L59236" s="29">
        <v>0.86119628925202807</v>
      </c>
      <c r="M59236" s="29">
        <v>1.7643509192988471</v>
      </c>
      <c r="N59236" s="29"/>
    </row>
    <row r="59237" spans="1:14" x14ac:dyDescent="0.25">
      <c r="A59237" s="25" t="s">
        <v>558</v>
      </c>
      <c r="B59237" s="25" t="s">
        <v>558</v>
      </c>
      <c r="C59237" s="25" t="s">
        <v>560</v>
      </c>
      <c r="D59237" s="26" t="s">
        <v>55</v>
      </c>
      <c r="E59237" s="29">
        <v>1.1611586325221059</v>
      </c>
      <c r="F59237" s="29">
        <v>0.94140276958804259</v>
      </c>
      <c r="G59237" s="29">
        <v>0.67540284629897962</v>
      </c>
      <c r="H59237" s="29">
        <v>0.66630522448248053</v>
      </c>
      <c r="I59237" s="29">
        <v>0.21280342388674117</v>
      </c>
      <c r="J59237" s="29">
        <v>6.2338394583713257E-2</v>
      </c>
      <c r="K59237" s="29">
        <v>5.7019531576562109E-2</v>
      </c>
      <c r="L59237" s="29">
        <v>3.7373642155693935E-2</v>
      </c>
      <c r="M59237" s="29">
        <v>1.1576822526036086</v>
      </c>
      <c r="N59237" s="29"/>
    </row>
    <row r="59238" spans="1:14" x14ac:dyDescent="0.25">
      <c r="A59238" s="25" t="s">
        <v>558</v>
      </c>
      <c r="B59238" s="25" t="s">
        <v>558</v>
      </c>
      <c r="C59238" s="25" t="s">
        <v>560</v>
      </c>
      <c r="D59238" s="26" t="s">
        <v>653</v>
      </c>
      <c r="E59238" s="29">
        <v>0.44054151001049541</v>
      </c>
      <c r="F59238" s="29">
        <v>0.2406466008774778</v>
      </c>
      <c r="G59238" s="29">
        <v>0.21308719690768133</v>
      </c>
      <c r="H59238" s="29">
        <v>9.9108343041491173E-2</v>
      </c>
      <c r="I59238" s="29">
        <v>7.3235724573034566E-2</v>
      </c>
      <c r="J59238" s="29">
        <v>6.8760764517507341E-3</v>
      </c>
      <c r="K59238" s="29">
        <v>7.4667910398507524E-3</v>
      </c>
      <c r="L59238" s="29">
        <v>9.0772481022063749E-3</v>
      </c>
      <c r="M59238" s="29">
        <v>0.4946813525907513</v>
      </c>
      <c r="N59238" s="29"/>
    </row>
    <row r="59239" spans="1:14" x14ac:dyDescent="0.25">
      <c r="A59239" s="25" t="s">
        <v>558</v>
      </c>
      <c r="B59239" s="25" t="s">
        <v>558</v>
      </c>
      <c r="C59239" s="25" t="s">
        <v>560</v>
      </c>
      <c r="D59239" s="26" t="s">
        <v>56</v>
      </c>
      <c r="E59239" s="27">
        <v>0</v>
      </c>
      <c r="F59239" s="27">
        <v>0</v>
      </c>
      <c r="G59239" s="27">
        <v>0</v>
      </c>
      <c r="H59239" s="27">
        <v>0</v>
      </c>
      <c r="I59239" s="27">
        <v>0</v>
      </c>
      <c r="J59239" s="27">
        <v>0</v>
      </c>
      <c r="K59239" s="27">
        <v>0</v>
      </c>
      <c r="L59239" s="27">
        <v>0</v>
      </c>
      <c r="M59239" s="27">
        <v>0</v>
      </c>
      <c r="N59239" s="27"/>
    </row>
    <row r="59240" spans="1:14" x14ac:dyDescent="0.25">
      <c r="A59240" s="25" t="s">
        <v>558</v>
      </c>
      <c r="B59240" s="25" t="s">
        <v>558</v>
      </c>
      <c r="C59240" s="25" t="s">
        <v>560</v>
      </c>
      <c r="D59240" s="26" t="s">
        <v>57</v>
      </c>
      <c r="E59240" s="29">
        <v>39.941481440626553</v>
      </c>
      <c r="F59240" s="29">
        <v>8.7472413169319818</v>
      </c>
      <c r="G59240" s="29">
        <v>9.1950277070540665</v>
      </c>
      <c r="H59240" s="29">
        <v>7.3285481519595228</v>
      </c>
      <c r="I59240" s="29">
        <v>1.9459274346172564</v>
      </c>
      <c r="J59240" s="29">
        <v>0.5054772875144401</v>
      </c>
      <c r="K59240" s="29">
        <v>1.2897336544838902</v>
      </c>
      <c r="L59240" s="29">
        <v>0.38220766482169133</v>
      </c>
      <c r="M59240" s="29">
        <v>0</v>
      </c>
      <c r="N59240" s="29"/>
    </row>
    <row r="59241" spans="1:14" x14ac:dyDescent="0.25">
      <c r="A59241" s="25" t="s">
        <v>558</v>
      </c>
      <c r="B59241" s="25" t="s">
        <v>558</v>
      </c>
      <c r="C59241" s="25" t="s">
        <v>560</v>
      </c>
      <c r="D59241" s="26" t="s">
        <v>654</v>
      </c>
      <c r="E59241" s="29">
        <v>9.1383691048760038</v>
      </c>
      <c r="F59241" s="29">
        <v>41.72744146128354</v>
      </c>
      <c r="G59241" s="29">
        <v>39.695367064526216</v>
      </c>
      <c r="H59241" s="29">
        <v>49.805226414785245</v>
      </c>
      <c r="I59241" s="29">
        <v>187.57122876567681</v>
      </c>
      <c r="J59241" s="29">
        <v>722.08981296627087</v>
      </c>
      <c r="K59241" s="29">
        <v>283.00416813273063</v>
      </c>
      <c r="L59241" s="29">
        <v>954.97823197836942</v>
      </c>
      <c r="M59241" s="29">
        <v>0</v>
      </c>
      <c r="N59241" s="29"/>
    </row>
    <row r="59242" spans="1:14" x14ac:dyDescent="0.25">
      <c r="A59242" s="25" t="s">
        <v>558</v>
      </c>
      <c r="B59242" s="25" t="s">
        <v>558</v>
      </c>
      <c r="C59242" s="25" t="s">
        <v>560</v>
      </c>
      <c r="D59242" s="26" t="s">
        <v>759</v>
      </c>
      <c r="E59242" s="29">
        <v>1.7117946354175899</v>
      </c>
      <c r="F59242" s="29">
        <v>1.7868933989674483</v>
      </c>
      <c r="G59242" s="29">
        <v>3.2711133843752163</v>
      </c>
      <c r="H59242" s="29">
        <v>3.6804179209895045</v>
      </c>
      <c r="I59242" s="29">
        <v>1.4344917388040366</v>
      </c>
      <c r="J59242" s="29">
        <v>2.0843759410846769</v>
      </c>
      <c r="K59242" s="29">
        <v>6.1957825011528946</v>
      </c>
      <c r="L59242" s="29">
        <v>2.6667888787045526</v>
      </c>
      <c r="M59242" s="29">
        <v>3.546281472856935</v>
      </c>
      <c r="N59242" s="29"/>
    </row>
    <row r="59243" spans="1:14" x14ac:dyDescent="0.25">
      <c r="A59243" s="25" t="s">
        <v>558</v>
      </c>
      <c r="B59243" s="25" t="s">
        <v>558</v>
      </c>
      <c r="C59243" s="25" t="s">
        <v>560</v>
      </c>
      <c r="D59243" s="26" t="s">
        <v>655</v>
      </c>
      <c r="E59243" s="29">
        <v>213.22651236779859</v>
      </c>
      <c r="F59243" s="29">
        <v>204.265123040308</v>
      </c>
      <c r="G59243" s="29">
        <v>111.58280289012822</v>
      </c>
      <c r="H59243" s="29">
        <v>99.173519919680032</v>
      </c>
      <c r="I59243" s="29">
        <v>254.44552249865694</v>
      </c>
      <c r="J59243" s="29">
        <v>175.11236471577178</v>
      </c>
      <c r="K59243" s="29">
        <v>58.911041491866733</v>
      </c>
      <c r="L59243" s="29">
        <v>136.86872737271435</v>
      </c>
      <c r="M59243" s="29">
        <v>102.92471220733384</v>
      </c>
      <c r="N59243" s="29"/>
    </row>
    <row r="59244" spans="1:14" x14ac:dyDescent="0.25">
      <c r="A59244" s="25" t="s">
        <v>558</v>
      </c>
      <c r="B59244" s="25" t="s">
        <v>558</v>
      </c>
      <c r="C59244" s="25" t="s">
        <v>560</v>
      </c>
      <c r="D59244" s="26" t="s">
        <v>656</v>
      </c>
      <c r="E59244" s="29">
        <v>1.2752287274135583</v>
      </c>
      <c r="F59244" s="29">
        <v>1.242154403335936</v>
      </c>
      <c r="G59244" s="29">
        <v>1.8535523105235068</v>
      </c>
      <c r="H59244" s="29">
        <v>2.5130837668934518</v>
      </c>
      <c r="I59244" s="29">
        <v>1.32539475211889</v>
      </c>
      <c r="J59244" s="29">
        <v>0.75152859799667204</v>
      </c>
      <c r="K59244" s="29">
        <v>1.1548644620165223</v>
      </c>
      <c r="L59244" s="29">
        <v>24.72931654676259</v>
      </c>
      <c r="M59244" s="29">
        <v>2.7136018931856074</v>
      </c>
      <c r="N59244" s="29"/>
    </row>
    <row r="59245" spans="1:14" x14ac:dyDescent="0.25">
      <c r="A59245" s="25" t="s">
        <v>558</v>
      </c>
      <c r="B59245" s="25" t="s">
        <v>558</v>
      </c>
      <c r="C59245" s="25" t="s">
        <v>560</v>
      </c>
      <c r="D59245" s="26" t="s">
        <v>657</v>
      </c>
      <c r="E59245" s="29">
        <v>286.22316307153739</v>
      </c>
      <c r="F59245" s="29">
        <v>293.84430713263521</v>
      </c>
      <c r="G59245" s="29">
        <v>196.91917941981981</v>
      </c>
      <c r="H59245" s="29">
        <v>145.2398860747864</v>
      </c>
      <c r="I59245" s="29">
        <v>275.389652340542</v>
      </c>
      <c r="J59245" s="29">
        <v>485.67679390108361</v>
      </c>
      <c r="K59245" s="29">
        <v>316.0544046551309</v>
      </c>
      <c r="L59245" s="29">
        <v>14.759809447616277</v>
      </c>
      <c r="M59245" s="29">
        <v>134.50757125302255</v>
      </c>
      <c r="N59245" s="29"/>
    </row>
    <row r="59246" spans="1:14" x14ac:dyDescent="0.25">
      <c r="A59246" s="25" t="s">
        <v>558</v>
      </c>
      <c r="B59246" s="25" t="s">
        <v>558</v>
      </c>
      <c r="C59246" s="25" t="s">
        <v>560</v>
      </c>
      <c r="D59246" s="26" t="s">
        <v>658</v>
      </c>
      <c r="E59246" s="29">
        <v>3.5195666754148078</v>
      </c>
      <c r="F59246" s="29">
        <v>2.5668728102770997</v>
      </c>
      <c r="G59246" s="29">
        <v>3.6166520379130169</v>
      </c>
      <c r="H59246" s="29">
        <v>3.326231307556379</v>
      </c>
      <c r="I59246" s="29">
        <v>1.6619510167639044</v>
      </c>
      <c r="J59246" s="29">
        <v>8.6341574053073256</v>
      </c>
      <c r="K59246" s="29">
        <v>-4.1339300699300701</v>
      </c>
      <c r="L59246" s="29">
        <v>-0.87172419303291782</v>
      </c>
      <c r="M59246" s="29">
        <v>1.6394985029100737</v>
      </c>
      <c r="N59246" s="29"/>
    </row>
    <row r="59247" spans="1:14" x14ac:dyDescent="0.25">
      <c r="A59247" s="25" t="s">
        <v>558</v>
      </c>
      <c r="B59247" s="25" t="s">
        <v>558</v>
      </c>
      <c r="C59247" s="25" t="s">
        <v>560</v>
      </c>
      <c r="D59247" s="26" t="s">
        <v>659</v>
      </c>
      <c r="E59247" s="29">
        <v>-63.858281598862789</v>
      </c>
      <c r="F59247" s="29">
        <v>-47.851742631043663</v>
      </c>
      <c r="G59247" s="29">
        <v>-45.641009465165382</v>
      </c>
      <c r="H59247" s="29">
        <v>3.7388602596788871</v>
      </c>
      <c r="I59247" s="29">
        <v>166.62709892379172</v>
      </c>
      <c r="J59247" s="29">
        <v>411.52538378095909</v>
      </c>
      <c r="K59247" s="29">
        <v>25.860804969466471</v>
      </c>
      <c r="L59247" s="29">
        <v>1077.0871499034674</v>
      </c>
      <c r="M59247" s="29">
        <v>-31.582859045688707</v>
      </c>
      <c r="N59247" s="29"/>
    </row>
    <row r="59248" spans="1:14" x14ac:dyDescent="0.25">
      <c r="A59248" s="25" t="s">
        <v>558</v>
      </c>
      <c r="B59248" s="25" t="s">
        <v>558</v>
      </c>
      <c r="C59248" s="25" t="s">
        <v>560</v>
      </c>
      <c r="D59248" s="26" t="s">
        <v>58</v>
      </c>
      <c r="E59248" s="27">
        <v>0</v>
      </c>
      <c r="F59248" s="27">
        <v>0</v>
      </c>
      <c r="G59248" s="27">
        <v>0</v>
      </c>
      <c r="H59248" s="27">
        <v>0</v>
      </c>
      <c r="I59248" s="27">
        <v>0</v>
      </c>
      <c r="J59248" s="27">
        <v>0</v>
      </c>
      <c r="K59248" s="27">
        <v>0</v>
      </c>
      <c r="L59248" s="27">
        <v>0</v>
      </c>
      <c r="M59248" s="27">
        <v>0</v>
      </c>
      <c r="N59248" s="27"/>
    </row>
    <row r="59249" spans="1:14" x14ac:dyDescent="0.25">
      <c r="A59249" s="25" t="s">
        <v>558</v>
      </c>
      <c r="B59249" s="25" t="s">
        <v>558</v>
      </c>
      <c r="C59249" s="25" t="s">
        <v>560</v>
      </c>
      <c r="D59249" s="26" t="s">
        <v>660</v>
      </c>
      <c r="E59249" s="29">
        <v>-7.0213303616923434E-2</v>
      </c>
      <c r="F59249" s="29">
        <v>-0.25384958733802437</v>
      </c>
      <c r="G59249" s="29">
        <v>3.2745230897529447E-2</v>
      </c>
      <c r="H59249" s="29">
        <v>-6.7043303041720986E-2</v>
      </c>
      <c r="I59249" s="29">
        <v>-5.7788851632981975E-2</v>
      </c>
      <c r="J59249" s="29">
        <v>-0.23515813806871913</v>
      </c>
      <c r="K59249" s="29">
        <v>3.5185536038108644E-3</v>
      </c>
      <c r="L59249" s="29">
        <v>0.15297190779524311</v>
      </c>
      <c r="M59249" s="29">
        <v>-0.95705168982003985</v>
      </c>
      <c r="N59249" s="29"/>
    </row>
    <row r="59250" spans="1:14" x14ac:dyDescent="0.25">
      <c r="A59250" s="25" t="s">
        <v>558</v>
      </c>
      <c r="B59250" s="25" t="s">
        <v>558</v>
      </c>
      <c r="C59250" s="25" t="s">
        <v>560</v>
      </c>
      <c r="D59250" s="26" t="s">
        <v>661</v>
      </c>
      <c r="E59250" s="29">
        <v>-6.0717947003299981</v>
      </c>
      <c r="F59250" s="29">
        <v>-20.239858635103236</v>
      </c>
      <c r="G59250" s="29">
        <v>3.5426767968238555</v>
      </c>
      <c r="H59250" s="29">
        <v>-6.2816169456961486</v>
      </c>
      <c r="I59250" s="29">
        <v>-1.7132555562725775</v>
      </c>
      <c r="J59250" s="29">
        <v>-3.1290743155149934</v>
      </c>
      <c r="K59250" s="29">
        <v>9.54110933744335E-2</v>
      </c>
      <c r="L59250" s="29">
        <v>1.447261454415383</v>
      </c>
      <c r="M59250" s="29">
        <v>-65.421085114739384</v>
      </c>
      <c r="N59250" s="29"/>
    </row>
    <row r="59251" spans="1:14" x14ac:dyDescent="0.25">
      <c r="A59251" s="25" t="s">
        <v>558</v>
      </c>
      <c r="B59251" s="25" t="s">
        <v>558</v>
      </c>
      <c r="C59251" s="25" t="s">
        <v>560</v>
      </c>
      <c r="D59251" s="26" t="s">
        <v>662</v>
      </c>
      <c r="E59251" s="29">
        <v>8.5448087330072711E-2</v>
      </c>
      <c r="F59251" s="29">
        <v>5.751342557374086E-2</v>
      </c>
      <c r="G59251" s="29">
        <v>5.9100831222308171E-2</v>
      </c>
      <c r="H59251" s="29">
        <v>-7.21867891708666E-2</v>
      </c>
      <c r="I59251" s="29">
        <v>-0.32517024092539154</v>
      </c>
      <c r="J59251" s="29">
        <v>-0.68254184579931365</v>
      </c>
      <c r="K59251" s="29">
        <v>-0.1416355133114377</v>
      </c>
      <c r="L59251" s="29">
        <v>-0.83245268517628979</v>
      </c>
      <c r="M59251" s="29">
        <v>2.0850317377072898</v>
      </c>
      <c r="N59251" s="29"/>
    </row>
    <row r="59252" spans="1:14" x14ac:dyDescent="0.25">
      <c r="A59252" s="25" t="s">
        <v>558</v>
      </c>
      <c r="B59252" s="25" t="s">
        <v>558</v>
      </c>
      <c r="C59252" s="25" t="s">
        <v>560</v>
      </c>
      <c r="D59252" s="26" t="s">
        <v>663</v>
      </c>
      <c r="E59252" s="29">
        <v>3.4904284412032816</v>
      </c>
      <c r="F59252" s="29">
        <v>3.7541789577187807</v>
      </c>
      <c r="G59252" s="29">
        <v>2.6306290520413529</v>
      </c>
      <c r="H59252" s="29">
        <v>0.50018542555164103</v>
      </c>
      <c r="I59252" s="29">
        <v>0.57026841916441084</v>
      </c>
      <c r="J59252" s="29">
        <v>0.80349459621078423</v>
      </c>
      <c r="K59252" s="29">
        <v>0.16578676965595437</v>
      </c>
      <c r="L59252" s="29">
        <v>0.5014467592592593</v>
      </c>
      <c r="M59252" s="29">
        <v>1.0511651653841947</v>
      </c>
      <c r="N59252" s="29"/>
    </row>
    <row r="59253" spans="1:14" x14ac:dyDescent="0.25">
      <c r="A59253" s="25" t="s">
        <v>558</v>
      </c>
      <c r="B59253" s="25" t="s">
        <v>558</v>
      </c>
      <c r="C59253" s="25" t="s">
        <v>560</v>
      </c>
      <c r="D59253" s="26" t="s">
        <v>664</v>
      </c>
      <c r="E59253" s="29">
        <v>4.3109012849765822E-2</v>
      </c>
      <c r="F59253" s="29">
        <v>3.9006947282386593E-2</v>
      </c>
      <c r="G59253" s="29">
        <v>6.3778176164218284E-2</v>
      </c>
      <c r="H59253" s="29">
        <v>-7.0901014561320502E-2</v>
      </c>
      <c r="I59253" s="29">
        <v>-0.29566437823396124</v>
      </c>
      <c r="J59253" s="29">
        <v>-0.2360912308971381</v>
      </c>
      <c r="K59253" s="29">
        <v>-1.9051535645793718E-2</v>
      </c>
      <c r="L59253" s="29">
        <v>-4.446554112998409E-2</v>
      </c>
      <c r="M59253" s="29">
        <v>0.94282349862619386</v>
      </c>
      <c r="N59253" s="29"/>
    </row>
    <row r="59254" spans="1:14" x14ac:dyDescent="0.25">
      <c r="A59254" s="25" t="s">
        <v>558</v>
      </c>
      <c r="B59254" s="25" t="s">
        <v>558</v>
      </c>
      <c r="C59254" s="25" t="s">
        <v>560</v>
      </c>
      <c r="D59254" s="26" t="s">
        <v>59</v>
      </c>
      <c r="E59254" s="27">
        <v>0</v>
      </c>
      <c r="F59254" s="27">
        <v>0</v>
      </c>
      <c r="G59254" s="27">
        <v>0</v>
      </c>
      <c r="H59254" s="27">
        <v>0</v>
      </c>
      <c r="I59254" s="27">
        <v>0</v>
      </c>
      <c r="J59254" s="27">
        <v>0</v>
      </c>
      <c r="K59254" s="27">
        <v>0</v>
      </c>
      <c r="L59254" s="27">
        <v>0</v>
      </c>
      <c r="M59254" s="27">
        <v>0</v>
      </c>
      <c r="N59254" s="27"/>
    </row>
    <row r="59255" spans="1:14" x14ac:dyDescent="0.25">
      <c r="A59255" s="25" t="s">
        <v>558</v>
      </c>
      <c r="B59255" s="25" t="s">
        <v>558</v>
      </c>
      <c r="C59255" s="25" t="s">
        <v>560</v>
      </c>
      <c r="D59255" s="26" t="s">
        <v>60</v>
      </c>
      <c r="E59255" s="29">
        <v>10</v>
      </c>
      <c r="F59255" s="29">
        <v>10</v>
      </c>
      <c r="G59255" s="29">
        <v>10</v>
      </c>
      <c r="H59255" s="29">
        <v>10</v>
      </c>
      <c r="I59255" s="29">
        <v>10</v>
      </c>
      <c r="J59255" s="29">
        <v>10</v>
      </c>
      <c r="K59255" s="29">
        <v>10</v>
      </c>
      <c r="L59255" s="29">
        <v>10</v>
      </c>
      <c r="M59255" s="29">
        <v>10</v>
      </c>
      <c r="N59255" s="29"/>
    </row>
    <row r="59256" spans="1:14" x14ac:dyDescent="0.25">
      <c r="A59256" s="25" t="s">
        <v>558</v>
      </c>
      <c r="B59256" s="25" t="s">
        <v>558</v>
      </c>
      <c r="C59256" s="25" t="s">
        <v>560</v>
      </c>
      <c r="D59256" s="26" t="s">
        <v>665</v>
      </c>
      <c r="E59256" s="29">
        <v>62.25</v>
      </c>
      <c r="F59256" s="29">
        <v>38.049999999999997</v>
      </c>
      <c r="G59256" s="29">
        <v>32.26</v>
      </c>
      <c r="H59256" s="29">
        <v>81</v>
      </c>
      <c r="I59256" s="29">
        <v>40.65</v>
      </c>
      <c r="J59256" s="29">
        <v>22.49</v>
      </c>
      <c r="K59256" s="29">
        <v>22.49</v>
      </c>
      <c r="L59256" s="29">
        <v>16.38</v>
      </c>
      <c r="M59256" s="29">
        <v>65.83</v>
      </c>
      <c r="N59256" s="29"/>
    </row>
    <row r="59257" spans="1:14" x14ac:dyDescent="0.25">
      <c r="A59257" s="25" t="s">
        <v>558</v>
      </c>
      <c r="B59257" s="25" t="s">
        <v>558</v>
      </c>
      <c r="C59257" s="25" t="s">
        <v>560</v>
      </c>
      <c r="D59257" s="26" t="s">
        <v>61</v>
      </c>
      <c r="E59257" s="29">
        <v>0.99990885060614343</v>
      </c>
      <c r="F59257" s="29">
        <v>0.61799289034727922</v>
      </c>
      <c r="G59257" s="29">
        <v>0.86698265123203599</v>
      </c>
      <c r="H59257" s="29">
        <v>-4.9156868106827085</v>
      </c>
      <c r="I59257" s="29">
        <v>-13.973657825175463</v>
      </c>
      <c r="J59257" s="29">
        <v>-10.415793151642209</v>
      </c>
      <c r="K59257" s="29">
        <v>-4.2875155713547839</v>
      </c>
      <c r="L59257" s="29">
        <v>-2.6251025430680888</v>
      </c>
      <c r="M59257" s="29">
        <v>16.662716859599552</v>
      </c>
      <c r="N59257" s="29"/>
    </row>
    <row r="59258" spans="1:14" x14ac:dyDescent="0.25">
      <c r="A59258" s="25" t="s">
        <v>558</v>
      </c>
      <c r="B59258" s="25" t="s">
        <v>558</v>
      </c>
      <c r="C59258" s="25" t="s">
        <v>560</v>
      </c>
      <c r="D59258" s="26" t="s">
        <v>666</v>
      </c>
      <c r="E59258" s="29">
        <v>62.255674567000916</v>
      </c>
      <c r="F59258" s="29">
        <v>61.570287610619459</v>
      </c>
      <c r="G59258" s="29">
        <v>37.209510425792885</v>
      </c>
      <c r="H59258" s="29">
        <v>-16.477860189134063</v>
      </c>
      <c r="I59258" s="29">
        <v>-2.9090450409314763</v>
      </c>
      <c r="J59258" s="29">
        <v>-2.159221066756122</v>
      </c>
      <c r="K59258" s="29">
        <v>-5.2454619990787652</v>
      </c>
      <c r="L59258" s="29">
        <v>-6.2397562499999992</v>
      </c>
      <c r="M59258" s="29">
        <v>3.9507362787644502</v>
      </c>
      <c r="N59258" s="29"/>
    </row>
    <row r="59259" spans="1:14" x14ac:dyDescent="0.25">
      <c r="A59259" s="25" t="s">
        <v>558</v>
      </c>
      <c r="B59259" s="25" t="s">
        <v>558</v>
      </c>
      <c r="C59259" s="25" t="s">
        <v>560</v>
      </c>
      <c r="D59259" s="26" t="s">
        <v>667</v>
      </c>
      <c r="E59259" s="29">
        <v>0</v>
      </c>
      <c r="F59259" s="29">
        <v>8.0907079646017692</v>
      </c>
      <c r="G59259" s="29">
        <v>0</v>
      </c>
      <c r="H59259" s="29">
        <v>0</v>
      </c>
      <c r="I59259" s="29">
        <v>0</v>
      </c>
      <c r="J59259" s="29">
        <v>0</v>
      </c>
      <c r="K59259" s="29">
        <v>0</v>
      </c>
      <c r="L59259" s="29">
        <v>0</v>
      </c>
      <c r="M59259" s="29">
        <v>0</v>
      </c>
      <c r="N59259" s="29"/>
    </row>
    <row r="59260" spans="1:14" x14ac:dyDescent="0.25">
      <c r="A59260" s="25" t="s">
        <v>558</v>
      </c>
      <c r="B59260" s="25" t="s">
        <v>558</v>
      </c>
      <c r="C59260" s="25" t="s">
        <v>560</v>
      </c>
      <c r="D59260" s="26" t="s">
        <v>668</v>
      </c>
      <c r="E59260" s="29">
        <v>0</v>
      </c>
      <c r="F59260" s="29">
        <v>5</v>
      </c>
      <c r="G59260" s="29">
        <v>0</v>
      </c>
      <c r="H59260" s="29">
        <v>0</v>
      </c>
      <c r="I59260" s="29">
        <v>0</v>
      </c>
      <c r="J59260" s="29">
        <v>0</v>
      </c>
      <c r="K59260" s="29">
        <v>0</v>
      </c>
      <c r="L59260" s="29">
        <v>0</v>
      </c>
      <c r="M59260" s="29">
        <v>0</v>
      </c>
      <c r="N59260" s="29"/>
    </row>
    <row r="59261" spans="1:14" x14ac:dyDescent="0.25">
      <c r="A59261" s="25" t="s">
        <v>558</v>
      </c>
      <c r="B59261" s="25" t="s">
        <v>558</v>
      </c>
      <c r="C59261" s="25" t="s">
        <v>560</v>
      </c>
      <c r="D59261" s="26" t="s">
        <v>669</v>
      </c>
      <c r="E59261" s="29">
        <v>40.038434661076174</v>
      </c>
      <c r="F59261" s="29">
        <v>40.640324491842129</v>
      </c>
      <c r="G59261" s="29">
        <v>36.539969009206089</v>
      </c>
      <c r="H59261" s="29">
        <v>31.58204964603652</v>
      </c>
      <c r="I59261" s="29">
        <v>17.430650502840823</v>
      </c>
      <c r="J59261" s="29">
        <v>7.0924862516330931</v>
      </c>
      <c r="K59261" s="29">
        <v>2.9447330841916566</v>
      </c>
      <c r="L59261" s="29">
        <v>0.21784705131710874</v>
      </c>
      <c r="M59261" s="29">
        <v>16.583113055631514</v>
      </c>
      <c r="N59261" s="29"/>
    </row>
    <row r="59262" spans="1:14" x14ac:dyDescent="0.25">
      <c r="A59262" s="25" t="s">
        <v>558</v>
      </c>
      <c r="B59262" s="25" t="s">
        <v>558</v>
      </c>
      <c r="C59262" s="25" t="s">
        <v>560</v>
      </c>
      <c r="D59262" s="26" t="s">
        <v>62</v>
      </c>
      <c r="E59262" s="27">
        <v>0</v>
      </c>
      <c r="F59262" s="27">
        <v>0</v>
      </c>
      <c r="G59262" s="27">
        <v>0</v>
      </c>
      <c r="H59262" s="27">
        <v>0</v>
      </c>
      <c r="I59262" s="27">
        <v>0</v>
      </c>
      <c r="J59262" s="27">
        <v>0</v>
      </c>
      <c r="K59262" s="27">
        <v>0</v>
      </c>
      <c r="L59262" s="27">
        <v>0</v>
      </c>
      <c r="M59262" s="27">
        <v>0</v>
      </c>
      <c r="N59262" s="27"/>
    </row>
    <row r="59263" spans="1:14" x14ac:dyDescent="0.25">
      <c r="A59263" s="25" t="s">
        <v>558</v>
      </c>
      <c r="B59263" s="25" t="s">
        <v>558</v>
      </c>
      <c r="C59263" s="25" t="s">
        <v>560</v>
      </c>
      <c r="D59263" s="26" t="s">
        <v>63</v>
      </c>
      <c r="E59263" s="29">
        <v>2.0220597441919583</v>
      </c>
      <c r="F59263" s="29">
        <v>1.4635222171135509</v>
      </c>
      <c r="G59263" s="29">
        <v>0.97865529169161181</v>
      </c>
      <c r="H59263" s="29">
        <v>1.0980509110499683</v>
      </c>
      <c r="I59263" s="29">
        <v>1.5462397266840395</v>
      </c>
      <c r="J59263" s="29">
        <v>4.9980080107952967</v>
      </c>
      <c r="K59263" s="29">
        <v>12.67008873297565</v>
      </c>
      <c r="L59263" s="29">
        <v>135.89260808926082</v>
      </c>
      <c r="M59263" s="29">
        <v>1.1202638329058263</v>
      </c>
      <c r="N59263" s="29"/>
    </row>
    <row r="59264" spans="1:14" x14ac:dyDescent="0.25">
      <c r="A59264" s="25" t="s">
        <v>558</v>
      </c>
      <c r="B59264" s="25" t="s">
        <v>558</v>
      </c>
      <c r="C59264" s="25" t="s">
        <v>560</v>
      </c>
      <c r="D59264" s="26" t="s">
        <v>760</v>
      </c>
      <c r="E59264" s="29">
        <v>0.63638551066089744</v>
      </c>
      <c r="F59264" s="29">
        <v>0.53797807524987562</v>
      </c>
      <c r="G59264" s="29">
        <v>0.41480544265397667</v>
      </c>
      <c r="H59264" s="29">
        <v>0.50055586619741477</v>
      </c>
      <c r="I59264" s="29">
        <v>0.48718628187296537</v>
      </c>
      <c r="J59264" s="29">
        <v>0.8156216029165545</v>
      </c>
      <c r="K59264" s="29">
        <v>0.90125685767233632</v>
      </c>
      <c r="L59264" s="29">
        <v>0.84490065794465463</v>
      </c>
      <c r="M59264" s="29">
        <v>0.57177055864145576</v>
      </c>
      <c r="N59264" s="29"/>
    </row>
    <row r="59265" spans="1:14" x14ac:dyDescent="0.25">
      <c r="A59265" s="25" t="s">
        <v>558</v>
      </c>
      <c r="B59265" s="25" t="s">
        <v>558</v>
      </c>
      <c r="C59265" s="25" t="s">
        <v>560</v>
      </c>
      <c r="D59265" s="26" t="s">
        <v>670</v>
      </c>
      <c r="E59265" s="29">
        <v>1.976823894238616</v>
      </c>
      <c r="F59265" s="29">
        <v>1.4285297294141686</v>
      </c>
      <c r="G59265" s="29">
        <v>0.95114451380891774</v>
      </c>
      <c r="H59265" s="29">
        <v>1.071778691757282</v>
      </c>
      <c r="I59265" s="29">
        <v>1.4704604979610783</v>
      </c>
      <c r="J59265" s="29">
        <v>4.4018487077909825</v>
      </c>
      <c r="K59265" s="29">
        <v>6.5131271878646437</v>
      </c>
      <c r="L59265" s="29">
        <v>12.20760508676314</v>
      </c>
      <c r="M59265" s="29">
        <v>1.0653842467961283</v>
      </c>
      <c r="N59265" s="29"/>
    </row>
    <row r="59266" spans="1:14" x14ac:dyDescent="0.25">
      <c r="A59266" s="25" t="s">
        <v>558</v>
      </c>
      <c r="B59266" s="25" t="s">
        <v>558</v>
      </c>
      <c r="C59266" s="25" t="s">
        <v>560</v>
      </c>
      <c r="D59266" s="26" t="s">
        <v>606</v>
      </c>
      <c r="E59266" s="29">
        <v>24.420824295010846</v>
      </c>
      <c r="F59266" s="29">
        <v>10.810690423162583</v>
      </c>
      <c r="G59266" s="29">
        <v>6.3185404339250493</v>
      </c>
      <c r="H59266" s="29">
        <v>-5.083333333333333</v>
      </c>
      <c r="I59266" s="29">
        <v>-15.235782586814294</v>
      </c>
      <c r="J59266" s="29">
        <v>-14.863615023474178</v>
      </c>
      <c r="K59266" s="29">
        <v>-2.4055639349756999</v>
      </c>
      <c r="L59266" s="29">
        <v>-7.4098724348308371</v>
      </c>
      <c r="M59266" s="29">
        <v>111.3047385620915</v>
      </c>
      <c r="N59266" s="29"/>
    </row>
    <row r="59267" spans="1:14" x14ac:dyDescent="0.25">
      <c r="A59267" s="25" t="s">
        <v>558</v>
      </c>
      <c r="B59267" s="25" t="s">
        <v>558</v>
      </c>
      <c r="C59267" s="23" t="s">
        <v>562</v>
      </c>
      <c r="D59267" s="23" t="s">
        <v>7</v>
      </c>
      <c r="E59267" s="28">
        <v>202570</v>
      </c>
      <c r="F59267" s="28">
        <v>193760</v>
      </c>
      <c r="G59267" s="28">
        <v>185575</v>
      </c>
      <c r="H59267" s="28">
        <v>176884</v>
      </c>
      <c r="I59267" s="28">
        <v>14753</v>
      </c>
      <c r="J59267" s="28">
        <v>467743</v>
      </c>
      <c r="K59267" s="28">
        <v>477234</v>
      </c>
      <c r="L59267" s="28">
        <v>500540</v>
      </c>
      <c r="M59267" s="28">
        <v>468470</v>
      </c>
      <c r="N59267" s="28">
        <v>743233</v>
      </c>
    </row>
    <row r="59268" spans="1:14" x14ac:dyDescent="0.25">
      <c r="A59268" s="25" t="s">
        <v>558</v>
      </c>
      <c r="B59268" s="25" t="s">
        <v>558</v>
      </c>
      <c r="C59268" s="25" t="s">
        <v>562</v>
      </c>
      <c r="D59268" s="26" t="s">
        <v>589</v>
      </c>
      <c r="E59268" s="28">
        <v>0</v>
      </c>
      <c r="F59268" s="28">
        <v>0</v>
      </c>
      <c r="G59268" s="28">
        <v>0</v>
      </c>
      <c r="H59268" s="28">
        <v>0</v>
      </c>
      <c r="I59268" s="28">
        <v>0</v>
      </c>
      <c r="J59268" s="28">
        <v>0</v>
      </c>
      <c r="K59268" s="28">
        <v>0</v>
      </c>
      <c r="L59268" s="28">
        <v>27688</v>
      </c>
      <c r="M59268" s="28">
        <v>0</v>
      </c>
      <c r="N59268" s="28">
        <v>0</v>
      </c>
    </row>
    <row r="59269" spans="1:14" x14ac:dyDescent="0.25">
      <c r="A59269" s="25" t="s">
        <v>558</v>
      </c>
      <c r="B59269" s="25" t="s">
        <v>558</v>
      </c>
      <c r="C59269" s="25" t="s">
        <v>562</v>
      </c>
      <c r="D59269" s="26" t="s">
        <v>8</v>
      </c>
      <c r="E59269" s="28">
        <v>243160</v>
      </c>
      <c r="F59269" s="28">
        <v>243185</v>
      </c>
      <c r="G59269" s="28">
        <v>243185</v>
      </c>
      <c r="H59269" s="28">
        <v>243307</v>
      </c>
      <c r="I59269" s="28">
        <v>49630</v>
      </c>
      <c r="J59269" s="28">
        <v>508716</v>
      </c>
      <c r="K59269" s="28">
        <v>518091</v>
      </c>
      <c r="L59269" s="28">
        <v>512990</v>
      </c>
      <c r="M59269" s="28">
        <v>512990</v>
      </c>
      <c r="N59269" s="28">
        <v>792135</v>
      </c>
    </row>
    <row r="59270" spans="1:14" x14ac:dyDescent="0.25">
      <c r="A59270" s="25" t="s">
        <v>558</v>
      </c>
      <c r="B59270" s="25" t="s">
        <v>558</v>
      </c>
      <c r="C59270" s="25" t="s">
        <v>562</v>
      </c>
      <c r="D59270" s="26" t="s">
        <v>9</v>
      </c>
      <c r="E59270" s="28">
        <v>201630</v>
      </c>
      <c r="F59270" s="28">
        <v>192820</v>
      </c>
      <c r="G59270" s="28">
        <v>184009</v>
      </c>
      <c r="H59270" s="28">
        <v>175318</v>
      </c>
      <c r="I59270" s="28">
        <v>14194</v>
      </c>
      <c r="J59270" s="28">
        <v>467184</v>
      </c>
      <c r="K59270" s="28">
        <v>476917</v>
      </c>
      <c r="L59270" s="28">
        <v>472535</v>
      </c>
      <c r="M59270" s="28">
        <v>468153</v>
      </c>
      <c r="N59270" s="28">
        <v>742916</v>
      </c>
    </row>
    <row r="59271" spans="1:14" x14ac:dyDescent="0.25">
      <c r="A59271" s="25" t="s">
        <v>558</v>
      </c>
      <c r="B59271" s="25" t="s">
        <v>558</v>
      </c>
      <c r="C59271" s="25" t="s">
        <v>562</v>
      </c>
      <c r="D59271" s="26" t="s">
        <v>10</v>
      </c>
      <c r="E59271" s="28">
        <v>0</v>
      </c>
      <c r="F59271" s="28">
        <v>0</v>
      </c>
      <c r="G59271" s="28">
        <v>0</v>
      </c>
      <c r="H59271" s="28">
        <v>0</v>
      </c>
      <c r="I59271" s="28">
        <v>0</v>
      </c>
      <c r="J59271" s="28">
        <v>0</v>
      </c>
      <c r="K59271" s="28">
        <v>0</v>
      </c>
      <c r="L59271" s="28">
        <v>0</v>
      </c>
      <c r="M59271" s="28">
        <v>0</v>
      </c>
      <c r="N59271" s="28">
        <v>0</v>
      </c>
    </row>
    <row r="59272" spans="1:14" x14ac:dyDescent="0.25">
      <c r="A59272" s="25" t="s">
        <v>558</v>
      </c>
      <c r="B59272" s="25" t="s">
        <v>558</v>
      </c>
      <c r="C59272" s="25" t="s">
        <v>562</v>
      </c>
      <c r="D59272" s="26" t="s">
        <v>590</v>
      </c>
      <c r="E59272" s="28">
        <v>0</v>
      </c>
      <c r="F59272" s="28">
        <v>0</v>
      </c>
      <c r="G59272" s="28">
        <v>0</v>
      </c>
      <c r="H59272" s="28">
        <v>0</v>
      </c>
      <c r="I59272" s="28">
        <v>0</v>
      </c>
      <c r="J59272" s="28">
        <v>0</v>
      </c>
      <c r="K59272" s="28">
        <v>0</v>
      </c>
      <c r="L59272" s="28">
        <v>0</v>
      </c>
      <c r="M59272" s="28">
        <v>0</v>
      </c>
      <c r="N59272" s="28">
        <v>0</v>
      </c>
    </row>
    <row r="59273" spans="1:14" x14ac:dyDescent="0.25">
      <c r="A59273" s="25" t="s">
        <v>558</v>
      </c>
      <c r="B59273" s="25" t="s">
        <v>558</v>
      </c>
      <c r="C59273" s="25" t="s">
        <v>562</v>
      </c>
      <c r="D59273" s="26" t="s">
        <v>617</v>
      </c>
      <c r="E59273" s="28">
        <v>0</v>
      </c>
      <c r="F59273" s="28">
        <v>0</v>
      </c>
      <c r="G59273" s="28">
        <v>0</v>
      </c>
      <c r="H59273" s="28">
        <v>0</v>
      </c>
      <c r="I59273" s="28">
        <v>0</v>
      </c>
      <c r="J59273" s="28">
        <v>0</v>
      </c>
      <c r="K59273" s="28">
        <v>0</v>
      </c>
      <c r="L59273" s="28">
        <v>0</v>
      </c>
      <c r="M59273" s="28">
        <v>0</v>
      </c>
      <c r="N59273" s="28">
        <v>0</v>
      </c>
    </row>
    <row r="59274" spans="1:14" x14ac:dyDescent="0.25">
      <c r="A59274" s="25" t="s">
        <v>558</v>
      </c>
      <c r="B59274" s="25" t="s">
        <v>558</v>
      </c>
      <c r="C59274" s="25" t="s">
        <v>562</v>
      </c>
      <c r="D59274" s="26" t="s">
        <v>618</v>
      </c>
      <c r="E59274" s="28">
        <v>0</v>
      </c>
      <c r="F59274" s="28">
        <v>0</v>
      </c>
      <c r="G59274" s="28">
        <v>0</v>
      </c>
      <c r="H59274" s="28">
        <v>0</v>
      </c>
      <c r="I59274" s="28">
        <v>0</v>
      </c>
      <c r="J59274" s="28">
        <v>0</v>
      </c>
      <c r="K59274" s="28">
        <v>0</v>
      </c>
      <c r="L59274" s="28">
        <v>0</v>
      </c>
      <c r="M59274" s="28">
        <v>0</v>
      </c>
      <c r="N59274" s="28">
        <v>0</v>
      </c>
    </row>
    <row r="59275" spans="1:14" x14ac:dyDescent="0.25">
      <c r="A59275" s="25" t="s">
        <v>558</v>
      </c>
      <c r="B59275" s="25" t="s">
        <v>558</v>
      </c>
      <c r="C59275" s="25" t="s">
        <v>562</v>
      </c>
      <c r="D59275" s="26" t="s">
        <v>591</v>
      </c>
      <c r="E59275" s="28">
        <v>940</v>
      </c>
      <c r="F59275" s="28">
        <v>940</v>
      </c>
      <c r="G59275" s="28">
        <v>1566</v>
      </c>
      <c r="H59275" s="28">
        <v>1566</v>
      </c>
      <c r="I59275" s="28">
        <v>559</v>
      </c>
      <c r="J59275" s="28">
        <v>559</v>
      </c>
      <c r="K59275" s="28">
        <v>317</v>
      </c>
      <c r="L59275" s="28">
        <v>317</v>
      </c>
      <c r="M59275" s="28">
        <v>317</v>
      </c>
      <c r="N59275" s="28">
        <v>317</v>
      </c>
    </row>
    <row r="59276" spans="1:14" x14ac:dyDescent="0.25">
      <c r="A59276" s="25" t="s">
        <v>558</v>
      </c>
      <c r="B59276" s="25" t="s">
        <v>558</v>
      </c>
      <c r="C59276" s="25" t="s">
        <v>562</v>
      </c>
      <c r="D59276" s="26" t="s">
        <v>619</v>
      </c>
      <c r="E59276" s="28">
        <v>0</v>
      </c>
      <c r="F59276" s="28">
        <v>0</v>
      </c>
      <c r="G59276" s="28">
        <v>0</v>
      </c>
      <c r="H59276" s="28">
        <v>0</v>
      </c>
      <c r="I59276" s="28">
        <v>0</v>
      </c>
      <c r="J59276" s="28">
        <v>0</v>
      </c>
      <c r="K59276" s="28">
        <v>0</v>
      </c>
      <c r="L59276" s="28">
        <v>0</v>
      </c>
      <c r="M59276" s="28">
        <v>0</v>
      </c>
      <c r="N59276" s="28">
        <v>0</v>
      </c>
    </row>
    <row r="59277" spans="1:14" x14ac:dyDescent="0.25">
      <c r="A59277" s="25" t="s">
        <v>558</v>
      </c>
      <c r="B59277" s="25" t="s">
        <v>558</v>
      </c>
      <c r="C59277" s="25" t="s">
        <v>562</v>
      </c>
      <c r="D59277" s="26" t="s">
        <v>620</v>
      </c>
      <c r="E59277" s="28">
        <v>940</v>
      </c>
      <c r="F59277" s="28">
        <v>940</v>
      </c>
      <c r="G59277" s="28">
        <v>1566</v>
      </c>
      <c r="H59277" s="28">
        <v>1566</v>
      </c>
      <c r="I59277" s="28">
        <v>559</v>
      </c>
      <c r="J59277" s="28">
        <v>559</v>
      </c>
      <c r="K59277" s="28">
        <v>317</v>
      </c>
      <c r="L59277" s="28">
        <v>317</v>
      </c>
      <c r="M59277" s="28">
        <v>317</v>
      </c>
      <c r="N59277" s="28">
        <v>317</v>
      </c>
    </row>
    <row r="59278" spans="1:14" x14ac:dyDescent="0.25">
      <c r="A59278" s="25" t="s">
        <v>558</v>
      </c>
      <c r="B59278" s="25" t="s">
        <v>558</v>
      </c>
      <c r="C59278" s="25" t="s">
        <v>562</v>
      </c>
      <c r="D59278" s="26" t="s">
        <v>11</v>
      </c>
      <c r="E59278" s="28">
        <v>142317</v>
      </c>
      <c r="F59278" s="28">
        <v>82039</v>
      </c>
      <c r="G59278" s="28">
        <v>119643</v>
      </c>
      <c r="H59278" s="28">
        <v>52786</v>
      </c>
      <c r="I59278" s="28">
        <v>504981</v>
      </c>
      <c r="J59278" s="28">
        <v>29051</v>
      </c>
      <c r="K59278" s="28">
        <v>5115</v>
      </c>
      <c r="L59278" s="28">
        <v>13924</v>
      </c>
      <c r="M59278" s="28">
        <v>27098</v>
      </c>
      <c r="N59278" s="28">
        <v>27487</v>
      </c>
    </row>
    <row r="59279" spans="1:14" x14ac:dyDescent="0.25">
      <c r="A59279" s="25" t="s">
        <v>558</v>
      </c>
      <c r="B59279" s="25" t="s">
        <v>558</v>
      </c>
      <c r="C59279" s="25" t="s">
        <v>562</v>
      </c>
      <c r="D59279" s="26" t="s">
        <v>12</v>
      </c>
      <c r="E59279" s="28">
        <v>1066</v>
      </c>
      <c r="F59279" s="28">
        <v>1731</v>
      </c>
      <c r="G59279" s="28">
        <v>1245</v>
      </c>
      <c r="H59279" s="28">
        <v>13810</v>
      </c>
      <c r="I59279" s="28">
        <v>4556</v>
      </c>
      <c r="J59279" s="28">
        <v>219</v>
      </c>
      <c r="K59279" s="28">
        <v>1793</v>
      </c>
      <c r="L59279" s="28">
        <v>6197</v>
      </c>
      <c r="M59279" s="28">
        <v>8355</v>
      </c>
      <c r="N59279" s="28">
        <v>5626</v>
      </c>
    </row>
    <row r="59280" spans="1:14" x14ac:dyDescent="0.25">
      <c r="A59280" s="25" t="s">
        <v>558</v>
      </c>
      <c r="B59280" s="25" t="s">
        <v>558</v>
      </c>
      <c r="C59280" s="25" t="s">
        <v>562</v>
      </c>
      <c r="D59280" s="26" t="s">
        <v>754</v>
      </c>
      <c r="E59280" s="28">
        <v>65091</v>
      </c>
      <c r="F59280" s="28">
        <v>45324</v>
      </c>
      <c r="G59280" s="28">
        <v>55355</v>
      </c>
      <c r="H59280" s="28">
        <v>13788</v>
      </c>
      <c r="I59280" s="28">
        <v>1926</v>
      </c>
      <c r="J59280" s="28">
        <v>1956</v>
      </c>
      <c r="K59280" s="28">
        <v>0</v>
      </c>
      <c r="L59280" s="28">
        <v>0</v>
      </c>
      <c r="M59280" s="28">
        <v>7600</v>
      </c>
      <c r="N59280" s="28">
        <v>7600</v>
      </c>
    </row>
    <row r="59281" spans="1:14" x14ac:dyDescent="0.25">
      <c r="A59281" s="25" t="s">
        <v>558</v>
      </c>
      <c r="B59281" s="25" t="s">
        <v>558</v>
      </c>
      <c r="C59281" s="25" t="s">
        <v>562</v>
      </c>
      <c r="D59281" s="26" t="s">
        <v>621</v>
      </c>
      <c r="E59281" s="28">
        <v>30310</v>
      </c>
      <c r="F59281" s="28">
        <v>27557</v>
      </c>
      <c r="G59281" s="28">
        <v>43715</v>
      </c>
      <c r="H59281" s="28">
        <v>9402</v>
      </c>
      <c r="I59281" s="28">
        <v>1426</v>
      </c>
      <c r="J59281" s="28">
        <v>1570</v>
      </c>
      <c r="K59281" s="28">
        <v>0</v>
      </c>
      <c r="L59281" s="28">
        <v>0</v>
      </c>
      <c r="M59281" s="28">
        <v>0</v>
      </c>
      <c r="N59281" s="28">
        <v>0</v>
      </c>
    </row>
    <row r="59282" spans="1:14" x14ac:dyDescent="0.25">
      <c r="A59282" s="25" t="s">
        <v>558</v>
      </c>
      <c r="B59282" s="25" t="s">
        <v>558</v>
      </c>
      <c r="C59282" s="25" t="s">
        <v>562</v>
      </c>
      <c r="D59282" s="26" t="s">
        <v>622</v>
      </c>
      <c r="E59282" s="28">
        <v>32611</v>
      </c>
      <c r="F59282" s="28">
        <v>17446</v>
      </c>
      <c r="G59282" s="28">
        <v>4172</v>
      </c>
      <c r="H59282" s="28">
        <v>4386</v>
      </c>
      <c r="I59282" s="28">
        <v>500</v>
      </c>
      <c r="J59282" s="28">
        <v>386</v>
      </c>
      <c r="K59282" s="28">
        <v>0</v>
      </c>
      <c r="L59282" s="28">
        <v>0</v>
      </c>
      <c r="M59282" s="28">
        <v>0</v>
      </c>
      <c r="N59282" s="28">
        <v>0</v>
      </c>
    </row>
    <row r="59283" spans="1:14" x14ac:dyDescent="0.25">
      <c r="A59283" s="25" t="s">
        <v>558</v>
      </c>
      <c r="B59283" s="25" t="s">
        <v>558</v>
      </c>
      <c r="C59283" s="25" t="s">
        <v>562</v>
      </c>
      <c r="D59283" s="26" t="s">
        <v>623</v>
      </c>
      <c r="E59283" s="28">
        <v>2170</v>
      </c>
      <c r="F59283" s="28">
        <v>321</v>
      </c>
      <c r="G59283" s="28">
        <v>7468</v>
      </c>
      <c r="H59283" s="28">
        <v>0</v>
      </c>
      <c r="I59283" s="28">
        <v>0</v>
      </c>
      <c r="J59283" s="28">
        <v>0</v>
      </c>
      <c r="K59283" s="28">
        <v>0</v>
      </c>
      <c r="L59283" s="28">
        <v>0</v>
      </c>
      <c r="M59283" s="28">
        <v>7600</v>
      </c>
      <c r="N59283" s="28">
        <v>7600</v>
      </c>
    </row>
    <row r="59284" spans="1:14" x14ac:dyDescent="0.25">
      <c r="A59284" s="25" t="s">
        <v>558</v>
      </c>
      <c r="B59284" s="25" t="s">
        <v>558</v>
      </c>
      <c r="C59284" s="25" t="s">
        <v>562</v>
      </c>
      <c r="D59284" s="26" t="s">
        <v>13</v>
      </c>
      <c r="E59284" s="28">
        <v>49806</v>
      </c>
      <c r="F59284" s="28">
        <v>9009</v>
      </c>
      <c r="G59284" s="28">
        <v>6372</v>
      </c>
      <c r="H59284" s="28">
        <v>2156</v>
      </c>
      <c r="I59284" s="28">
        <v>0</v>
      </c>
      <c r="J59284" s="28">
        <v>165</v>
      </c>
      <c r="K59284" s="28">
        <v>0</v>
      </c>
      <c r="L59284" s="28">
        <v>0</v>
      </c>
      <c r="M59284" s="28">
        <v>0</v>
      </c>
      <c r="N59284" s="28">
        <v>0</v>
      </c>
    </row>
    <row r="59285" spans="1:14" x14ac:dyDescent="0.25">
      <c r="A59285" s="25" t="s">
        <v>558</v>
      </c>
      <c r="B59285" s="25" t="s">
        <v>558</v>
      </c>
      <c r="C59285" s="25" t="s">
        <v>562</v>
      </c>
      <c r="D59285" s="26" t="s">
        <v>624</v>
      </c>
      <c r="E59285" s="28">
        <v>15859</v>
      </c>
      <c r="F59285" s="28">
        <v>16828</v>
      </c>
      <c r="G59285" s="28">
        <v>17956</v>
      </c>
      <c r="H59285" s="28">
        <v>16641</v>
      </c>
      <c r="I59285" s="28">
        <v>62</v>
      </c>
      <c r="J59285" s="28">
        <v>35</v>
      </c>
      <c r="K59285" s="28">
        <v>0</v>
      </c>
      <c r="L59285" s="28">
        <v>0</v>
      </c>
      <c r="M59285" s="28">
        <v>0</v>
      </c>
      <c r="N59285" s="28">
        <v>0</v>
      </c>
    </row>
    <row r="59286" spans="1:14" x14ac:dyDescent="0.25">
      <c r="A59286" s="25" t="s">
        <v>558</v>
      </c>
      <c r="B59286" s="25" t="s">
        <v>558</v>
      </c>
      <c r="C59286" s="25" t="s">
        <v>562</v>
      </c>
      <c r="D59286" s="26" t="s">
        <v>14</v>
      </c>
      <c r="E59286" s="28">
        <v>0</v>
      </c>
      <c r="F59286" s="28">
        <v>0</v>
      </c>
      <c r="G59286" s="28">
        <v>0</v>
      </c>
      <c r="H59286" s="28">
        <v>0</v>
      </c>
      <c r="I59286" s="28">
        <v>0</v>
      </c>
      <c r="J59286" s="28">
        <v>0</v>
      </c>
      <c r="K59286" s="28">
        <v>0</v>
      </c>
      <c r="L59286" s="28">
        <v>0</v>
      </c>
      <c r="M59286" s="28">
        <v>0</v>
      </c>
      <c r="N59286" s="28">
        <v>0</v>
      </c>
    </row>
    <row r="59287" spans="1:14" x14ac:dyDescent="0.25">
      <c r="A59287" s="25" t="s">
        <v>558</v>
      </c>
      <c r="B59287" s="25" t="s">
        <v>558</v>
      </c>
      <c r="C59287" s="25" t="s">
        <v>562</v>
      </c>
      <c r="D59287" s="26" t="s">
        <v>15</v>
      </c>
      <c r="E59287" s="28">
        <v>10495</v>
      </c>
      <c r="F59287" s="28">
        <v>9147</v>
      </c>
      <c r="G59287" s="28">
        <v>38715</v>
      </c>
      <c r="H59287" s="28">
        <v>6391</v>
      </c>
      <c r="I59287" s="28">
        <v>498437</v>
      </c>
      <c r="J59287" s="28">
        <v>26676</v>
      </c>
      <c r="K59287" s="28">
        <v>3322</v>
      </c>
      <c r="L59287" s="28">
        <v>7727</v>
      </c>
      <c r="M59287" s="28">
        <v>11143</v>
      </c>
      <c r="N59287" s="28">
        <v>14261</v>
      </c>
    </row>
    <row r="59288" spans="1:14" x14ac:dyDescent="0.25">
      <c r="A59288" s="25" t="s">
        <v>558</v>
      </c>
      <c r="B59288" s="25" t="s">
        <v>558</v>
      </c>
      <c r="C59288" s="25" t="s">
        <v>562</v>
      </c>
      <c r="D59288" s="26" t="s">
        <v>625</v>
      </c>
      <c r="E59288" s="28">
        <v>0</v>
      </c>
      <c r="F59288" s="28">
        <v>0</v>
      </c>
      <c r="G59288" s="28">
        <v>0</v>
      </c>
      <c r="H59288" s="28">
        <v>0</v>
      </c>
      <c r="I59288" s="28">
        <v>0</v>
      </c>
      <c r="J59288" s="28">
        <v>0</v>
      </c>
      <c r="K59288" s="28">
        <v>0</v>
      </c>
      <c r="L59288" s="28">
        <v>0</v>
      </c>
      <c r="M59288" s="28">
        <v>0</v>
      </c>
      <c r="N59288" s="28">
        <v>0</v>
      </c>
    </row>
    <row r="59289" spans="1:14" x14ac:dyDescent="0.25">
      <c r="A59289" s="25" t="s">
        <v>558</v>
      </c>
      <c r="B59289" s="25" t="s">
        <v>558</v>
      </c>
      <c r="C59289" s="25" t="s">
        <v>562</v>
      </c>
      <c r="D59289" s="26" t="s">
        <v>626</v>
      </c>
      <c r="E59289" s="28">
        <v>8630</v>
      </c>
      <c r="F59289" s="28">
        <v>6844</v>
      </c>
      <c r="G59289" s="28">
        <v>6776</v>
      </c>
      <c r="H59289" s="28">
        <v>382</v>
      </c>
      <c r="I59289" s="28">
        <v>40</v>
      </c>
      <c r="J59289" s="28">
        <v>0</v>
      </c>
      <c r="K59289" s="28">
        <v>0</v>
      </c>
      <c r="L59289" s="28">
        <v>400</v>
      </c>
      <c r="M59289" s="28">
        <v>16</v>
      </c>
      <c r="N59289" s="28">
        <v>1286</v>
      </c>
    </row>
    <row r="59290" spans="1:14" x14ac:dyDescent="0.25">
      <c r="A59290" s="25" t="s">
        <v>558</v>
      </c>
      <c r="B59290" s="25" t="s">
        <v>558</v>
      </c>
      <c r="C59290" s="25" t="s">
        <v>562</v>
      </c>
      <c r="D59290" s="26" t="s">
        <v>16</v>
      </c>
      <c r="E59290" s="28">
        <v>344887</v>
      </c>
      <c r="F59290" s="28">
        <v>275799</v>
      </c>
      <c r="G59290" s="28">
        <v>305218</v>
      </c>
      <c r="H59290" s="28">
        <v>229670</v>
      </c>
      <c r="I59290" s="28">
        <v>519734</v>
      </c>
      <c r="J59290" s="28">
        <v>496794</v>
      </c>
      <c r="K59290" s="28">
        <v>482349</v>
      </c>
      <c r="L59290" s="28">
        <v>514464</v>
      </c>
      <c r="M59290" s="28">
        <v>495568</v>
      </c>
      <c r="N59290" s="28">
        <v>770720</v>
      </c>
    </row>
    <row r="59291" spans="1:14" x14ac:dyDescent="0.25">
      <c r="A59291" s="25" t="s">
        <v>558</v>
      </c>
      <c r="B59291" s="25" t="s">
        <v>558</v>
      </c>
      <c r="C59291" s="25" t="s">
        <v>562</v>
      </c>
      <c r="D59291" s="26" t="s">
        <v>17</v>
      </c>
      <c r="E59291" s="28">
        <v>111349</v>
      </c>
      <c r="F59291" s="28">
        <v>53551</v>
      </c>
      <c r="G59291" s="28">
        <v>-3750</v>
      </c>
      <c r="H59291" s="28">
        <v>-74900</v>
      </c>
      <c r="I59291" s="28">
        <v>189841</v>
      </c>
      <c r="J59291" s="28">
        <v>145166</v>
      </c>
      <c r="K59291" s="28">
        <v>112252</v>
      </c>
      <c r="L59291" s="28">
        <v>98000</v>
      </c>
      <c r="M59291" s="28">
        <v>131666</v>
      </c>
      <c r="N59291" s="28">
        <v>387716</v>
      </c>
    </row>
    <row r="59292" spans="1:14" x14ac:dyDescent="0.25">
      <c r="A59292" s="25" t="s">
        <v>558</v>
      </c>
      <c r="B59292" s="25" t="s">
        <v>558</v>
      </c>
      <c r="C59292" s="25" t="s">
        <v>562</v>
      </c>
      <c r="D59292" s="26" t="s">
        <v>18</v>
      </c>
      <c r="E59292" s="28">
        <v>54500</v>
      </c>
      <c r="F59292" s="28">
        <v>54500</v>
      </c>
      <c r="G59292" s="28">
        <v>54500</v>
      </c>
      <c r="H59292" s="28">
        <v>54500</v>
      </c>
      <c r="I59292" s="28">
        <v>54500</v>
      </c>
      <c r="J59292" s="28">
        <v>54500</v>
      </c>
      <c r="K59292" s="28">
        <v>54500</v>
      </c>
      <c r="L59292" s="28">
        <v>54500</v>
      </c>
      <c r="M59292" s="28">
        <v>54500</v>
      </c>
      <c r="N59292" s="28">
        <v>54500</v>
      </c>
    </row>
    <row r="59293" spans="1:14" x14ac:dyDescent="0.25">
      <c r="A59293" s="25" t="s">
        <v>558</v>
      </c>
      <c r="B59293" s="25" t="s">
        <v>558</v>
      </c>
      <c r="C59293" s="25" t="s">
        <v>562</v>
      </c>
      <c r="D59293" s="26" t="s">
        <v>19</v>
      </c>
      <c r="E59293" s="28">
        <v>54500</v>
      </c>
      <c r="F59293" s="28">
        <v>54500</v>
      </c>
      <c r="G59293" s="28">
        <v>54500</v>
      </c>
      <c r="H59293" s="28">
        <v>54500</v>
      </c>
      <c r="I59293" s="28">
        <v>54500</v>
      </c>
      <c r="J59293" s="28">
        <v>54500</v>
      </c>
      <c r="K59293" s="28">
        <v>54500</v>
      </c>
      <c r="L59293" s="28">
        <v>54500</v>
      </c>
      <c r="M59293" s="28">
        <v>54500</v>
      </c>
      <c r="N59293" s="28">
        <v>54500</v>
      </c>
    </row>
    <row r="59294" spans="1:14" x14ac:dyDescent="0.25">
      <c r="A59294" s="25" t="s">
        <v>558</v>
      </c>
      <c r="B59294" s="25" t="s">
        <v>558</v>
      </c>
      <c r="C59294" s="25" t="s">
        <v>562</v>
      </c>
      <c r="D59294" s="26" t="s">
        <v>20</v>
      </c>
      <c r="E59294" s="28">
        <v>0</v>
      </c>
      <c r="F59294" s="28">
        <v>0</v>
      </c>
      <c r="G59294" s="28">
        <v>0</v>
      </c>
      <c r="H59294" s="28">
        <v>0</v>
      </c>
      <c r="I59294" s="28">
        <v>0</v>
      </c>
      <c r="J59294" s="28">
        <v>0</v>
      </c>
      <c r="K59294" s="28">
        <v>0</v>
      </c>
      <c r="L59294" s="28">
        <v>0</v>
      </c>
      <c r="M59294" s="28">
        <v>0</v>
      </c>
      <c r="N59294" s="28">
        <v>0</v>
      </c>
    </row>
    <row r="59295" spans="1:14" x14ac:dyDescent="0.25">
      <c r="A59295" s="25" t="s">
        <v>558</v>
      </c>
      <c r="B59295" s="25" t="s">
        <v>558</v>
      </c>
      <c r="C59295" s="25" t="s">
        <v>562</v>
      </c>
      <c r="D59295" s="26" t="s">
        <v>21</v>
      </c>
      <c r="E59295" s="28">
        <v>-127785</v>
      </c>
      <c r="F59295" s="28">
        <v>-177581</v>
      </c>
      <c r="G59295" s="28">
        <v>-232212</v>
      </c>
      <c r="H59295" s="28">
        <v>-296528</v>
      </c>
      <c r="I59295" s="28">
        <v>-339039</v>
      </c>
      <c r="J59295" s="28">
        <v>-367230</v>
      </c>
      <c r="K59295" s="28">
        <v>-409752</v>
      </c>
      <c r="L59295" s="28">
        <v>-421405</v>
      </c>
      <c r="M59295" s="28">
        <v>-384839</v>
      </c>
      <c r="N59295" s="28">
        <v>-402382</v>
      </c>
    </row>
    <row r="59296" spans="1:14" x14ac:dyDescent="0.25">
      <c r="A59296" s="25" t="s">
        <v>558</v>
      </c>
      <c r="B59296" s="25" t="s">
        <v>558</v>
      </c>
      <c r="C59296" s="25" t="s">
        <v>562</v>
      </c>
      <c r="D59296" s="26" t="s">
        <v>592</v>
      </c>
      <c r="E59296" s="28">
        <v>29727</v>
      </c>
      <c r="F59296" s="28">
        <v>29727</v>
      </c>
      <c r="G59296" s="28">
        <v>29727</v>
      </c>
      <c r="H59296" s="28">
        <v>29727</v>
      </c>
      <c r="I59296" s="28">
        <v>29727</v>
      </c>
      <c r="J59296" s="28">
        <v>29727</v>
      </c>
      <c r="K59296" s="28">
        <v>29727</v>
      </c>
      <c r="L59296" s="28">
        <v>29727</v>
      </c>
      <c r="M59296" s="28">
        <v>29727</v>
      </c>
      <c r="N59296" s="28">
        <v>29727</v>
      </c>
    </row>
    <row r="59297" spans="1:14" x14ac:dyDescent="0.25">
      <c r="A59297" s="25" t="s">
        <v>558</v>
      </c>
      <c r="B59297" s="25" t="s">
        <v>558</v>
      </c>
      <c r="C59297" s="25" t="s">
        <v>562</v>
      </c>
      <c r="D59297" s="26" t="s">
        <v>593</v>
      </c>
      <c r="E59297" s="28">
        <v>-157512</v>
      </c>
      <c r="F59297" s="28">
        <v>-207308</v>
      </c>
      <c r="G59297" s="28">
        <v>-261939</v>
      </c>
      <c r="H59297" s="28">
        <v>-326255</v>
      </c>
      <c r="I59297" s="28">
        <v>-368766</v>
      </c>
      <c r="J59297" s="28">
        <v>-396957</v>
      </c>
      <c r="K59297" s="28">
        <v>-439479</v>
      </c>
      <c r="L59297" s="28">
        <v>-451132</v>
      </c>
      <c r="M59297" s="28">
        <v>-414566</v>
      </c>
      <c r="N59297" s="28">
        <v>-432109</v>
      </c>
    </row>
    <row r="59298" spans="1:14" x14ac:dyDescent="0.25">
      <c r="A59298" s="25" t="s">
        <v>558</v>
      </c>
      <c r="B59298" s="25" t="s">
        <v>558</v>
      </c>
      <c r="C59298" s="25" t="s">
        <v>562</v>
      </c>
      <c r="D59298" s="26" t="s">
        <v>627</v>
      </c>
      <c r="E59298" s="28">
        <v>-180585</v>
      </c>
      <c r="F59298" s="28">
        <v>-230381</v>
      </c>
      <c r="G59298" s="28">
        <v>-285012</v>
      </c>
      <c r="H59298" s="28">
        <v>-349328</v>
      </c>
      <c r="I59298" s="28">
        <v>-391839</v>
      </c>
      <c r="J59298" s="28">
        <v>-420030</v>
      </c>
      <c r="K59298" s="28">
        <v>-462552</v>
      </c>
      <c r="L59298" s="28">
        <v>-474205</v>
      </c>
      <c r="M59298" s="28">
        <v>-437639</v>
      </c>
      <c r="N59298" s="28">
        <v>-455182</v>
      </c>
    </row>
    <row r="59299" spans="1:14" x14ac:dyDescent="0.25">
      <c r="A59299" s="25" t="s">
        <v>558</v>
      </c>
      <c r="B59299" s="25" t="s">
        <v>558</v>
      </c>
      <c r="C59299" s="25" t="s">
        <v>562</v>
      </c>
      <c r="D59299" s="26" t="s">
        <v>594</v>
      </c>
      <c r="E59299" s="28">
        <v>184634</v>
      </c>
      <c r="F59299" s="28">
        <v>176632</v>
      </c>
      <c r="G59299" s="28">
        <v>173962</v>
      </c>
      <c r="H59299" s="28">
        <v>167128</v>
      </c>
      <c r="I59299" s="28">
        <v>474380</v>
      </c>
      <c r="J59299" s="28">
        <v>457896</v>
      </c>
      <c r="K59299" s="28">
        <v>467504</v>
      </c>
      <c r="L59299" s="28">
        <v>464905</v>
      </c>
      <c r="M59299" s="28">
        <v>462005</v>
      </c>
      <c r="N59299" s="28">
        <v>735598</v>
      </c>
    </row>
    <row r="59300" spans="1:14" x14ac:dyDescent="0.25">
      <c r="A59300" s="25" t="s">
        <v>558</v>
      </c>
      <c r="B59300" s="25" t="s">
        <v>558</v>
      </c>
      <c r="C59300" s="25" t="s">
        <v>562</v>
      </c>
      <c r="D59300" s="26" t="s">
        <v>22</v>
      </c>
      <c r="E59300" s="28">
        <v>88936</v>
      </c>
      <c r="F59300" s="28">
        <v>92521</v>
      </c>
      <c r="G59300" s="28">
        <v>95040</v>
      </c>
      <c r="H59300" s="28">
        <v>106368</v>
      </c>
      <c r="I59300" s="28">
        <v>131247</v>
      </c>
      <c r="J59300" s="28">
        <v>13106</v>
      </c>
      <c r="K59300" s="28">
        <v>7175</v>
      </c>
      <c r="L59300" s="28">
        <v>6114</v>
      </c>
      <c r="M59300" s="28">
        <v>4930</v>
      </c>
      <c r="N59300" s="28">
        <v>6398</v>
      </c>
    </row>
    <row r="59301" spans="1:14" x14ac:dyDescent="0.25">
      <c r="A59301" s="25" t="s">
        <v>558</v>
      </c>
      <c r="B59301" s="25" t="s">
        <v>558</v>
      </c>
      <c r="C59301" s="25" t="s">
        <v>562</v>
      </c>
      <c r="D59301" s="26" t="s">
        <v>595</v>
      </c>
      <c r="E59301" s="28">
        <v>73435</v>
      </c>
      <c r="F59301" s="28">
        <v>77331</v>
      </c>
      <c r="G59301" s="28">
        <v>81582</v>
      </c>
      <c r="H59301" s="28">
        <v>96121</v>
      </c>
      <c r="I59301" s="28">
        <v>116743</v>
      </c>
      <c r="J59301" s="28">
        <v>0</v>
      </c>
      <c r="K59301" s="28">
        <v>0</v>
      </c>
      <c r="L59301" s="28">
        <v>0</v>
      </c>
      <c r="M59301" s="28">
        <v>0</v>
      </c>
      <c r="N59301" s="28">
        <v>0</v>
      </c>
    </row>
    <row r="59302" spans="1:14" x14ac:dyDescent="0.25">
      <c r="A59302" s="25" t="s">
        <v>558</v>
      </c>
      <c r="B59302" s="25" t="s">
        <v>558</v>
      </c>
      <c r="C59302" s="25" t="s">
        <v>562</v>
      </c>
      <c r="D59302" s="26" t="s">
        <v>596</v>
      </c>
      <c r="E59302" s="28">
        <v>0</v>
      </c>
      <c r="F59302" s="28">
        <v>0</v>
      </c>
      <c r="G59302" s="28">
        <v>0</v>
      </c>
      <c r="H59302" s="28">
        <v>0</v>
      </c>
      <c r="I59302" s="28">
        <v>0</v>
      </c>
      <c r="J59302" s="28">
        <v>0</v>
      </c>
      <c r="K59302" s="28">
        <v>0</v>
      </c>
      <c r="L59302" s="28">
        <v>0</v>
      </c>
      <c r="M59302" s="28">
        <v>0</v>
      </c>
      <c r="N59302" s="28">
        <v>0</v>
      </c>
    </row>
    <row r="59303" spans="1:14" x14ac:dyDescent="0.25">
      <c r="A59303" s="25" t="s">
        <v>558</v>
      </c>
      <c r="B59303" s="25" t="s">
        <v>558</v>
      </c>
      <c r="C59303" s="25" t="s">
        <v>562</v>
      </c>
      <c r="D59303" s="26" t="s">
        <v>597</v>
      </c>
      <c r="E59303" s="28">
        <v>73435</v>
      </c>
      <c r="F59303" s="28">
        <v>77331</v>
      </c>
      <c r="G59303" s="28">
        <v>81582</v>
      </c>
      <c r="H59303" s="28">
        <v>96121</v>
      </c>
      <c r="I59303" s="28">
        <v>116743</v>
      </c>
      <c r="J59303" s="28">
        <v>0</v>
      </c>
      <c r="K59303" s="28">
        <v>0</v>
      </c>
      <c r="L59303" s="28">
        <v>0</v>
      </c>
      <c r="M59303" s="28">
        <v>0</v>
      </c>
      <c r="N59303" s="28">
        <v>0</v>
      </c>
    </row>
    <row r="59304" spans="1:14" x14ac:dyDescent="0.25">
      <c r="A59304" s="25" t="s">
        <v>558</v>
      </c>
      <c r="B59304" s="25" t="s">
        <v>558</v>
      </c>
      <c r="C59304" s="25" t="s">
        <v>562</v>
      </c>
      <c r="D59304" s="26" t="s">
        <v>628</v>
      </c>
      <c r="E59304" s="28">
        <v>0</v>
      </c>
      <c r="F59304" s="28">
        <v>0</v>
      </c>
      <c r="G59304" s="28">
        <v>0</v>
      </c>
      <c r="H59304" s="28">
        <v>0</v>
      </c>
      <c r="I59304" s="28">
        <v>0</v>
      </c>
      <c r="J59304" s="28">
        <v>0</v>
      </c>
      <c r="K59304" s="28">
        <v>0</v>
      </c>
      <c r="L59304" s="28">
        <v>0</v>
      </c>
      <c r="M59304" s="28">
        <v>0</v>
      </c>
      <c r="N59304" s="28">
        <v>0</v>
      </c>
    </row>
    <row r="59305" spans="1:14" x14ac:dyDescent="0.25">
      <c r="A59305" s="25" t="s">
        <v>558</v>
      </c>
      <c r="B59305" s="25" t="s">
        <v>558</v>
      </c>
      <c r="C59305" s="25" t="s">
        <v>562</v>
      </c>
      <c r="D59305" s="26" t="s">
        <v>629</v>
      </c>
      <c r="E59305" s="28">
        <v>0</v>
      </c>
      <c r="F59305" s="28">
        <v>0</v>
      </c>
      <c r="G59305" s="28">
        <v>0</v>
      </c>
      <c r="H59305" s="28">
        <v>0</v>
      </c>
      <c r="I59305" s="28">
        <v>0</v>
      </c>
      <c r="J59305" s="28">
        <v>0</v>
      </c>
      <c r="K59305" s="28">
        <v>0</v>
      </c>
      <c r="L59305" s="28">
        <v>0</v>
      </c>
      <c r="M59305" s="28">
        <v>0</v>
      </c>
      <c r="N59305" s="28">
        <v>0</v>
      </c>
    </row>
    <row r="59306" spans="1:14" x14ac:dyDescent="0.25">
      <c r="A59306" s="25" t="s">
        <v>558</v>
      </c>
      <c r="B59306" s="25" t="s">
        <v>558</v>
      </c>
      <c r="C59306" s="25" t="s">
        <v>562</v>
      </c>
      <c r="D59306" s="26" t="s">
        <v>23</v>
      </c>
      <c r="E59306" s="28">
        <v>0</v>
      </c>
      <c r="F59306" s="28">
        <v>0</v>
      </c>
      <c r="G59306" s="28">
        <v>0</v>
      </c>
      <c r="H59306" s="28">
        <v>0</v>
      </c>
      <c r="I59306" s="28">
        <v>0</v>
      </c>
      <c r="J59306" s="28">
        <v>0</v>
      </c>
      <c r="K59306" s="28">
        <v>0</v>
      </c>
      <c r="L59306" s="28">
        <v>0</v>
      </c>
      <c r="M59306" s="28">
        <v>0</v>
      </c>
      <c r="N59306" s="28">
        <v>0</v>
      </c>
    </row>
    <row r="59307" spans="1:14" x14ac:dyDescent="0.25">
      <c r="A59307" s="25" t="s">
        <v>558</v>
      </c>
      <c r="B59307" s="25" t="s">
        <v>558</v>
      </c>
      <c r="C59307" s="25" t="s">
        <v>562</v>
      </c>
      <c r="D59307" s="26" t="s">
        <v>598</v>
      </c>
      <c r="E59307" s="28">
        <v>4710</v>
      </c>
      <c r="F59307" s="28">
        <v>5816</v>
      </c>
      <c r="G59307" s="28">
        <v>6007</v>
      </c>
      <c r="H59307" s="28">
        <v>4011</v>
      </c>
      <c r="I59307" s="28">
        <v>4144</v>
      </c>
      <c r="J59307" s="28">
        <v>4027</v>
      </c>
      <c r="K59307" s="28">
        <v>0</v>
      </c>
      <c r="L59307" s="28">
        <v>0</v>
      </c>
      <c r="M59307" s="28">
        <v>0</v>
      </c>
      <c r="N59307" s="28">
        <v>0</v>
      </c>
    </row>
    <row r="59308" spans="1:14" x14ac:dyDescent="0.25">
      <c r="A59308" s="25" t="s">
        <v>558</v>
      </c>
      <c r="B59308" s="25" t="s">
        <v>558</v>
      </c>
      <c r="C59308" s="25" t="s">
        <v>562</v>
      </c>
      <c r="D59308" s="26" t="s">
        <v>24</v>
      </c>
      <c r="E59308" s="28">
        <v>10791</v>
      </c>
      <c r="F59308" s="28">
        <v>9374</v>
      </c>
      <c r="G59308" s="28">
        <v>7451</v>
      </c>
      <c r="H59308" s="28">
        <v>6236</v>
      </c>
      <c r="I59308" s="28">
        <v>10360</v>
      </c>
      <c r="J59308" s="28">
        <v>9079</v>
      </c>
      <c r="K59308" s="28">
        <v>7175</v>
      </c>
      <c r="L59308" s="28">
        <v>6114</v>
      </c>
      <c r="M59308" s="28">
        <v>4930</v>
      </c>
      <c r="N59308" s="28">
        <v>6398</v>
      </c>
    </row>
    <row r="59309" spans="1:14" x14ac:dyDescent="0.25">
      <c r="A59309" s="25" t="s">
        <v>558</v>
      </c>
      <c r="B59309" s="25" t="s">
        <v>558</v>
      </c>
      <c r="C59309" s="25" t="s">
        <v>562</v>
      </c>
      <c r="D59309" s="26" t="s">
        <v>25</v>
      </c>
      <c r="E59309" s="28">
        <v>144602</v>
      </c>
      <c r="F59309" s="28">
        <v>129727</v>
      </c>
      <c r="G59309" s="28">
        <v>213928</v>
      </c>
      <c r="H59309" s="28">
        <v>198202</v>
      </c>
      <c r="I59309" s="28">
        <v>198646</v>
      </c>
      <c r="J59309" s="28">
        <v>338522</v>
      </c>
      <c r="K59309" s="28">
        <v>362922</v>
      </c>
      <c r="L59309" s="28">
        <v>410350</v>
      </c>
      <c r="M59309" s="28">
        <v>358972</v>
      </c>
      <c r="N59309" s="28">
        <v>376606</v>
      </c>
    </row>
    <row r="59310" spans="1:14" x14ac:dyDescent="0.25">
      <c r="A59310" s="25" t="s">
        <v>558</v>
      </c>
      <c r="B59310" s="25" t="s">
        <v>558</v>
      </c>
      <c r="C59310" s="25" t="s">
        <v>562</v>
      </c>
      <c r="D59310" s="26" t="s">
        <v>630</v>
      </c>
      <c r="E59310" s="28">
        <v>136334</v>
      </c>
      <c r="F59310" s="28">
        <v>121459</v>
      </c>
      <c r="G59310" s="28">
        <v>171269</v>
      </c>
      <c r="H59310" s="28">
        <v>182447</v>
      </c>
      <c r="I59310" s="28">
        <v>179984</v>
      </c>
      <c r="J59310" s="28">
        <v>188195</v>
      </c>
      <c r="K59310" s="28">
        <v>24854</v>
      </c>
      <c r="L59310" s="28">
        <v>55933</v>
      </c>
      <c r="M59310" s="28">
        <v>68820</v>
      </c>
      <c r="N59310" s="28">
        <v>84936</v>
      </c>
    </row>
    <row r="59311" spans="1:14" x14ac:dyDescent="0.25">
      <c r="A59311" s="25" t="s">
        <v>558</v>
      </c>
      <c r="B59311" s="25" t="s">
        <v>558</v>
      </c>
      <c r="C59311" s="25" t="s">
        <v>562</v>
      </c>
      <c r="D59311" s="26" t="s">
        <v>631</v>
      </c>
      <c r="E59311" s="28">
        <v>127046</v>
      </c>
      <c r="F59311" s="28">
        <v>106849</v>
      </c>
      <c r="G59311" s="28">
        <v>128039</v>
      </c>
      <c r="H59311" s="28">
        <v>131801</v>
      </c>
      <c r="I59311" s="28">
        <v>124652</v>
      </c>
      <c r="J59311" s="28">
        <v>124875</v>
      </c>
      <c r="K59311" s="28">
        <v>5338</v>
      </c>
      <c r="L59311" s="28">
        <v>35972</v>
      </c>
      <c r="M59311" s="28">
        <v>46528</v>
      </c>
      <c r="N59311" s="28">
        <v>62889</v>
      </c>
    </row>
    <row r="59312" spans="1:14" x14ac:dyDescent="0.25">
      <c r="A59312" s="25" t="s">
        <v>558</v>
      </c>
      <c r="B59312" s="25" t="s">
        <v>558</v>
      </c>
      <c r="C59312" s="25" t="s">
        <v>562</v>
      </c>
      <c r="D59312" s="26" t="s">
        <v>599</v>
      </c>
      <c r="E59312" s="28">
        <v>0</v>
      </c>
      <c r="F59312" s="28">
        <v>0</v>
      </c>
      <c r="G59312" s="28">
        <v>33831</v>
      </c>
      <c r="H59312" s="28">
        <v>6927</v>
      </c>
      <c r="I59312" s="28">
        <v>9834</v>
      </c>
      <c r="J59312" s="28">
        <v>10434</v>
      </c>
      <c r="K59312" s="28">
        <v>242232</v>
      </c>
      <c r="L59312" s="28">
        <v>258581</v>
      </c>
      <c r="M59312" s="28">
        <v>218999</v>
      </c>
      <c r="N59312" s="28">
        <v>287402</v>
      </c>
    </row>
    <row r="59313" spans="1:14" x14ac:dyDescent="0.25">
      <c r="A59313" s="25" t="s">
        <v>558</v>
      </c>
      <c r="B59313" s="25" t="s">
        <v>558</v>
      </c>
      <c r="C59313" s="25" t="s">
        <v>562</v>
      </c>
      <c r="D59313" s="26" t="s">
        <v>26</v>
      </c>
      <c r="E59313" s="28">
        <v>0</v>
      </c>
      <c r="F59313" s="28">
        <v>0</v>
      </c>
      <c r="G59313" s="28">
        <v>33831</v>
      </c>
      <c r="H59313" s="28">
        <v>4076</v>
      </c>
      <c r="I59313" s="28">
        <v>0</v>
      </c>
      <c r="J59313" s="28">
        <v>0</v>
      </c>
      <c r="K59313" s="28">
        <v>0</v>
      </c>
      <c r="L59313" s="28">
        <v>0</v>
      </c>
      <c r="M59313" s="28">
        <v>0</v>
      </c>
      <c r="N59313" s="28">
        <v>0</v>
      </c>
    </row>
    <row r="59314" spans="1:14" x14ac:dyDescent="0.25">
      <c r="A59314" s="25" t="s">
        <v>558</v>
      </c>
      <c r="B59314" s="25" t="s">
        <v>558</v>
      </c>
      <c r="C59314" s="25" t="s">
        <v>562</v>
      </c>
      <c r="D59314" s="26" t="s">
        <v>632</v>
      </c>
      <c r="E59314" s="28">
        <v>0</v>
      </c>
      <c r="F59314" s="28">
        <v>0</v>
      </c>
      <c r="G59314" s="28">
        <v>0</v>
      </c>
      <c r="H59314" s="28">
        <v>2851</v>
      </c>
      <c r="I59314" s="28">
        <v>9834</v>
      </c>
      <c r="J59314" s="28">
        <v>10434</v>
      </c>
      <c r="K59314" s="28">
        <v>242232</v>
      </c>
      <c r="L59314" s="28">
        <v>258581</v>
      </c>
      <c r="M59314" s="28">
        <v>218999</v>
      </c>
      <c r="N59314" s="28">
        <v>287402</v>
      </c>
    </row>
    <row r="59315" spans="1:14" x14ac:dyDescent="0.25">
      <c r="A59315" s="25" t="s">
        <v>558</v>
      </c>
      <c r="B59315" s="25" t="s">
        <v>558</v>
      </c>
      <c r="C59315" s="25" t="s">
        <v>562</v>
      </c>
      <c r="D59315" s="26" t="s">
        <v>633</v>
      </c>
      <c r="E59315" s="28">
        <v>0</v>
      </c>
      <c r="F59315" s="28">
        <v>0</v>
      </c>
      <c r="G59315" s="28">
        <v>0</v>
      </c>
      <c r="H59315" s="28">
        <v>0</v>
      </c>
      <c r="I59315" s="28">
        <v>0</v>
      </c>
      <c r="J59315" s="28">
        <v>0</v>
      </c>
      <c r="K59315" s="28">
        <v>0</v>
      </c>
      <c r="L59315" s="28">
        <v>0</v>
      </c>
      <c r="M59315" s="28">
        <v>0</v>
      </c>
      <c r="N59315" s="28">
        <v>0</v>
      </c>
    </row>
    <row r="59316" spans="1:14" x14ac:dyDescent="0.25">
      <c r="A59316" s="25" t="s">
        <v>558</v>
      </c>
      <c r="B59316" s="25" t="s">
        <v>558</v>
      </c>
      <c r="C59316" s="25" t="s">
        <v>562</v>
      </c>
      <c r="D59316" s="26" t="s">
        <v>634</v>
      </c>
      <c r="E59316" s="28">
        <v>4000</v>
      </c>
      <c r="F59316" s="28">
        <v>4000</v>
      </c>
      <c r="G59316" s="28">
        <v>4000</v>
      </c>
      <c r="H59316" s="28">
        <v>4000</v>
      </c>
      <c r="I59316" s="28">
        <v>4000</v>
      </c>
      <c r="J59316" s="28">
        <v>135065</v>
      </c>
      <c r="K59316" s="28">
        <v>31831</v>
      </c>
      <c r="L59316" s="28">
        <v>31831</v>
      </c>
      <c r="M59316" s="28">
        <v>31831</v>
      </c>
      <c r="N59316" s="28">
        <v>0</v>
      </c>
    </row>
    <row r="59317" spans="1:14" x14ac:dyDescent="0.25">
      <c r="A59317" s="25" t="s">
        <v>558</v>
      </c>
      <c r="B59317" s="25" t="s">
        <v>558</v>
      </c>
      <c r="C59317" s="25" t="s">
        <v>562</v>
      </c>
      <c r="D59317" s="26" t="s">
        <v>27</v>
      </c>
      <c r="E59317" s="28">
        <v>4268</v>
      </c>
      <c r="F59317" s="28">
        <v>4268</v>
      </c>
      <c r="G59317" s="28">
        <v>4828</v>
      </c>
      <c r="H59317" s="28">
        <v>4828</v>
      </c>
      <c r="I59317" s="28">
        <v>4828</v>
      </c>
      <c r="J59317" s="28">
        <v>4828</v>
      </c>
      <c r="K59317" s="28">
        <v>64005</v>
      </c>
      <c r="L59317" s="28">
        <v>64005</v>
      </c>
      <c r="M59317" s="28">
        <v>39322</v>
      </c>
      <c r="N59317" s="28">
        <v>4268</v>
      </c>
    </row>
    <row r="59318" spans="1:14" x14ac:dyDescent="0.25">
      <c r="A59318" s="25" t="s">
        <v>558</v>
      </c>
      <c r="B59318" s="25" t="s">
        <v>558</v>
      </c>
      <c r="C59318" s="25" t="s">
        <v>562</v>
      </c>
      <c r="D59318" s="26" t="s">
        <v>635</v>
      </c>
      <c r="E59318" s="28">
        <v>0</v>
      </c>
      <c r="F59318" s="28">
        <v>0</v>
      </c>
      <c r="G59318" s="28">
        <v>0</v>
      </c>
      <c r="H59318" s="28">
        <v>0</v>
      </c>
      <c r="I59318" s="28">
        <v>0</v>
      </c>
      <c r="J59318" s="28">
        <v>0</v>
      </c>
      <c r="K59318" s="28">
        <v>59737</v>
      </c>
      <c r="L59318" s="28">
        <v>59737</v>
      </c>
      <c r="M59318" s="28">
        <v>34011</v>
      </c>
      <c r="N59318" s="28">
        <v>0</v>
      </c>
    </row>
    <row r="59319" spans="1:14" x14ac:dyDescent="0.25">
      <c r="A59319" s="25" t="s">
        <v>558</v>
      </c>
      <c r="B59319" s="25" t="s">
        <v>558</v>
      </c>
      <c r="C59319" s="25" t="s">
        <v>562</v>
      </c>
      <c r="D59319" s="26" t="s">
        <v>636</v>
      </c>
      <c r="E59319" s="28">
        <v>0</v>
      </c>
      <c r="F59319" s="28">
        <v>0</v>
      </c>
      <c r="G59319" s="28">
        <v>560</v>
      </c>
      <c r="H59319" s="28">
        <v>560</v>
      </c>
      <c r="I59319" s="28">
        <v>560</v>
      </c>
      <c r="J59319" s="28">
        <v>560</v>
      </c>
      <c r="K59319" s="28">
        <v>0</v>
      </c>
      <c r="L59319" s="28">
        <v>0</v>
      </c>
      <c r="M59319" s="28">
        <v>1043</v>
      </c>
      <c r="N59319" s="28">
        <v>0</v>
      </c>
    </row>
    <row r="59320" spans="1:14" x14ac:dyDescent="0.25">
      <c r="A59320" s="25" t="s">
        <v>558</v>
      </c>
      <c r="B59320" s="25" t="s">
        <v>558</v>
      </c>
      <c r="C59320" s="25" t="s">
        <v>562</v>
      </c>
      <c r="D59320" s="26" t="s">
        <v>28</v>
      </c>
      <c r="E59320" s="28">
        <v>0</v>
      </c>
      <c r="F59320" s="28">
        <v>0</v>
      </c>
      <c r="G59320" s="28">
        <v>0</v>
      </c>
      <c r="H59320" s="28">
        <v>0</v>
      </c>
      <c r="I59320" s="28">
        <v>0</v>
      </c>
      <c r="J59320" s="28">
        <v>0</v>
      </c>
      <c r="K59320" s="28">
        <v>0</v>
      </c>
      <c r="L59320" s="28">
        <v>0</v>
      </c>
      <c r="M59320" s="28">
        <v>0</v>
      </c>
      <c r="N59320" s="28">
        <v>0</v>
      </c>
    </row>
    <row r="59321" spans="1:14" x14ac:dyDescent="0.25">
      <c r="A59321" s="25" t="s">
        <v>558</v>
      </c>
      <c r="B59321" s="25" t="s">
        <v>558</v>
      </c>
      <c r="C59321" s="25" t="s">
        <v>562</v>
      </c>
      <c r="D59321" s="26" t="s">
        <v>29</v>
      </c>
      <c r="E59321" s="28">
        <v>103813</v>
      </c>
      <c r="F59321" s="28">
        <v>39230</v>
      </c>
      <c r="G59321" s="28">
        <v>35448</v>
      </c>
      <c r="H59321" s="28">
        <v>22924</v>
      </c>
      <c r="I59321" s="28">
        <v>6312</v>
      </c>
      <c r="J59321" s="28">
        <v>4078</v>
      </c>
      <c r="K59321" s="28">
        <v>905</v>
      </c>
      <c r="L59321" s="28">
        <v>0</v>
      </c>
      <c r="M59321" s="28">
        <v>86580</v>
      </c>
      <c r="N59321" s="28">
        <v>2799</v>
      </c>
    </row>
    <row r="59322" spans="1:14" x14ac:dyDescent="0.25">
      <c r="A59322" s="25" t="s">
        <v>558</v>
      </c>
      <c r="B59322" s="25" t="s">
        <v>558</v>
      </c>
      <c r="C59322" s="25" t="s">
        <v>562</v>
      </c>
      <c r="D59322" s="26" t="s">
        <v>30</v>
      </c>
      <c r="E59322" s="28">
        <v>103813</v>
      </c>
      <c r="F59322" s="28">
        <v>39230</v>
      </c>
      <c r="G59322" s="28">
        <v>35448</v>
      </c>
      <c r="H59322" s="28">
        <v>22924</v>
      </c>
      <c r="I59322" s="28">
        <v>6312</v>
      </c>
      <c r="J59322" s="28">
        <v>4078</v>
      </c>
      <c r="K59322" s="28">
        <v>905</v>
      </c>
      <c r="L59322" s="28">
        <v>0</v>
      </c>
      <c r="M59322" s="28">
        <v>86580</v>
      </c>
      <c r="N59322" s="28">
        <v>2799</v>
      </c>
    </row>
    <row r="59323" spans="1:14" x14ac:dyDescent="0.25">
      <c r="A59323" s="25" t="s">
        <v>558</v>
      </c>
      <c r="B59323" s="25" t="s">
        <v>558</v>
      </c>
      <c r="C59323" s="25" t="s">
        <v>562</v>
      </c>
      <c r="D59323" s="26" t="s">
        <v>31</v>
      </c>
      <c r="E59323" s="28">
        <v>0</v>
      </c>
      <c r="F59323" s="28">
        <v>0</v>
      </c>
      <c r="G59323" s="28">
        <v>0</v>
      </c>
      <c r="H59323" s="28">
        <v>0</v>
      </c>
      <c r="I59323" s="28">
        <v>0</v>
      </c>
      <c r="J59323" s="28">
        <v>0</v>
      </c>
      <c r="K59323" s="28">
        <v>0</v>
      </c>
      <c r="L59323" s="28">
        <v>0</v>
      </c>
      <c r="M59323" s="28">
        <v>0</v>
      </c>
      <c r="N59323" s="28">
        <v>0</v>
      </c>
    </row>
    <row r="59324" spans="1:14" x14ac:dyDescent="0.25">
      <c r="A59324" s="25" t="s">
        <v>558</v>
      </c>
      <c r="B59324" s="25" t="s">
        <v>558</v>
      </c>
      <c r="C59324" s="25" t="s">
        <v>562</v>
      </c>
      <c r="D59324" s="26" t="s">
        <v>32</v>
      </c>
      <c r="E59324" s="28">
        <v>93075</v>
      </c>
      <c r="F59324" s="28">
        <v>60346</v>
      </c>
      <c r="G59324" s="28">
        <v>46344</v>
      </c>
      <c r="H59324" s="28">
        <v>59469</v>
      </c>
      <c r="I59324" s="28">
        <v>24645</v>
      </c>
      <c r="J59324" s="28">
        <v>10504</v>
      </c>
      <c r="K59324" s="28">
        <v>6553</v>
      </c>
      <c r="L59324" s="28">
        <v>3902</v>
      </c>
      <c r="M59324" s="28">
        <v>59129</v>
      </c>
      <c r="N59324" s="28">
        <v>3902</v>
      </c>
    </row>
    <row r="59325" spans="1:14" x14ac:dyDescent="0.25">
      <c r="A59325" s="25" t="s">
        <v>558</v>
      </c>
      <c r="B59325" s="25" t="s">
        <v>558</v>
      </c>
      <c r="C59325" s="25" t="s">
        <v>562</v>
      </c>
      <c r="D59325" s="26" t="s">
        <v>600</v>
      </c>
      <c r="E59325" s="28">
        <v>36274</v>
      </c>
      <c r="F59325" s="28">
        <v>26158</v>
      </c>
      <c r="G59325" s="28">
        <v>22644</v>
      </c>
      <c r="H59325" s="28">
        <v>16222</v>
      </c>
      <c r="I59325" s="28">
        <v>11507</v>
      </c>
      <c r="J59325" s="28">
        <v>2155</v>
      </c>
      <c r="K59325" s="28">
        <v>237</v>
      </c>
      <c r="L59325" s="28">
        <v>0</v>
      </c>
      <c r="M59325" s="28">
        <v>0</v>
      </c>
      <c r="N59325" s="28">
        <v>0</v>
      </c>
    </row>
    <row r="59326" spans="1:14" x14ac:dyDescent="0.25">
      <c r="A59326" s="25" t="s">
        <v>558</v>
      </c>
      <c r="B59326" s="25" t="s">
        <v>558</v>
      </c>
      <c r="C59326" s="25" t="s">
        <v>562</v>
      </c>
      <c r="D59326" s="26" t="s">
        <v>637</v>
      </c>
      <c r="E59326" s="28">
        <v>9818</v>
      </c>
      <c r="F59326" s="28">
        <v>9108</v>
      </c>
      <c r="G59326" s="28">
        <v>9305</v>
      </c>
      <c r="H59326" s="28">
        <v>7911</v>
      </c>
      <c r="I59326" s="28">
        <v>2677</v>
      </c>
      <c r="J59326" s="28">
        <v>2580</v>
      </c>
      <c r="K59326" s="28">
        <v>1209</v>
      </c>
      <c r="L59326" s="28">
        <v>0</v>
      </c>
      <c r="M59326" s="28">
        <v>0</v>
      </c>
      <c r="N59326" s="28">
        <v>0</v>
      </c>
    </row>
    <row r="59327" spans="1:14" x14ac:dyDescent="0.25">
      <c r="A59327" s="25" t="s">
        <v>558</v>
      </c>
      <c r="B59327" s="25" t="s">
        <v>558</v>
      </c>
      <c r="C59327" s="25" t="s">
        <v>562</v>
      </c>
      <c r="D59327" s="26" t="s">
        <v>601</v>
      </c>
      <c r="E59327" s="28">
        <v>46983</v>
      </c>
      <c r="F59327" s="28">
        <v>25080</v>
      </c>
      <c r="G59327" s="28">
        <v>14395</v>
      </c>
      <c r="H59327" s="28">
        <v>35336</v>
      </c>
      <c r="I59327" s="28">
        <v>10461</v>
      </c>
      <c r="J59327" s="28">
        <v>5769</v>
      </c>
      <c r="K59327" s="28">
        <v>5107</v>
      </c>
      <c r="L59327" s="28">
        <v>3902</v>
      </c>
      <c r="M59327" s="28">
        <v>59129</v>
      </c>
      <c r="N59327" s="28">
        <v>3902</v>
      </c>
    </row>
    <row r="59328" spans="1:14" x14ac:dyDescent="0.25">
      <c r="A59328" s="25" t="s">
        <v>558</v>
      </c>
      <c r="B59328" s="25" t="s">
        <v>558</v>
      </c>
      <c r="C59328" s="25" t="s">
        <v>562</v>
      </c>
      <c r="D59328" s="26" t="s">
        <v>33</v>
      </c>
      <c r="E59328" s="28">
        <v>10738</v>
      </c>
      <c r="F59328" s="28">
        <v>-21116</v>
      </c>
      <c r="G59328" s="28">
        <v>-10896</v>
      </c>
      <c r="H59328" s="28">
        <v>-36545</v>
      </c>
      <c r="I59328" s="28">
        <v>-18333</v>
      </c>
      <c r="J59328" s="28">
        <v>-6426</v>
      </c>
      <c r="K59328" s="28">
        <v>-5648</v>
      </c>
      <c r="L59328" s="28">
        <v>-3902</v>
      </c>
      <c r="M59328" s="28">
        <v>27451</v>
      </c>
      <c r="N59328" s="28">
        <v>-1103</v>
      </c>
    </row>
    <row r="59329" spans="1:14" x14ac:dyDescent="0.25">
      <c r="A59329" s="25" t="s">
        <v>558</v>
      </c>
      <c r="B59329" s="25" t="s">
        <v>558</v>
      </c>
      <c r="C59329" s="25" t="s">
        <v>562</v>
      </c>
      <c r="D59329" s="26" t="s">
        <v>34</v>
      </c>
      <c r="E59329" s="28">
        <v>42355</v>
      </c>
      <c r="F59329" s="28">
        <v>31090</v>
      </c>
      <c r="G59329" s="28">
        <v>37631</v>
      </c>
      <c r="H59329" s="28">
        <v>31441</v>
      </c>
      <c r="I59329" s="28">
        <v>28878</v>
      </c>
      <c r="J59329" s="28">
        <v>21936</v>
      </c>
      <c r="K59329" s="28">
        <v>40925</v>
      </c>
      <c r="L59329" s="28">
        <v>11435</v>
      </c>
      <c r="M59329" s="28">
        <v>16324</v>
      </c>
      <c r="N59329" s="28">
        <v>24281</v>
      </c>
    </row>
    <row r="59330" spans="1:14" x14ac:dyDescent="0.25">
      <c r="A59330" s="25" t="s">
        <v>558</v>
      </c>
      <c r="B59330" s="25" t="s">
        <v>558</v>
      </c>
      <c r="C59330" s="25" t="s">
        <v>562</v>
      </c>
      <c r="D59330" s="26" t="s">
        <v>602</v>
      </c>
      <c r="E59330" s="28">
        <v>1735</v>
      </c>
      <c r="F59330" s="28">
        <v>2132</v>
      </c>
      <c r="G59330" s="28">
        <v>3538</v>
      </c>
      <c r="H59330" s="28">
        <v>1484</v>
      </c>
      <c r="I59330" s="28">
        <v>812</v>
      </c>
      <c r="J59330" s="28">
        <v>853</v>
      </c>
      <c r="K59330" s="28">
        <v>252</v>
      </c>
      <c r="L59330" s="28">
        <v>0</v>
      </c>
      <c r="M59330" s="28">
        <v>4249</v>
      </c>
      <c r="N59330" s="28">
        <v>0</v>
      </c>
    </row>
    <row r="59331" spans="1:14" x14ac:dyDescent="0.25">
      <c r="A59331" s="25" t="s">
        <v>558</v>
      </c>
      <c r="B59331" s="25" t="s">
        <v>558</v>
      </c>
      <c r="C59331" s="25" t="s">
        <v>562</v>
      </c>
      <c r="D59331" s="26" t="s">
        <v>638</v>
      </c>
      <c r="E59331" s="28">
        <v>130</v>
      </c>
      <c r="F59331" s="28">
        <v>780</v>
      </c>
      <c r="G59331" s="28">
        <v>2005</v>
      </c>
      <c r="H59331" s="28">
        <v>971</v>
      </c>
      <c r="I59331" s="28">
        <v>971</v>
      </c>
      <c r="J59331" s="28">
        <v>76</v>
      </c>
      <c r="K59331" s="28">
        <v>0</v>
      </c>
      <c r="L59331" s="28">
        <v>0</v>
      </c>
      <c r="M59331" s="28">
        <v>0</v>
      </c>
      <c r="N59331" s="28">
        <v>0</v>
      </c>
    </row>
    <row r="59332" spans="1:14" x14ac:dyDescent="0.25">
      <c r="A59332" s="25" t="s">
        <v>558</v>
      </c>
      <c r="B59332" s="25" t="s">
        <v>558</v>
      </c>
      <c r="C59332" s="25" t="s">
        <v>562</v>
      </c>
      <c r="D59332" s="26" t="s">
        <v>755</v>
      </c>
      <c r="E59332" s="28">
        <v>40620</v>
      </c>
      <c r="F59332" s="28">
        <v>28958</v>
      </c>
      <c r="G59332" s="28">
        <v>34093</v>
      </c>
      <c r="H59332" s="28">
        <v>29957</v>
      </c>
      <c r="I59332" s="28">
        <v>28066</v>
      </c>
      <c r="J59332" s="28">
        <v>21083</v>
      </c>
      <c r="K59332" s="28">
        <v>40673</v>
      </c>
      <c r="L59332" s="28">
        <v>11435</v>
      </c>
      <c r="M59332" s="28">
        <v>12075</v>
      </c>
      <c r="N59332" s="28">
        <v>24281</v>
      </c>
    </row>
    <row r="59333" spans="1:14" x14ac:dyDescent="0.25">
      <c r="A59333" s="25" t="s">
        <v>558</v>
      </c>
      <c r="B59333" s="25" t="s">
        <v>558</v>
      </c>
      <c r="C59333" s="25" t="s">
        <v>562</v>
      </c>
      <c r="D59333" s="26" t="s">
        <v>639</v>
      </c>
      <c r="E59333" s="28">
        <v>0</v>
      </c>
      <c r="F59333" s="28">
        <v>0</v>
      </c>
      <c r="G59333" s="28">
        <v>0</v>
      </c>
      <c r="H59333" s="28">
        <v>0</v>
      </c>
      <c r="I59333" s="28">
        <v>0</v>
      </c>
      <c r="J59333" s="28">
        <v>0</v>
      </c>
      <c r="K59333" s="28">
        <v>0</v>
      </c>
      <c r="L59333" s="28">
        <v>0</v>
      </c>
      <c r="M59333" s="28">
        <v>0</v>
      </c>
      <c r="N59333" s="28">
        <v>0</v>
      </c>
    </row>
    <row r="59334" spans="1:14" x14ac:dyDescent="0.25">
      <c r="A59334" s="25" t="s">
        <v>558</v>
      </c>
      <c r="B59334" s="25" t="s">
        <v>558</v>
      </c>
      <c r="C59334" s="25" t="s">
        <v>562</v>
      </c>
      <c r="D59334" s="26" t="s">
        <v>35</v>
      </c>
      <c r="E59334" s="28">
        <v>2903</v>
      </c>
      <c r="F59334" s="28">
        <v>485</v>
      </c>
      <c r="G59334" s="28">
        <v>0</v>
      </c>
      <c r="H59334" s="28">
        <v>0</v>
      </c>
      <c r="I59334" s="28">
        <v>3057</v>
      </c>
      <c r="J59334" s="28">
        <v>344</v>
      </c>
      <c r="K59334" s="28">
        <v>695</v>
      </c>
      <c r="L59334" s="28">
        <v>24</v>
      </c>
      <c r="M59334" s="28">
        <v>27262</v>
      </c>
      <c r="N59334" s="28">
        <v>509</v>
      </c>
    </row>
    <row r="59335" spans="1:14" x14ac:dyDescent="0.25">
      <c r="A59335" s="25" t="s">
        <v>558</v>
      </c>
      <c r="B59335" s="25" t="s">
        <v>558</v>
      </c>
      <c r="C59335" s="25" t="s">
        <v>562</v>
      </c>
      <c r="D59335" s="26" t="s">
        <v>640</v>
      </c>
      <c r="E59335" s="28">
        <v>-28714</v>
      </c>
      <c r="F59335" s="28">
        <v>-51721</v>
      </c>
      <c r="G59335" s="28">
        <v>-48527</v>
      </c>
      <c r="H59335" s="28">
        <v>-67986</v>
      </c>
      <c r="I59335" s="28">
        <v>-44154</v>
      </c>
      <c r="J59335" s="28">
        <v>-28018</v>
      </c>
      <c r="K59335" s="28">
        <v>-45878</v>
      </c>
      <c r="L59335" s="28">
        <v>-15313</v>
      </c>
      <c r="M59335" s="28">
        <v>38389</v>
      </c>
      <c r="N59335" s="28">
        <v>-24875</v>
      </c>
    </row>
    <row r="59336" spans="1:14" x14ac:dyDescent="0.25">
      <c r="A59336" s="25" t="s">
        <v>558</v>
      </c>
      <c r="B59336" s="25" t="s">
        <v>558</v>
      </c>
      <c r="C59336" s="25" t="s">
        <v>562</v>
      </c>
      <c r="D59336" s="26" t="s">
        <v>36</v>
      </c>
      <c r="E59336" s="28">
        <v>3346</v>
      </c>
      <c r="F59336" s="28">
        <v>6510</v>
      </c>
      <c r="G59336" s="28">
        <v>5153</v>
      </c>
      <c r="H59336" s="28">
        <v>4883</v>
      </c>
      <c r="I59336" s="28">
        <v>5144</v>
      </c>
      <c r="J59336" s="28">
        <v>8315</v>
      </c>
      <c r="K59336" s="28">
        <v>9483</v>
      </c>
      <c r="L59336" s="28">
        <v>0</v>
      </c>
      <c r="M59336" s="28">
        <v>203</v>
      </c>
      <c r="N59336" s="28">
        <v>0</v>
      </c>
    </row>
    <row r="59337" spans="1:14" x14ac:dyDescent="0.25">
      <c r="A59337" s="25" t="s">
        <v>558</v>
      </c>
      <c r="B59337" s="25" t="s">
        <v>558</v>
      </c>
      <c r="C59337" s="25" t="s">
        <v>562</v>
      </c>
      <c r="D59337" s="26" t="s">
        <v>603</v>
      </c>
      <c r="E59337" s="28">
        <v>3293</v>
      </c>
      <c r="F59337" s="28">
        <v>6478</v>
      </c>
      <c r="G59337" s="28">
        <v>4473</v>
      </c>
      <c r="H59337" s="28">
        <v>4410</v>
      </c>
      <c r="I59337" s="28">
        <v>4410</v>
      </c>
      <c r="J59337" s="28">
        <v>8242</v>
      </c>
      <c r="K59337" s="28">
        <v>9467</v>
      </c>
      <c r="L59337" s="28">
        <v>0</v>
      </c>
      <c r="M59337" s="28">
        <v>0</v>
      </c>
      <c r="N59337" s="28">
        <v>0</v>
      </c>
    </row>
    <row r="59338" spans="1:14" x14ac:dyDescent="0.25">
      <c r="A59338" s="25" t="s">
        <v>558</v>
      </c>
      <c r="B59338" s="25" t="s">
        <v>558</v>
      </c>
      <c r="C59338" s="25" t="s">
        <v>562</v>
      </c>
      <c r="D59338" s="26" t="s">
        <v>756</v>
      </c>
      <c r="E59338" s="28">
        <v>-32060</v>
      </c>
      <c r="F59338" s="28">
        <v>-58231</v>
      </c>
      <c r="G59338" s="28">
        <v>-53680</v>
      </c>
      <c r="H59338" s="28">
        <v>-72869</v>
      </c>
      <c r="I59338" s="28">
        <v>-49298</v>
      </c>
      <c r="J59338" s="28">
        <v>-36333</v>
      </c>
      <c r="K59338" s="28">
        <v>-55361</v>
      </c>
      <c r="L59338" s="28">
        <v>-15313</v>
      </c>
      <c r="M59338" s="28">
        <v>38186</v>
      </c>
      <c r="N59338" s="28">
        <v>-24875</v>
      </c>
    </row>
    <row r="59339" spans="1:14" x14ac:dyDescent="0.25">
      <c r="A59339" s="25" t="s">
        <v>558</v>
      </c>
      <c r="B59339" s="25" t="s">
        <v>558</v>
      </c>
      <c r="C59339" s="25" t="s">
        <v>562</v>
      </c>
      <c r="D59339" s="26" t="s">
        <v>641</v>
      </c>
      <c r="E59339" s="28">
        <v>-321</v>
      </c>
      <c r="F59339" s="28">
        <v>-1417</v>
      </c>
      <c r="G59339" s="28">
        <v>-823</v>
      </c>
      <c r="H59339" s="28">
        <v>-862</v>
      </c>
      <c r="I59339" s="28">
        <v>-638</v>
      </c>
      <c r="J59339" s="28">
        <v>-835</v>
      </c>
      <c r="K59339" s="28">
        <v>-1139</v>
      </c>
      <c r="L59339" s="28">
        <v>-1061</v>
      </c>
      <c r="M59339" s="28">
        <v>4519</v>
      </c>
      <c r="N59339" s="28">
        <v>-4432</v>
      </c>
    </row>
    <row r="59340" spans="1:14" x14ac:dyDescent="0.25">
      <c r="A59340" s="25" t="s">
        <v>558</v>
      </c>
      <c r="B59340" s="25" t="s">
        <v>558</v>
      </c>
      <c r="C59340" s="25" t="s">
        <v>562</v>
      </c>
      <c r="D59340" s="26" t="s">
        <v>37</v>
      </c>
      <c r="E59340" s="28">
        <v>1096</v>
      </c>
      <c r="F59340" s="28">
        <v>0</v>
      </c>
      <c r="G59340" s="28">
        <v>392</v>
      </c>
      <c r="H59340" s="28">
        <v>353</v>
      </c>
      <c r="I59340" s="28">
        <v>277</v>
      </c>
      <c r="J59340" s="28">
        <v>24</v>
      </c>
      <c r="K59340" s="28">
        <v>169</v>
      </c>
      <c r="L59340" s="28">
        <v>0</v>
      </c>
      <c r="M59340" s="28">
        <v>5703</v>
      </c>
      <c r="N59340" s="28">
        <v>-3248</v>
      </c>
    </row>
    <row r="59341" spans="1:14" x14ac:dyDescent="0.25">
      <c r="A59341" s="25" t="s">
        <v>558</v>
      </c>
      <c r="B59341" s="25" t="s">
        <v>558</v>
      </c>
      <c r="C59341" s="25" t="s">
        <v>562</v>
      </c>
      <c r="D59341" s="26" t="s">
        <v>642</v>
      </c>
      <c r="E59341" s="28">
        <v>1038</v>
      </c>
      <c r="F59341" s="28">
        <v>0</v>
      </c>
      <c r="G59341" s="28">
        <v>0</v>
      </c>
      <c r="H59341" s="28">
        <v>0</v>
      </c>
      <c r="I59341" s="28">
        <v>0</v>
      </c>
      <c r="J59341" s="28">
        <v>0</v>
      </c>
      <c r="K59341" s="28">
        <v>14</v>
      </c>
      <c r="L59341" s="28">
        <v>0</v>
      </c>
      <c r="M59341" s="28">
        <v>5703</v>
      </c>
      <c r="N59341" s="28">
        <v>35</v>
      </c>
    </row>
    <row r="59342" spans="1:14" x14ac:dyDescent="0.25">
      <c r="A59342" s="25" t="s">
        <v>558</v>
      </c>
      <c r="B59342" s="25" t="s">
        <v>558</v>
      </c>
      <c r="C59342" s="25" t="s">
        <v>562</v>
      </c>
      <c r="D59342" s="26" t="s">
        <v>643</v>
      </c>
      <c r="E59342" s="28">
        <v>58</v>
      </c>
      <c r="F59342" s="28">
        <v>0</v>
      </c>
      <c r="G59342" s="28">
        <v>392</v>
      </c>
      <c r="H59342" s="28">
        <v>353</v>
      </c>
      <c r="I59342" s="28">
        <v>277</v>
      </c>
      <c r="J59342" s="28">
        <v>24</v>
      </c>
      <c r="K59342" s="28">
        <v>155</v>
      </c>
      <c r="L59342" s="28">
        <v>0</v>
      </c>
      <c r="M59342" s="28">
        <v>0</v>
      </c>
      <c r="N59342" s="28">
        <v>-3283</v>
      </c>
    </row>
    <row r="59343" spans="1:14" x14ac:dyDescent="0.25">
      <c r="A59343" s="25" t="s">
        <v>558</v>
      </c>
      <c r="B59343" s="25" t="s">
        <v>558</v>
      </c>
      <c r="C59343" s="25" t="s">
        <v>562</v>
      </c>
      <c r="D59343" s="26" t="s">
        <v>644</v>
      </c>
      <c r="E59343" s="28">
        <v>-1417</v>
      </c>
      <c r="F59343" s="28">
        <v>-1417</v>
      </c>
      <c r="G59343" s="28">
        <v>-1215</v>
      </c>
      <c r="H59343" s="28">
        <v>-1215</v>
      </c>
      <c r="I59343" s="28">
        <v>-915</v>
      </c>
      <c r="J59343" s="28">
        <v>-859</v>
      </c>
      <c r="K59343" s="28">
        <v>-1308</v>
      </c>
      <c r="L59343" s="28">
        <v>-1061</v>
      </c>
      <c r="M59343" s="28">
        <v>-1184</v>
      </c>
      <c r="N59343" s="28">
        <v>-1184</v>
      </c>
    </row>
    <row r="59344" spans="1:14" x14ac:dyDescent="0.25">
      <c r="A59344" s="25" t="s">
        <v>558</v>
      </c>
      <c r="B59344" s="25" t="s">
        <v>558</v>
      </c>
      <c r="C59344" s="25" t="s">
        <v>562</v>
      </c>
      <c r="D59344" s="26" t="s">
        <v>645</v>
      </c>
      <c r="E59344" s="28">
        <v>-31739</v>
      </c>
      <c r="F59344" s="28">
        <v>-56814</v>
      </c>
      <c r="G59344" s="28">
        <v>-52857</v>
      </c>
      <c r="H59344" s="28">
        <v>-72007</v>
      </c>
      <c r="I59344" s="28">
        <v>-48660</v>
      </c>
      <c r="J59344" s="28">
        <v>-35498</v>
      </c>
      <c r="K59344" s="28">
        <v>-54222</v>
      </c>
      <c r="L59344" s="28">
        <v>-14252</v>
      </c>
      <c r="M59344" s="28">
        <v>33667</v>
      </c>
      <c r="N59344" s="28">
        <v>-20443</v>
      </c>
    </row>
    <row r="59345" spans="1:14" x14ac:dyDescent="0.25">
      <c r="A59345" s="25" t="s">
        <v>558</v>
      </c>
      <c r="B59345" s="25" t="s">
        <v>558</v>
      </c>
      <c r="C59345" s="25" t="s">
        <v>562</v>
      </c>
      <c r="D59345" s="26" t="s">
        <v>38</v>
      </c>
      <c r="E59345" s="28">
        <v>0</v>
      </c>
      <c r="F59345" s="28">
        <v>0</v>
      </c>
      <c r="G59345" s="28">
        <v>0</v>
      </c>
      <c r="H59345" s="28">
        <v>0</v>
      </c>
      <c r="I59345" s="28">
        <v>0</v>
      </c>
      <c r="J59345" s="28">
        <v>0</v>
      </c>
      <c r="K59345" s="28">
        <v>0</v>
      </c>
      <c r="L59345" s="28">
        <v>0</v>
      </c>
      <c r="M59345" s="28">
        <v>0</v>
      </c>
      <c r="N59345" s="28">
        <v>0</v>
      </c>
    </row>
    <row r="59346" spans="1:14" x14ac:dyDescent="0.25">
      <c r="A59346" s="25" t="s">
        <v>558</v>
      </c>
      <c r="B59346" s="25" t="s">
        <v>558</v>
      </c>
      <c r="C59346" s="25" t="s">
        <v>562</v>
      </c>
      <c r="D59346" s="26" t="s">
        <v>39</v>
      </c>
      <c r="E59346" s="28">
        <v>0</v>
      </c>
      <c r="F59346" s="28">
        <v>0</v>
      </c>
      <c r="G59346" s="28">
        <v>0</v>
      </c>
      <c r="H59346" s="28">
        <v>0</v>
      </c>
      <c r="I59346" s="28">
        <v>0</v>
      </c>
      <c r="J59346" s="28">
        <v>0</v>
      </c>
      <c r="K59346" s="28">
        <v>0</v>
      </c>
      <c r="L59346" s="28">
        <v>0</v>
      </c>
      <c r="M59346" s="28">
        <v>0</v>
      </c>
      <c r="N59346" s="28">
        <v>0</v>
      </c>
    </row>
    <row r="59347" spans="1:14" x14ac:dyDescent="0.25">
      <c r="A59347" s="25" t="s">
        <v>558</v>
      </c>
      <c r="B59347" s="25" t="s">
        <v>558</v>
      </c>
      <c r="C59347" s="25" t="s">
        <v>562</v>
      </c>
      <c r="D59347" s="26" t="s">
        <v>40</v>
      </c>
      <c r="E59347" s="28">
        <v>0</v>
      </c>
      <c r="F59347" s="28">
        <v>0</v>
      </c>
      <c r="G59347" s="28">
        <v>0</v>
      </c>
      <c r="H59347" s="28">
        <v>0</v>
      </c>
      <c r="I59347" s="28">
        <v>0</v>
      </c>
      <c r="J59347" s="28">
        <v>0</v>
      </c>
      <c r="K59347" s="28">
        <v>0</v>
      </c>
      <c r="L59347" s="28">
        <v>0</v>
      </c>
      <c r="M59347" s="28">
        <v>0</v>
      </c>
      <c r="N59347" s="28">
        <v>0</v>
      </c>
    </row>
    <row r="59348" spans="1:14" x14ac:dyDescent="0.25">
      <c r="A59348" s="25" t="s">
        <v>558</v>
      </c>
      <c r="B59348" s="25" t="s">
        <v>558</v>
      </c>
      <c r="C59348" s="25" t="s">
        <v>562</v>
      </c>
      <c r="D59348" s="26" t="s">
        <v>604</v>
      </c>
      <c r="E59348" s="28">
        <v>-8207</v>
      </c>
      <c r="F59348" s="28">
        <v>-3206</v>
      </c>
      <c r="G59348" s="28">
        <v>6010</v>
      </c>
      <c r="H59348" s="28">
        <v>7090</v>
      </c>
      <c r="I59348" s="28">
        <v>-20799</v>
      </c>
      <c r="J59348" s="28">
        <v>-12091</v>
      </c>
      <c r="K59348" s="28">
        <v>-184945</v>
      </c>
      <c r="L59348" s="28">
        <v>15743</v>
      </c>
      <c r="M59348" s="28">
        <v>41741</v>
      </c>
      <c r="N59348" s="28">
        <v>-39301</v>
      </c>
    </row>
    <row r="59349" spans="1:14" x14ac:dyDescent="0.25">
      <c r="A59349" s="25" t="s">
        <v>558</v>
      </c>
      <c r="B59349" s="25" t="s">
        <v>558</v>
      </c>
      <c r="C59349" s="25" t="s">
        <v>562</v>
      </c>
      <c r="D59349" s="26" t="s">
        <v>646</v>
      </c>
      <c r="E59349" s="28">
        <v>-349</v>
      </c>
      <c r="F59349" s="28">
        <v>-25</v>
      </c>
      <c r="G59349" s="28">
        <v>0</v>
      </c>
      <c r="H59349" s="28">
        <v>22244</v>
      </c>
      <c r="I59349" s="28">
        <v>2124</v>
      </c>
      <c r="J59349" s="28">
        <v>1074</v>
      </c>
      <c r="K59349" s="28">
        <v>0</v>
      </c>
      <c r="L59349" s="28">
        <v>-27688</v>
      </c>
      <c r="M59349" s="28">
        <v>0</v>
      </c>
      <c r="N59349" s="28">
        <v>0</v>
      </c>
    </row>
    <row r="59350" spans="1:14" x14ac:dyDescent="0.25">
      <c r="A59350" s="25" t="s">
        <v>558</v>
      </c>
      <c r="B59350" s="25" t="s">
        <v>558</v>
      </c>
      <c r="C59350" s="25" t="s">
        <v>562</v>
      </c>
      <c r="D59350" s="26" t="s">
        <v>647</v>
      </c>
      <c r="E59350" s="28">
        <v>0</v>
      </c>
      <c r="F59350" s="28">
        <v>3896</v>
      </c>
      <c r="G59350" s="28">
        <v>-6659</v>
      </c>
      <c r="H59350" s="28">
        <v>-16769</v>
      </c>
      <c r="I59350" s="28">
        <v>18797</v>
      </c>
      <c r="J59350" s="28">
        <v>6680</v>
      </c>
      <c r="K59350" s="28">
        <v>186519</v>
      </c>
      <c r="L59350" s="28">
        <v>16349</v>
      </c>
      <c r="M59350" s="28">
        <v>-39582</v>
      </c>
      <c r="N59350" s="28">
        <v>36572</v>
      </c>
    </row>
    <row r="59351" spans="1:14" x14ac:dyDescent="0.25">
      <c r="A59351" s="25" t="s">
        <v>558</v>
      </c>
      <c r="B59351" s="25" t="s">
        <v>558</v>
      </c>
      <c r="C59351" s="25" t="s">
        <v>562</v>
      </c>
      <c r="D59351" s="26" t="s">
        <v>41</v>
      </c>
      <c r="E59351" s="28">
        <v>0</v>
      </c>
      <c r="F59351" s="28">
        <v>0</v>
      </c>
      <c r="G59351" s="28">
        <v>0</v>
      </c>
      <c r="H59351" s="28">
        <v>0</v>
      </c>
      <c r="I59351" s="28">
        <v>0</v>
      </c>
      <c r="J59351" s="28">
        <v>0</v>
      </c>
      <c r="K59351" s="28">
        <v>0</v>
      </c>
      <c r="L59351" s="28">
        <v>0</v>
      </c>
      <c r="M59351" s="28">
        <v>0</v>
      </c>
      <c r="N59351" s="28">
        <v>0</v>
      </c>
    </row>
    <row r="59352" spans="1:14" x14ac:dyDescent="0.25">
      <c r="A59352" s="25" t="s">
        <v>558</v>
      </c>
      <c r="B59352" s="25" t="s">
        <v>558</v>
      </c>
      <c r="C59352" s="25" t="s">
        <v>562</v>
      </c>
      <c r="D59352" s="26" t="s">
        <v>42</v>
      </c>
      <c r="E59352" s="28">
        <v>200285</v>
      </c>
      <c r="F59352" s="28">
        <v>146072</v>
      </c>
      <c r="G59352" s="28">
        <v>91290</v>
      </c>
      <c r="H59352" s="28">
        <v>31468</v>
      </c>
      <c r="I59352" s="28">
        <v>321088</v>
      </c>
      <c r="J59352" s="28">
        <v>158272</v>
      </c>
      <c r="K59352" s="28">
        <v>119427</v>
      </c>
      <c r="L59352" s="28">
        <v>104114</v>
      </c>
      <c r="M59352" s="28">
        <v>136596</v>
      </c>
      <c r="N59352" s="28">
        <v>394114</v>
      </c>
    </row>
    <row r="59353" spans="1:14" x14ac:dyDescent="0.25">
      <c r="A59353" s="25" t="s">
        <v>558</v>
      </c>
      <c r="B59353" s="25" t="s">
        <v>558</v>
      </c>
      <c r="C59353" s="25" t="s">
        <v>562</v>
      </c>
      <c r="D59353" s="26" t="s">
        <v>43</v>
      </c>
      <c r="E59353" s="28">
        <v>-31739</v>
      </c>
      <c r="F59353" s="28">
        <v>-56814</v>
      </c>
      <c r="G59353" s="28">
        <v>-52857</v>
      </c>
      <c r="H59353" s="28">
        <v>-72007</v>
      </c>
      <c r="I59353" s="28">
        <v>-48660</v>
      </c>
      <c r="J59353" s="28">
        <v>-35498</v>
      </c>
      <c r="K59353" s="28">
        <v>-54222</v>
      </c>
      <c r="L59353" s="28">
        <v>-14252</v>
      </c>
      <c r="M59353" s="28">
        <v>33667</v>
      </c>
      <c r="N59353" s="28">
        <v>-20443</v>
      </c>
    </row>
    <row r="59354" spans="1:14" x14ac:dyDescent="0.25">
      <c r="A59354" s="25" t="s">
        <v>558</v>
      </c>
      <c r="B59354" s="25" t="s">
        <v>558</v>
      </c>
      <c r="C59354" s="25" t="s">
        <v>562</v>
      </c>
      <c r="D59354" s="26" t="s">
        <v>44</v>
      </c>
      <c r="E59354" s="28">
        <v>8787</v>
      </c>
      <c r="F59354" s="28">
        <v>8835</v>
      </c>
      <c r="G59354" s="28">
        <v>8811</v>
      </c>
      <c r="H59354" s="28">
        <v>8813</v>
      </c>
      <c r="I59354" s="28">
        <v>7245</v>
      </c>
      <c r="J59354" s="28">
        <v>7961</v>
      </c>
      <c r="K59354" s="28">
        <v>4732</v>
      </c>
      <c r="L59354" s="28">
        <v>4382</v>
      </c>
      <c r="M59354" s="28">
        <v>4382</v>
      </c>
      <c r="N59354" s="28">
        <v>4382</v>
      </c>
    </row>
    <row r="59355" spans="1:14" x14ac:dyDescent="0.25">
      <c r="A59355" s="25" t="s">
        <v>558</v>
      </c>
      <c r="B59355" s="25" t="s">
        <v>558</v>
      </c>
      <c r="C59355" s="25" t="s">
        <v>562</v>
      </c>
      <c r="D59355" s="26" t="s">
        <v>605</v>
      </c>
      <c r="E59355" s="28">
        <v>15799</v>
      </c>
      <c r="F59355" s="28">
        <v>15467</v>
      </c>
      <c r="G59355" s="28">
        <v>17582</v>
      </c>
      <c r="H59355" s="28">
        <v>19551</v>
      </c>
      <c r="I59355" s="28">
        <v>13561</v>
      </c>
      <c r="J59355" s="28">
        <v>11727</v>
      </c>
      <c r="K59355" s="28">
        <v>10695</v>
      </c>
      <c r="L59355" s="28">
        <v>1757</v>
      </c>
      <c r="M59355" s="28">
        <v>1863</v>
      </c>
      <c r="N59355" s="28">
        <v>1770</v>
      </c>
    </row>
    <row r="59356" spans="1:14" x14ac:dyDescent="0.25">
      <c r="A59356" s="25" t="s">
        <v>558</v>
      </c>
      <c r="B59356" s="25" t="s">
        <v>558</v>
      </c>
      <c r="C59356" s="25" t="s">
        <v>562</v>
      </c>
      <c r="D59356" s="26" t="s">
        <v>45</v>
      </c>
      <c r="E59356" s="28">
        <v>73435</v>
      </c>
      <c r="F59356" s="28">
        <v>77331</v>
      </c>
      <c r="G59356" s="28">
        <v>81582</v>
      </c>
      <c r="H59356" s="28">
        <v>96121</v>
      </c>
      <c r="I59356" s="28">
        <v>116743</v>
      </c>
      <c r="J59356" s="28">
        <v>0</v>
      </c>
      <c r="K59356" s="28">
        <v>0</v>
      </c>
      <c r="L59356" s="28">
        <v>0</v>
      </c>
      <c r="M59356" s="28">
        <v>0</v>
      </c>
      <c r="N59356" s="28">
        <v>0</v>
      </c>
    </row>
    <row r="59357" spans="1:14" x14ac:dyDescent="0.25">
      <c r="A59357" s="25" t="s">
        <v>558</v>
      </c>
      <c r="B59357" s="25" t="s">
        <v>558</v>
      </c>
      <c r="C59357" s="25" t="s">
        <v>562</v>
      </c>
      <c r="D59357" s="26" t="s">
        <v>46</v>
      </c>
      <c r="E59357" s="28">
        <v>73435</v>
      </c>
      <c r="F59357" s="28">
        <v>77331</v>
      </c>
      <c r="G59357" s="28">
        <v>115413</v>
      </c>
      <c r="H59357" s="28">
        <v>100197</v>
      </c>
      <c r="I59357" s="28">
        <v>116743</v>
      </c>
      <c r="J59357" s="28">
        <v>0</v>
      </c>
      <c r="K59357" s="28">
        <v>0</v>
      </c>
      <c r="L59357" s="28">
        <v>0</v>
      </c>
      <c r="M59357" s="28">
        <v>0</v>
      </c>
      <c r="N59357" s="28">
        <v>0</v>
      </c>
    </row>
    <row r="59358" spans="1:14" x14ac:dyDescent="0.25">
      <c r="A59358" s="25" t="s">
        <v>558</v>
      </c>
      <c r="B59358" s="25" t="s">
        <v>558</v>
      </c>
      <c r="C59358" s="25" t="s">
        <v>562</v>
      </c>
      <c r="D59358" s="26" t="s">
        <v>648</v>
      </c>
      <c r="E59358" s="28">
        <v>39006</v>
      </c>
      <c r="F59358" s="28">
        <v>40579</v>
      </c>
      <c r="G59358" s="28">
        <v>56375</v>
      </c>
      <c r="H59358" s="28">
        <v>17902</v>
      </c>
      <c r="I59358" s="28">
        <v>12783</v>
      </c>
      <c r="J59358" s="28">
        <v>10534</v>
      </c>
      <c r="K59358" s="28">
        <v>4597</v>
      </c>
      <c r="L59358" s="28">
        <v>3902</v>
      </c>
      <c r="M59358" s="28">
        <v>66729</v>
      </c>
      <c r="N59358" s="28">
        <v>3902</v>
      </c>
    </row>
    <row r="59359" spans="1:14" x14ac:dyDescent="0.25">
      <c r="A59359" s="25" t="s">
        <v>558</v>
      </c>
      <c r="B59359" s="25" t="s">
        <v>558</v>
      </c>
      <c r="C59359" s="25" t="s">
        <v>562</v>
      </c>
      <c r="D59359" s="26" t="s">
        <v>649</v>
      </c>
      <c r="E59359" s="28">
        <v>-20965</v>
      </c>
      <c r="F59359" s="28">
        <v>-42886</v>
      </c>
      <c r="G59359" s="28">
        <v>-39716</v>
      </c>
      <c r="H59359" s="28">
        <v>-59173</v>
      </c>
      <c r="I59359" s="28">
        <v>-36909</v>
      </c>
      <c r="J59359" s="28">
        <v>-20057</v>
      </c>
      <c r="K59359" s="28">
        <v>-41160</v>
      </c>
      <c r="L59359" s="28">
        <v>-10931</v>
      </c>
      <c r="M59359" s="28">
        <v>37068</v>
      </c>
      <c r="N59359" s="28">
        <v>-20528</v>
      </c>
    </row>
    <row r="59360" spans="1:14" x14ac:dyDescent="0.25">
      <c r="A59360" s="25" t="s">
        <v>558</v>
      </c>
      <c r="B59360" s="25" t="s">
        <v>558</v>
      </c>
      <c r="C59360" s="25" t="s">
        <v>562</v>
      </c>
      <c r="D59360" s="26" t="s">
        <v>47</v>
      </c>
      <c r="E59360" s="28">
        <v>0</v>
      </c>
      <c r="F59360" s="28">
        <v>0</v>
      </c>
      <c r="G59360" s="28">
        <v>0</v>
      </c>
      <c r="H59360" s="28">
        <v>0</v>
      </c>
      <c r="I59360" s="28">
        <v>0</v>
      </c>
      <c r="J59360" s="28">
        <v>0</v>
      </c>
      <c r="K59360" s="28">
        <v>0</v>
      </c>
      <c r="L59360" s="28">
        <v>0</v>
      </c>
      <c r="M59360" s="28">
        <v>0</v>
      </c>
      <c r="N59360" s="28">
        <v>0</v>
      </c>
    </row>
    <row r="59361" spans="1:14" x14ac:dyDescent="0.25">
      <c r="A59361" s="25" t="s">
        <v>558</v>
      </c>
      <c r="B59361" s="25" t="s">
        <v>558</v>
      </c>
      <c r="C59361" s="25" t="s">
        <v>562</v>
      </c>
      <c r="D59361" s="26" t="s">
        <v>48</v>
      </c>
      <c r="E59361" s="28">
        <v>0</v>
      </c>
      <c r="F59361" s="28">
        <v>0</v>
      </c>
      <c r="G59361" s="28">
        <v>0</v>
      </c>
      <c r="H59361" s="28">
        <v>0</v>
      </c>
      <c r="I59361" s="28">
        <v>0</v>
      </c>
      <c r="J59361" s="28">
        <v>0</v>
      </c>
      <c r="K59361" s="28">
        <v>0</v>
      </c>
      <c r="L59361" s="28">
        <v>0</v>
      </c>
      <c r="M59361" s="28">
        <v>0</v>
      </c>
      <c r="N59361" s="28">
        <v>0</v>
      </c>
    </row>
    <row r="59362" spans="1:14" x14ac:dyDescent="0.25">
      <c r="A59362" s="25" t="s">
        <v>558</v>
      </c>
      <c r="B59362" s="25" t="s">
        <v>558</v>
      </c>
      <c r="C59362" s="25" t="s">
        <v>562</v>
      </c>
      <c r="D59362" s="26" t="s">
        <v>49</v>
      </c>
      <c r="E59362" s="30">
        <v>-30.573242272162446</v>
      </c>
      <c r="F59362" s="30">
        <v>-144.82283966352281</v>
      </c>
      <c r="G59362" s="30">
        <v>-149.11137440758293</v>
      </c>
      <c r="H59362" s="30">
        <v>-314.11184784505321</v>
      </c>
      <c r="I59362" s="30">
        <v>-770.91254752851717</v>
      </c>
      <c r="J59362" s="30">
        <v>-870.47572339382054</v>
      </c>
      <c r="K59362" s="30">
        <v>-5991.3812154696134</v>
      </c>
      <c r="L59362" s="30">
        <v>0</v>
      </c>
      <c r="M59362" s="30">
        <v>38.885423885423883</v>
      </c>
      <c r="N59362" s="30">
        <v>-730.36798856734549</v>
      </c>
    </row>
    <row r="59363" spans="1:14" x14ac:dyDescent="0.25">
      <c r="A59363" s="25" t="s">
        <v>558</v>
      </c>
      <c r="B59363" s="25" t="s">
        <v>558</v>
      </c>
      <c r="C59363" s="25" t="s">
        <v>562</v>
      </c>
      <c r="D59363" s="26" t="s">
        <v>50</v>
      </c>
      <c r="E59363" s="30">
        <v>0.26308413583375573</v>
      </c>
      <c r="F59363" s="30">
        <v>0.12640852218351953</v>
      </c>
      <c r="G59363" s="30">
        <v>0.12202052607755022</v>
      </c>
      <c r="H59363" s="30">
        <v>8.5715140365833595E-2</v>
      </c>
      <c r="I59363" s="30">
        <v>1.6845386467112533E-2</v>
      </c>
      <c r="J59363" s="30">
        <v>8.023389419671666E-3</v>
      </c>
      <c r="K59363" s="30">
        <v>1.8485553182732246E-3</v>
      </c>
      <c r="L59363" s="30">
        <v>0</v>
      </c>
      <c r="M59363" s="30">
        <v>0.17144011278850571</v>
      </c>
      <c r="N59363" s="30">
        <v>4.4207952693226188E-3</v>
      </c>
    </row>
    <row r="59364" spans="1:14" x14ac:dyDescent="0.25">
      <c r="A59364" s="25" t="s">
        <v>558</v>
      </c>
      <c r="B59364" s="25" t="s">
        <v>558</v>
      </c>
      <c r="C59364" s="25" t="s">
        <v>562</v>
      </c>
      <c r="D59364" s="26" t="s">
        <v>51</v>
      </c>
      <c r="E59364" s="30">
        <v>-8.0433350228079075</v>
      </c>
      <c r="F59364" s="30">
        <v>-18.306841140286714</v>
      </c>
      <c r="G59364" s="30">
        <v>-18.194648349359831</v>
      </c>
      <c r="H59364" s="30">
        <v>-26.924141128610103</v>
      </c>
      <c r="I59364" s="30">
        <v>-12.986319795464128</v>
      </c>
      <c r="J59364" s="30">
        <v>-6.9841657091590195</v>
      </c>
      <c r="K59364" s="30">
        <v>-11.07539960965865</v>
      </c>
      <c r="L59364" s="30">
        <v>-2.8595132687876261</v>
      </c>
      <c r="M59364" s="30">
        <v>6.666521456745925</v>
      </c>
      <c r="N59364" s="30">
        <v>-3.2288073487231972</v>
      </c>
    </row>
    <row r="59365" spans="1:14" x14ac:dyDescent="0.25">
      <c r="A59365" s="25" t="s">
        <v>558</v>
      </c>
      <c r="B59365" s="25" t="s">
        <v>558</v>
      </c>
      <c r="C59365" s="25" t="s">
        <v>562</v>
      </c>
      <c r="D59365" s="26" t="s">
        <v>650</v>
      </c>
      <c r="E59365" s="30">
        <v>3.4665881867178543</v>
      </c>
      <c r="F59365" s="30">
        <v>3.7640145542753185</v>
      </c>
      <c r="G59365" s="30">
        <v>11.666773759563061</v>
      </c>
      <c r="H59365" s="30">
        <v>-6.8008645899554994</v>
      </c>
      <c r="I59365" s="30">
        <v>6.5199015146901456</v>
      </c>
      <c r="J59365" s="30">
        <v>3.0343485360007403</v>
      </c>
      <c r="K59365" s="30">
        <v>3.803708365382374</v>
      </c>
      <c r="L59365" s="30">
        <v>4.7410393242394839</v>
      </c>
      <c r="M59365" s="30">
        <v>4.3978298921041858</v>
      </c>
      <c r="N59365" s="30">
        <v>2.4380667793647066</v>
      </c>
    </row>
    <row r="59366" spans="1:14" x14ac:dyDescent="0.25">
      <c r="A59366" s="25" t="s">
        <v>558</v>
      </c>
      <c r="B59366" s="25" t="s">
        <v>558</v>
      </c>
      <c r="C59366" s="25" t="s">
        <v>562</v>
      </c>
      <c r="D59366" s="26" t="s">
        <v>52</v>
      </c>
      <c r="E59366" s="30">
        <v>-27.882930171879874</v>
      </c>
      <c r="F59366" s="30">
        <v>-68.907216494845358</v>
      </c>
      <c r="G59366" s="30">
        <v>-212.27284592678862</v>
      </c>
      <c r="H59366" s="30">
        <v>183.10743801652893</v>
      </c>
      <c r="I59366" s="30">
        <v>-84.669526104697198</v>
      </c>
      <c r="J59366" s="30">
        <v>-21.192392994773243</v>
      </c>
      <c r="K59366" s="30">
        <v>-42.127590145211293</v>
      </c>
      <c r="L59366" s="30">
        <v>-13.557064855506725</v>
      </c>
      <c r="M59366" s="30">
        <v>29.318227338831171</v>
      </c>
      <c r="N59366" s="30">
        <v>-7.8720479338906619</v>
      </c>
    </row>
    <row r="59367" spans="1:14" x14ac:dyDescent="0.25">
      <c r="A59367" s="25" t="s">
        <v>558</v>
      </c>
      <c r="B59367" s="25" t="s">
        <v>558</v>
      </c>
      <c r="C59367" s="25" t="s">
        <v>562</v>
      </c>
      <c r="D59367" s="26" t="s">
        <v>651</v>
      </c>
      <c r="E59367" s="30">
        <v>10.343598585918912</v>
      </c>
      <c r="F59367" s="30">
        <v>-53.826153453989292</v>
      </c>
      <c r="G59367" s="30">
        <v>-30.737982396750169</v>
      </c>
      <c r="H59367" s="30">
        <v>-159.4180771244111</v>
      </c>
      <c r="I59367" s="30">
        <v>-290.44676806083652</v>
      </c>
      <c r="J59367" s="30">
        <v>-157.57724374693478</v>
      </c>
      <c r="K59367" s="30">
        <v>-624.0883977900553</v>
      </c>
      <c r="L59367" s="30">
        <v>0</v>
      </c>
      <c r="M59367" s="30">
        <v>31.705936705936708</v>
      </c>
      <c r="N59367" s="30">
        <v>-39.406931046802427</v>
      </c>
    </row>
    <row r="59368" spans="1:14" x14ac:dyDescent="0.25">
      <c r="A59368" s="25" t="s">
        <v>558</v>
      </c>
      <c r="B59368" s="25" t="s">
        <v>558</v>
      </c>
      <c r="C59368" s="25" t="s">
        <v>562</v>
      </c>
      <c r="D59368" s="26" t="s">
        <v>652</v>
      </c>
      <c r="E59368" s="30">
        <v>-7.2767359351241767</v>
      </c>
      <c r="F59368" s="30">
        <v>-16.665753698327336</v>
      </c>
      <c r="G59368" s="30">
        <v>-16.704158398119159</v>
      </c>
      <c r="H59368" s="30">
        <v>-25.420648808722575</v>
      </c>
      <c r="I59368" s="30">
        <v>-11.78376416458946</v>
      </c>
      <c r="J59368" s="30">
        <v>-5.5124895723482288</v>
      </c>
      <c r="K59368" s="30">
        <v>-9.3710520322363529</v>
      </c>
      <c r="L59368" s="30">
        <v>-3.0723917123873785</v>
      </c>
      <c r="M59368" s="30">
        <v>7.6015413373041643</v>
      </c>
      <c r="N59368" s="30">
        <v>-3.9288060851875719</v>
      </c>
    </row>
    <row r="59369" spans="1:14" x14ac:dyDescent="0.25">
      <c r="A59369" s="25" t="s">
        <v>558</v>
      </c>
      <c r="B59369" s="25" t="s">
        <v>558</v>
      </c>
      <c r="C59369" s="25" t="s">
        <v>562</v>
      </c>
      <c r="D59369" s="26" t="s">
        <v>757</v>
      </c>
      <c r="E59369" s="30">
        <v>-14.483659603230249</v>
      </c>
      <c r="F59369" s="30">
        <v>-29.8657165872207</v>
      </c>
      <c r="G59369" s="30">
        <v>-40.888600534205139</v>
      </c>
      <c r="H59369" s="30">
        <v>-110.76426790921977</v>
      </c>
      <c r="I59369" s="30">
        <v>-25.047935647102872</v>
      </c>
      <c r="J59369" s="30">
        <v>-11.68975300400534</v>
      </c>
      <c r="K59369" s="30">
        <v>-33.041530578071942</v>
      </c>
      <c r="L59369" s="30">
        <v>-13.700395005837855</v>
      </c>
      <c r="M59369" s="30">
        <v>31.896472934236218</v>
      </c>
      <c r="N59369" s="30">
        <v>-9.3742345160257017</v>
      </c>
    </row>
    <row r="59370" spans="1:14" x14ac:dyDescent="0.25">
      <c r="A59370" s="25" t="s">
        <v>558</v>
      </c>
      <c r="B59370" s="25" t="s">
        <v>558</v>
      </c>
      <c r="C59370" s="25" t="s">
        <v>562</v>
      </c>
      <c r="D59370" s="26" t="s">
        <v>53</v>
      </c>
      <c r="E59370" s="28">
        <v>0</v>
      </c>
      <c r="F59370" s="28">
        <v>0</v>
      </c>
      <c r="G59370" s="28">
        <v>0</v>
      </c>
      <c r="H59370" s="28">
        <v>0</v>
      </c>
      <c r="I59370" s="28">
        <v>0</v>
      </c>
      <c r="J59370" s="28">
        <v>0</v>
      </c>
      <c r="K59370" s="28">
        <v>0</v>
      </c>
      <c r="L59370" s="28">
        <v>0</v>
      </c>
      <c r="M59370" s="28">
        <v>0</v>
      </c>
      <c r="N59370" s="28">
        <v>0</v>
      </c>
    </row>
    <row r="59371" spans="1:14" x14ac:dyDescent="0.25">
      <c r="A59371" s="25" t="s">
        <v>558</v>
      </c>
      <c r="B59371" s="25" t="s">
        <v>558</v>
      </c>
      <c r="C59371" s="25" t="s">
        <v>562</v>
      </c>
      <c r="D59371" s="26" t="s">
        <v>54</v>
      </c>
      <c r="E59371" s="30">
        <v>0.98419800556008907</v>
      </c>
      <c r="F59371" s="30">
        <v>0.63239726502578497</v>
      </c>
      <c r="G59371" s="30">
        <v>0.55926760405370035</v>
      </c>
      <c r="H59371" s="30">
        <v>0.26632425505292578</v>
      </c>
      <c r="I59371" s="30">
        <v>2.542115119358054</v>
      </c>
      <c r="J59371" s="30">
        <v>8.5817169932825635E-2</v>
      </c>
      <c r="K59371" s="30">
        <v>1.4093937540297915E-2</v>
      </c>
      <c r="L59371" s="30">
        <v>3.3932009260387475E-2</v>
      </c>
      <c r="M59371" s="30">
        <v>7.548778177685167E-2</v>
      </c>
      <c r="N59371" s="30">
        <v>7.2986091565190148E-2</v>
      </c>
    </row>
    <row r="59372" spans="1:14" x14ac:dyDescent="0.25">
      <c r="A59372" s="25" t="s">
        <v>558</v>
      </c>
      <c r="B59372" s="25" t="s">
        <v>558</v>
      </c>
      <c r="C59372" s="25" t="s">
        <v>562</v>
      </c>
      <c r="D59372" s="26" t="s">
        <v>55</v>
      </c>
      <c r="E59372" s="30">
        <v>0.35180702894842397</v>
      </c>
      <c r="F59372" s="30">
        <v>8.2789242023634246E-2</v>
      </c>
      <c r="G59372" s="30">
        <v>3.5605437343405259E-2</v>
      </c>
      <c r="H59372" s="30">
        <v>8.0554182097052507E-2</v>
      </c>
      <c r="I59372" s="30">
        <v>2.2935271790018426E-2</v>
      </c>
      <c r="J59372" s="30">
        <v>1.1343428196690319E-3</v>
      </c>
      <c r="K59372" s="30">
        <v>4.9404555248786239E-3</v>
      </c>
      <c r="L59372" s="30">
        <v>1.5101742415011575E-2</v>
      </c>
      <c r="M59372" s="30">
        <v>2.327479580580101E-2</v>
      </c>
      <c r="N59372" s="30">
        <v>1.4938689240213911E-2</v>
      </c>
    </row>
    <row r="59373" spans="1:14" x14ac:dyDescent="0.25">
      <c r="A59373" s="25" t="s">
        <v>558</v>
      </c>
      <c r="B59373" s="25" t="s">
        <v>558</v>
      </c>
      <c r="C59373" s="25" t="s">
        <v>562</v>
      </c>
      <c r="D59373" s="26" t="s">
        <v>653</v>
      </c>
      <c r="E59373" s="30">
        <v>7.371958894067855E-3</v>
      </c>
      <c r="F59373" s="30">
        <v>1.3343405767496357E-2</v>
      </c>
      <c r="G59373" s="30">
        <v>5.8197150443139748E-3</v>
      </c>
      <c r="H59373" s="30">
        <v>6.9676390752868286E-2</v>
      </c>
      <c r="I59373" s="30">
        <v>2.2935271790018426E-2</v>
      </c>
      <c r="J59373" s="30">
        <v>6.4692988934249469E-4</v>
      </c>
      <c r="K59373" s="30">
        <v>4.9404555248786239E-3</v>
      </c>
      <c r="L59373" s="30">
        <v>1.5101742415011575E-2</v>
      </c>
      <c r="M59373" s="30">
        <v>2.327479580580101E-2</v>
      </c>
      <c r="N59373" s="30">
        <v>1.4938689240213911E-2</v>
      </c>
    </row>
    <row r="59374" spans="1:14" x14ac:dyDescent="0.25">
      <c r="A59374" s="25" t="s">
        <v>558</v>
      </c>
      <c r="B59374" s="25" t="s">
        <v>558</v>
      </c>
      <c r="C59374" s="25" t="s">
        <v>562</v>
      </c>
      <c r="D59374" s="26" t="s">
        <v>56</v>
      </c>
      <c r="E59374" s="28">
        <v>0</v>
      </c>
      <c r="F59374" s="28">
        <v>0</v>
      </c>
      <c r="G59374" s="28">
        <v>0</v>
      </c>
      <c r="H59374" s="28">
        <v>0</v>
      </c>
      <c r="I59374" s="28">
        <v>0</v>
      </c>
      <c r="J59374" s="28">
        <v>0</v>
      </c>
      <c r="K59374" s="28">
        <v>0</v>
      </c>
      <c r="L59374" s="28">
        <v>0</v>
      </c>
      <c r="M59374" s="28">
        <v>0</v>
      </c>
      <c r="N59374" s="28">
        <v>0</v>
      </c>
    </row>
    <row r="59375" spans="1:14" x14ac:dyDescent="0.25">
      <c r="A59375" s="25" t="s">
        <v>558</v>
      </c>
      <c r="B59375" s="25" t="s">
        <v>558</v>
      </c>
      <c r="C59375" s="25" t="s">
        <v>562</v>
      </c>
      <c r="D59375" s="26" t="s">
        <v>57</v>
      </c>
      <c r="E59375" s="30">
        <v>1.5948902306002366</v>
      </c>
      <c r="F59375" s="30">
        <v>0.86554584767452125</v>
      </c>
      <c r="G59375" s="30">
        <v>0.64037575648089606</v>
      </c>
      <c r="H59375" s="30">
        <v>1.6626051639106469</v>
      </c>
      <c r="I59375" s="30">
        <v>3.2772585669781931</v>
      </c>
      <c r="J59375" s="30">
        <v>2.0848670756646217</v>
      </c>
      <c r="K59375" s="30">
        <v>0</v>
      </c>
      <c r="L59375" s="30">
        <v>0</v>
      </c>
      <c r="M59375" s="30">
        <v>11.392105263157895</v>
      </c>
      <c r="N59375" s="30">
        <v>0.3682894736842105</v>
      </c>
    </row>
    <row r="59376" spans="1:14" x14ac:dyDescent="0.25">
      <c r="A59376" s="25" t="s">
        <v>558</v>
      </c>
      <c r="B59376" s="25" t="s">
        <v>558</v>
      </c>
      <c r="C59376" s="25" t="s">
        <v>562</v>
      </c>
      <c r="D59376" s="26" t="s">
        <v>654</v>
      </c>
      <c r="E59376" s="30">
        <v>228.85587546839028</v>
      </c>
      <c r="F59376" s="30">
        <v>421.6992097884272</v>
      </c>
      <c r="G59376" s="30">
        <v>569.97785488603017</v>
      </c>
      <c r="H59376" s="30">
        <v>219.53498516838249</v>
      </c>
      <c r="I59376" s="30">
        <v>111.3735741444867</v>
      </c>
      <c r="J59376" s="30">
        <v>175.07111329082883</v>
      </c>
      <c r="K59376" s="30">
        <v>0</v>
      </c>
      <c r="L59376" s="30">
        <v>0</v>
      </c>
      <c r="M59376" s="30">
        <v>32.039732039732037</v>
      </c>
      <c r="N59376" s="30">
        <v>991.0682386566632</v>
      </c>
    </row>
    <row r="59377" spans="1:14" x14ac:dyDescent="0.25">
      <c r="A59377" s="25" t="s">
        <v>558</v>
      </c>
      <c r="B59377" s="25" t="s">
        <v>558</v>
      </c>
      <c r="C59377" s="25" t="s">
        <v>562</v>
      </c>
      <c r="D59377" s="26" t="s">
        <v>759</v>
      </c>
      <c r="E59377" s="30">
        <v>2.2564364505787098</v>
      </c>
      <c r="F59377" s="30">
        <v>1.3340134319476324</v>
      </c>
      <c r="G59377" s="30">
        <v>4.6093231909498735</v>
      </c>
      <c r="H59377" s="30">
        <v>5.3761726078799246</v>
      </c>
      <c r="I59377" s="30">
        <v>5.8552875695732842</v>
      </c>
      <c r="J59377" s="30">
        <v>49.43030303030303</v>
      </c>
      <c r="K59377" s="30">
        <v>10.969696969696969</v>
      </c>
      <c r="L59377" s="30">
        <v>0</v>
      </c>
      <c r="M59377" s="30">
        <v>0</v>
      </c>
      <c r="N59377" s="30">
        <v>0</v>
      </c>
    </row>
    <row r="59378" spans="1:14" x14ac:dyDescent="0.25">
      <c r="A59378" s="25" t="s">
        <v>558</v>
      </c>
      <c r="B59378" s="25" t="s">
        <v>558</v>
      </c>
      <c r="C59378" s="25" t="s">
        <v>562</v>
      </c>
      <c r="D59378" s="26" t="s">
        <v>655</v>
      </c>
      <c r="E59378" s="30">
        <v>161.75948580620926</v>
      </c>
      <c r="F59378" s="30">
        <v>273.61043843996941</v>
      </c>
      <c r="G59378" s="30">
        <v>79.187330737982393</v>
      </c>
      <c r="H59378" s="30">
        <v>67.892165416157738</v>
      </c>
      <c r="I59378" s="30">
        <v>62.336818757921414</v>
      </c>
      <c r="J59378" s="30">
        <v>7.3841343795978425</v>
      </c>
      <c r="K59378" s="30">
        <v>33.273480662983431</v>
      </c>
      <c r="L59378" s="30">
        <v>0</v>
      </c>
      <c r="M59378" s="30">
        <v>0</v>
      </c>
      <c r="N59378" s="30">
        <v>0</v>
      </c>
    </row>
    <row r="59379" spans="1:14" x14ac:dyDescent="0.25">
      <c r="A59379" s="25" t="s">
        <v>558</v>
      </c>
      <c r="B59379" s="25" t="s">
        <v>558</v>
      </c>
      <c r="C59379" s="25" t="s">
        <v>562</v>
      </c>
      <c r="D59379" s="26" t="s">
        <v>656</v>
      </c>
      <c r="E59379" s="30">
        <v>0.30702265321222233</v>
      </c>
      <c r="F59379" s="30">
        <v>0.34698475811795892</v>
      </c>
      <c r="G59379" s="30">
        <v>0.48001600762916796</v>
      </c>
      <c r="H59379" s="30">
        <v>0.13779248768472907</v>
      </c>
      <c r="I59379" s="30">
        <v>9.9690781546716165E-2</v>
      </c>
      <c r="J59379" s="30">
        <v>8.4431744861277538E-2</v>
      </c>
      <c r="K59379" s="30">
        <v>7.0607389431162793E-2</v>
      </c>
      <c r="L59379" s="30">
        <v>0.18891309610263859</v>
      </c>
      <c r="M59379" s="30">
        <v>1.6176727272727274</v>
      </c>
      <c r="N59379" s="30">
        <v>7.1323468930787726E-2</v>
      </c>
    </row>
    <row r="59380" spans="1:14" x14ac:dyDescent="0.25">
      <c r="A59380" s="25" t="s">
        <v>558</v>
      </c>
      <c r="B59380" s="25" t="s">
        <v>558</v>
      </c>
      <c r="C59380" s="25" t="s">
        <v>562</v>
      </c>
      <c r="D59380" s="26" t="s">
        <v>657</v>
      </c>
      <c r="E59380" s="30">
        <v>1188.8373583551249</v>
      </c>
      <c r="F59380" s="30">
        <v>1051.9194041252865</v>
      </c>
      <c r="G59380" s="30">
        <v>760.39130820399112</v>
      </c>
      <c r="H59380" s="30">
        <v>2648.9107362305886</v>
      </c>
      <c r="I59380" s="30">
        <v>3661.3214816553236</v>
      </c>
      <c r="J59380" s="30">
        <v>4323.0185589519651</v>
      </c>
      <c r="K59380" s="30">
        <v>5169.4306069175545</v>
      </c>
      <c r="L59380" s="30">
        <v>1932.1053305996925</v>
      </c>
      <c r="M59380" s="30">
        <v>225.63278334757001</v>
      </c>
      <c r="N59380" s="30">
        <v>5117.5301127626853</v>
      </c>
    </row>
    <row r="59381" spans="1:14" x14ac:dyDescent="0.25">
      <c r="A59381" s="25" t="s">
        <v>558</v>
      </c>
      <c r="B59381" s="25" t="s">
        <v>558</v>
      </c>
      <c r="C59381" s="25" t="s">
        <v>562</v>
      </c>
      <c r="D59381" s="26" t="s">
        <v>658</v>
      </c>
      <c r="E59381" s="30">
        <v>-45.432385120350112</v>
      </c>
      <c r="F59381" s="30">
        <v>-0.82263881899010238</v>
      </c>
      <c r="G59381" s="30">
        <v>-0.37596648459458026</v>
      </c>
      <c r="H59381" s="30">
        <v>-0.15764427573306927</v>
      </c>
      <c r="I59381" s="30">
        <v>2.0604893335727226E-2</v>
      </c>
      <c r="J59381" s="30">
        <v>-1.3177325177480281E-2</v>
      </c>
      <c r="K59381" s="30">
        <v>-2.5292965201910529E-3</v>
      </c>
      <c r="L59381" s="30">
        <v>0</v>
      </c>
      <c r="M59381" s="30">
        <v>-0.26088214201775373</v>
      </c>
      <c r="N59381" s="30">
        <v>-8.01732360599108E-3</v>
      </c>
    </row>
    <row r="59382" spans="1:14" x14ac:dyDescent="0.25">
      <c r="A59382" s="25" t="s">
        <v>558</v>
      </c>
      <c r="B59382" s="25" t="s">
        <v>558</v>
      </c>
      <c r="C59382" s="25" t="s">
        <v>562</v>
      </c>
      <c r="D59382" s="26" t="s">
        <v>659</v>
      </c>
      <c r="E59382" s="30">
        <v>-798.2219970805254</v>
      </c>
      <c r="F59382" s="30">
        <v>-356.60975589688996</v>
      </c>
      <c r="G59382" s="30">
        <v>-111.22612257997855</v>
      </c>
      <c r="H59382" s="30">
        <v>-2361.4835856460481</v>
      </c>
      <c r="I59382" s="30">
        <v>-3487.6110887529157</v>
      </c>
      <c r="J59382" s="30">
        <v>-4140.5633112815385</v>
      </c>
      <c r="K59382" s="30">
        <v>-5136.1571262545713</v>
      </c>
      <c r="L59382" s="30">
        <v>-1932.1053305996925</v>
      </c>
      <c r="M59382" s="30">
        <v>-193.59305130783798</v>
      </c>
      <c r="N59382" s="30">
        <v>-4126.4618741060222</v>
      </c>
    </row>
    <row r="59383" spans="1:14" x14ac:dyDescent="0.25">
      <c r="A59383" s="25" t="s">
        <v>558</v>
      </c>
      <c r="B59383" s="25" t="s">
        <v>558</v>
      </c>
      <c r="C59383" s="25" t="s">
        <v>562</v>
      </c>
      <c r="D59383" s="26" t="s">
        <v>58</v>
      </c>
      <c r="E59383" s="28">
        <v>0</v>
      </c>
      <c r="F59383" s="28">
        <v>0</v>
      </c>
      <c r="G59383" s="28">
        <v>0</v>
      </c>
      <c r="H59383" s="28">
        <v>0</v>
      </c>
      <c r="I59383" s="28">
        <v>0</v>
      </c>
      <c r="J59383" s="28">
        <v>0</v>
      </c>
      <c r="K59383" s="28">
        <v>0</v>
      </c>
      <c r="L59383" s="28">
        <v>0</v>
      </c>
      <c r="M59383" s="28">
        <v>0</v>
      </c>
      <c r="N59383" s="28">
        <v>0</v>
      </c>
    </row>
    <row r="59384" spans="1:14" x14ac:dyDescent="0.25">
      <c r="A59384" s="25" t="s">
        <v>558</v>
      </c>
      <c r="B59384" s="25" t="s">
        <v>558</v>
      </c>
      <c r="C59384" s="25" t="s">
        <v>562</v>
      </c>
      <c r="D59384" s="26" t="s">
        <v>660</v>
      </c>
      <c r="E59384" s="30">
        <v>-7.9055609605733393E-2</v>
      </c>
      <c r="F59384" s="30">
        <v>-8.1723171042569459E-2</v>
      </c>
      <c r="G59384" s="30">
        <v>0.16954412096592192</v>
      </c>
      <c r="H59384" s="30">
        <v>0.30928284767056358</v>
      </c>
      <c r="I59384" s="30">
        <v>-3.2951520912547529</v>
      </c>
      <c r="J59384" s="30">
        <v>-2.9649337910740559</v>
      </c>
      <c r="K59384" s="30">
        <v>-204.35911602209944</v>
      </c>
      <c r="L59384" s="30">
        <v>0</v>
      </c>
      <c r="M59384" s="30">
        <v>0.48210903210903211</v>
      </c>
      <c r="N59384" s="30">
        <v>-14.041086102179349</v>
      </c>
    </row>
    <row r="59385" spans="1:14" x14ac:dyDescent="0.25">
      <c r="A59385" s="25" t="s">
        <v>558</v>
      </c>
      <c r="B59385" s="25" t="s">
        <v>558</v>
      </c>
      <c r="C59385" s="25" t="s">
        <v>562</v>
      </c>
      <c r="D59385" s="26" t="s">
        <v>661</v>
      </c>
      <c r="E59385" s="30">
        <v>-2.0798276735935124</v>
      </c>
      <c r="F59385" s="30">
        <v>-1.0330505279642201</v>
      </c>
      <c r="G59385" s="30">
        <v>2.0687862833617605</v>
      </c>
      <c r="H59385" s="30">
        <v>2.6510222700827089</v>
      </c>
      <c r="I59385" s="30">
        <v>-5.5508110445100369</v>
      </c>
      <c r="J59385" s="30">
        <v>-2.3788818409330585</v>
      </c>
      <c r="K59385" s="30">
        <v>-37.776913076026688</v>
      </c>
      <c r="L59385" s="30">
        <v>3.1586666706794553</v>
      </c>
      <c r="M59385" s="30">
        <v>8.2652826841129787</v>
      </c>
      <c r="N59385" s="30">
        <v>-6.2072767016666033</v>
      </c>
    </row>
    <row r="59386" spans="1:14" x14ac:dyDescent="0.25">
      <c r="A59386" s="25" t="s">
        <v>558</v>
      </c>
      <c r="B59386" s="25" t="s">
        <v>558</v>
      </c>
      <c r="C59386" s="25" t="s">
        <v>562</v>
      </c>
      <c r="D59386" s="26" t="s">
        <v>662</v>
      </c>
      <c r="E59386" s="30">
        <v>-0.18417896942356771</v>
      </c>
      <c r="F59386" s="30">
        <v>-0.5201455427531837</v>
      </c>
      <c r="G59386" s="30">
        <v>-1.5949880524487461</v>
      </c>
      <c r="H59386" s="30">
        <v>1.5047171010807374</v>
      </c>
      <c r="I59386" s="30">
        <v>-0.64222514159438315</v>
      </c>
      <c r="J59386" s="30">
        <v>-0.11974078153590821</v>
      </c>
      <c r="K59386" s="30">
        <v>-0.31979115679556208</v>
      </c>
      <c r="L59386" s="30">
        <v>-0.10397998592165592</v>
      </c>
      <c r="M59386" s="30">
        <v>0.32279919535325213</v>
      </c>
      <c r="N59386" s="30">
        <v>-7.9047791413641599E-2</v>
      </c>
    </row>
    <row r="59387" spans="1:14" x14ac:dyDescent="0.25">
      <c r="A59387" s="25" t="s">
        <v>558</v>
      </c>
      <c r="B59387" s="25" t="s">
        <v>558</v>
      </c>
      <c r="C59387" s="25" t="s">
        <v>562</v>
      </c>
      <c r="D59387" s="26" t="s">
        <v>663</v>
      </c>
      <c r="E59387" s="30">
        <v>0.66054381045401556</v>
      </c>
      <c r="F59387" s="30">
        <v>0.75484915689794774</v>
      </c>
      <c r="G59387" s="30">
        <v>0.75138581455625553</v>
      </c>
      <c r="H59387" s="30">
        <v>0.82176732817642728</v>
      </c>
      <c r="I59387" s="30">
        <v>0.7585080147965475</v>
      </c>
      <c r="J59387" s="30">
        <v>0.56501774747873124</v>
      </c>
      <c r="K59387" s="30">
        <v>0.7591014717273431</v>
      </c>
      <c r="L59387" s="30">
        <v>0.76698007297221438</v>
      </c>
      <c r="M59387" s="30">
        <v>1.1010188017940417</v>
      </c>
      <c r="N59387" s="30">
        <v>1.0041579024604999</v>
      </c>
    </row>
    <row r="59388" spans="1:14" x14ac:dyDescent="0.25">
      <c r="A59388" s="25" t="s">
        <v>558</v>
      </c>
      <c r="B59388" s="25" t="s">
        <v>558</v>
      </c>
      <c r="C59388" s="25" t="s">
        <v>562</v>
      </c>
      <c r="D59388" s="26" t="s">
        <v>664</v>
      </c>
      <c r="E59388" s="30">
        <v>-8.9771257782459382E-2</v>
      </c>
      <c r="F59388" s="30">
        <v>-0.19296461610453186</v>
      </c>
      <c r="G59388" s="30">
        <v>-0.1285440563424044</v>
      </c>
      <c r="H59388" s="30">
        <v>-0.1942837442952359</v>
      </c>
      <c r="I59388" s="30">
        <v>-0.11188173134925566</v>
      </c>
      <c r="J59388" s="30">
        <v>-5.7040394962858475E-2</v>
      </c>
      <c r="K59388" s="30">
        <v>-0.11121408711770157</v>
      </c>
      <c r="L59388" s="30">
        <v>-2.6247166621844866E-2</v>
      </c>
      <c r="M59388" s="30">
        <v>0.10186258937845903</v>
      </c>
      <c r="N59388" s="30">
        <v>-5.3597351463692287E-2</v>
      </c>
    </row>
    <row r="59389" spans="1:14" x14ac:dyDescent="0.25">
      <c r="A59389" s="25" t="s">
        <v>558</v>
      </c>
      <c r="B59389" s="25" t="s">
        <v>558</v>
      </c>
      <c r="C59389" s="25" t="s">
        <v>562</v>
      </c>
      <c r="D59389" s="26" t="s">
        <v>59</v>
      </c>
      <c r="E59389" s="28">
        <v>0</v>
      </c>
      <c r="F59389" s="28">
        <v>0</v>
      </c>
      <c r="G59389" s="28">
        <v>0</v>
      </c>
      <c r="H59389" s="28">
        <v>0</v>
      </c>
      <c r="I59389" s="28">
        <v>0</v>
      </c>
      <c r="J59389" s="28">
        <v>0</v>
      </c>
      <c r="K59389" s="28">
        <v>0</v>
      </c>
      <c r="L59389" s="28">
        <v>0</v>
      </c>
      <c r="M59389" s="28">
        <v>0</v>
      </c>
      <c r="N59389" s="28">
        <v>0</v>
      </c>
    </row>
    <row r="59390" spans="1:14" x14ac:dyDescent="0.25">
      <c r="A59390" s="25" t="s">
        <v>558</v>
      </c>
      <c r="B59390" s="25" t="s">
        <v>558</v>
      </c>
      <c r="C59390" s="25" t="s">
        <v>562</v>
      </c>
      <c r="D59390" s="26" t="s">
        <v>60</v>
      </c>
      <c r="E59390" s="30">
        <v>10</v>
      </c>
      <c r="F59390" s="30">
        <v>10</v>
      </c>
      <c r="G59390" s="30">
        <v>10</v>
      </c>
      <c r="H59390" s="30">
        <v>10</v>
      </c>
      <c r="I59390" s="30">
        <v>10</v>
      </c>
      <c r="J59390" s="30">
        <v>10</v>
      </c>
      <c r="K59390" s="30">
        <v>10</v>
      </c>
      <c r="L59390" s="30">
        <v>10</v>
      </c>
      <c r="M59390" s="30">
        <v>10</v>
      </c>
      <c r="N59390" s="30">
        <v>10</v>
      </c>
    </row>
    <row r="59391" spans="1:14" x14ac:dyDescent="0.25">
      <c r="A59391" s="25" t="s">
        <v>558</v>
      </c>
      <c r="B59391" s="25" t="s">
        <v>558</v>
      </c>
      <c r="C59391" s="25" t="s">
        <v>562</v>
      </c>
      <c r="D59391" s="26" t="s">
        <v>665</v>
      </c>
      <c r="E59391" s="30">
        <v>25.18</v>
      </c>
      <c r="F59391" s="30">
        <v>20.6</v>
      </c>
      <c r="G59391" s="30">
        <v>20.39</v>
      </c>
      <c r="H59391" s="30">
        <v>29.99</v>
      </c>
      <c r="I59391" s="30">
        <v>63.25</v>
      </c>
      <c r="J59391" s="30">
        <v>46.7</v>
      </c>
      <c r="K59391" s="30">
        <v>46.7</v>
      </c>
      <c r="L59391" s="30">
        <v>53.99</v>
      </c>
      <c r="M59391" s="30">
        <v>44.7</v>
      </c>
      <c r="N59391" s="30">
        <v>35</v>
      </c>
    </row>
    <row r="59392" spans="1:14" x14ac:dyDescent="0.25">
      <c r="A59392" s="25" t="s">
        <v>558</v>
      </c>
      <c r="B59392" s="25" t="s">
        <v>558</v>
      </c>
      <c r="C59392" s="25" t="s">
        <v>562</v>
      </c>
      <c r="D59392" s="26" t="s">
        <v>61</v>
      </c>
      <c r="E59392" s="29">
        <v>-5.8236697247706424</v>
      </c>
      <c r="F59392" s="29">
        <v>-10.424587155963303</v>
      </c>
      <c r="G59392" s="29">
        <v>-9.6985321100917439</v>
      </c>
      <c r="H59392" s="29">
        <v>-13.212293577981651</v>
      </c>
      <c r="I59392" s="29">
        <v>-8.9284403669724774</v>
      </c>
      <c r="J59392" s="29">
        <v>-6.513394495412844</v>
      </c>
      <c r="K59392" s="29">
        <v>-9.9489908256880728</v>
      </c>
      <c r="L59392" s="29">
        <v>-2.6150458715596332</v>
      </c>
      <c r="M59392" s="29">
        <v>6.1774311926605501</v>
      </c>
      <c r="N59392" s="29">
        <v>-3.7510091743119265</v>
      </c>
    </row>
    <row r="59393" spans="1:14" x14ac:dyDescent="0.25">
      <c r="A59393" s="25" t="s">
        <v>558</v>
      </c>
      <c r="B59393" s="25" t="s">
        <v>558</v>
      </c>
      <c r="C59393" s="25" t="s">
        <v>562</v>
      </c>
      <c r="D59393" s="26" t="s">
        <v>666</v>
      </c>
      <c r="E59393" s="29">
        <v>-4.3237342071268783</v>
      </c>
      <c r="F59393" s="29">
        <v>-1.9760974407716407</v>
      </c>
      <c r="G59393" s="29">
        <v>-2.1023800064324498</v>
      </c>
      <c r="H59393" s="29">
        <v>-2.2698557084727873</v>
      </c>
      <c r="I59393" s="29">
        <v>-7.0841039868475129</v>
      </c>
      <c r="J59393" s="29">
        <v>-7.1698405543974317</v>
      </c>
      <c r="K59393" s="29">
        <v>-4.6939434178008934</v>
      </c>
      <c r="L59393" s="29">
        <v>-20.645909346056694</v>
      </c>
      <c r="M59393" s="29">
        <v>7.2360174651736129</v>
      </c>
      <c r="N59393" s="29">
        <v>-9.3308222863571881</v>
      </c>
    </row>
    <row r="59394" spans="1:14" x14ac:dyDescent="0.25">
      <c r="A59394" s="25" t="s">
        <v>558</v>
      </c>
      <c r="B59394" s="25" t="s">
        <v>558</v>
      </c>
      <c r="C59394" s="25" t="s">
        <v>562</v>
      </c>
      <c r="D59394" s="26" t="s">
        <v>667</v>
      </c>
      <c r="E59394" s="29">
        <v>0</v>
      </c>
      <c r="F59394" s="29">
        <v>0</v>
      </c>
      <c r="G59394" s="29">
        <v>0</v>
      </c>
      <c r="H59394" s="29">
        <v>0</v>
      </c>
      <c r="I59394" s="29">
        <v>0</v>
      </c>
      <c r="J59394" s="29">
        <v>0</v>
      </c>
      <c r="K59394" s="29">
        <v>0</v>
      </c>
      <c r="L59394" s="29">
        <v>0</v>
      </c>
      <c r="M59394" s="29">
        <v>0</v>
      </c>
      <c r="N59394" s="29">
        <v>0</v>
      </c>
    </row>
    <row r="59395" spans="1:14" x14ac:dyDescent="0.25">
      <c r="A59395" s="25" t="s">
        <v>558</v>
      </c>
      <c r="B59395" s="25" t="s">
        <v>558</v>
      </c>
      <c r="C59395" s="25" t="s">
        <v>562</v>
      </c>
      <c r="D59395" s="26" t="s">
        <v>668</v>
      </c>
      <c r="E59395" s="29">
        <v>0</v>
      </c>
      <c r="F59395" s="29">
        <v>0</v>
      </c>
      <c r="G59395" s="29">
        <v>0</v>
      </c>
      <c r="H59395" s="29">
        <v>0</v>
      </c>
      <c r="I59395" s="29">
        <v>0</v>
      </c>
      <c r="J59395" s="29">
        <v>0</v>
      </c>
      <c r="K59395" s="29">
        <v>0</v>
      </c>
      <c r="L59395" s="29">
        <v>0</v>
      </c>
      <c r="M59395" s="29">
        <v>0</v>
      </c>
      <c r="N59395" s="29">
        <v>0</v>
      </c>
    </row>
    <row r="59396" spans="1:14" x14ac:dyDescent="0.25">
      <c r="A59396" s="25" t="s">
        <v>558</v>
      </c>
      <c r="B59396" s="25" t="s">
        <v>558</v>
      </c>
      <c r="C59396" s="25" t="s">
        <v>562</v>
      </c>
      <c r="D59396" s="26" t="s">
        <v>669</v>
      </c>
      <c r="E59396" s="29">
        <v>20.431009174311928</v>
      </c>
      <c r="F59396" s="29">
        <v>9.8258715596330273</v>
      </c>
      <c r="G59396" s="29">
        <v>-0.68807339449541283</v>
      </c>
      <c r="H59396" s="29">
        <v>-13.743119266055047</v>
      </c>
      <c r="I59396" s="29">
        <v>34.833211009174313</v>
      </c>
      <c r="J59396" s="29">
        <v>26.635963302752295</v>
      </c>
      <c r="K59396" s="29">
        <v>20.596697247706423</v>
      </c>
      <c r="L59396" s="29">
        <v>17.98165137614679</v>
      </c>
      <c r="M59396" s="29">
        <v>24.158899082568809</v>
      </c>
      <c r="N59396" s="29">
        <v>71.140550458715595</v>
      </c>
    </row>
    <row r="59397" spans="1:14" x14ac:dyDescent="0.25">
      <c r="A59397" s="25" t="s">
        <v>558</v>
      </c>
      <c r="B59397" s="25" t="s">
        <v>558</v>
      </c>
      <c r="C59397" s="25" t="s">
        <v>562</v>
      </c>
      <c r="D59397" s="26" t="s">
        <v>62</v>
      </c>
      <c r="E59397" s="28">
        <v>0</v>
      </c>
      <c r="F59397" s="28">
        <v>0</v>
      </c>
      <c r="G59397" s="28">
        <v>0</v>
      </c>
      <c r="H59397" s="28">
        <v>0</v>
      </c>
      <c r="I59397" s="28">
        <v>0</v>
      </c>
      <c r="J59397" s="28">
        <v>0</v>
      </c>
      <c r="K59397" s="28">
        <v>0</v>
      </c>
      <c r="L59397" s="28">
        <v>0</v>
      </c>
      <c r="M59397" s="28">
        <v>0</v>
      </c>
      <c r="N59397" s="28">
        <v>0</v>
      </c>
    </row>
    <row r="59398" spans="1:14" x14ac:dyDescent="0.25">
      <c r="A59398" s="25" t="s">
        <v>558</v>
      </c>
      <c r="B59398" s="25" t="s">
        <v>558</v>
      </c>
      <c r="C59398" s="25" t="s">
        <v>562</v>
      </c>
      <c r="D59398" s="26" t="s">
        <v>63</v>
      </c>
      <c r="E59398" s="30">
        <v>2.0973515702880134</v>
      </c>
      <c r="F59398" s="30">
        <v>4.1502119474893089</v>
      </c>
      <c r="G59398" s="30">
        <v>-82.391466666666673</v>
      </c>
      <c r="H59398" s="30">
        <v>-4.066355140186916</v>
      </c>
      <c r="I59398" s="30">
        <v>1.7377331556407731</v>
      </c>
      <c r="J59398" s="30">
        <v>2.4222476337434387</v>
      </c>
      <c r="K59398" s="30">
        <v>3.2970192067847344</v>
      </c>
      <c r="L59398" s="30">
        <v>4.2496326530612247</v>
      </c>
      <c r="M59398" s="30">
        <v>2.7638266522868471</v>
      </c>
      <c r="N59398" s="30">
        <v>0.98784677444314906</v>
      </c>
    </row>
    <row r="59399" spans="1:14" x14ac:dyDescent="0.25">
      <c r="A59399" s="25" t="s">
        <v>558</v>
      </c>
      <c r="B59399" s="25" t="s">
        <v>558</v>
      </c>
      <c r="C59399" s="25" t="s">
        <v>562</v>
      </c>
      <c r="D59399" s="26" t="s">
        <v>760</v>
      </c>
      <c r="E59399" s="30">
        <v>0.59183476938672075</v>
      </c>
      <c r="F59399" s="30">
        <v>0.7161366616936744</v>
      </c>
      <c r="G59399" s="30">
        <v>1.063542030611841</v>
      </c>
      <c r="H59399" s="30">
        <v>1.1388178459789713</v>
      </c>
      <c r="I59399" s="30">
        <v>0.88041430256577224</v>
      </c>
      <c r="J59399" s="30">
        <v>0.69182157304078196</v>
      </c>
      <c r="K59399" s="30">
        <v>0.75596108025079078</v>
      </c>
      <c r="L59399" s="30">
        <v>0.83559102860817425</v>
      </c>
      <c r="M59399" s="30">
        <v>0.72057518969696011</v>
      </c>
      <c r="N59399" s="30">
        <v>0.60492399833213295</v>
      </c>
    </row>
    <row r="59400" spans="1:14" x14ac:dyDescent="0.25">
      <c r="A59400" s="25" t="s">
        <v>558</v>
      </c>
      <c r="B59400" s="25" t="s">
        <v>558</v>
      </c>
      <c r="C59400" s="25" t="s">
        <v>562</v>
      </c>
      <c r="D59400" s="26" t="s">
        <v>670</v>
      </c>
      <c r="E59400" s="30">
        <v>1.166028409516439</v>
      </c>
      <c r="F59400" s="30">
        <v>1.521496248425434</v>
      </c>
      <c r="G59400" s="30">
        <v>3.3844670829225545</v>
      </c>
      <c r="H59400" s="30">
        <v>9.6787212406253964</v>
      </c>
      <c r="I59400" s="30">
        <v>1.0274223888778153</v>
      </c>
      <c r="J59400" s="30">
        <v>2.2216690254751312</v>
      </c>
      <c r="K59400" s="30">
        <v>3.0989391008733369</v>
      </c>
      <c r="L59400" s="30">
        <v>4.0000768388497221</v>
      </c>
      <c r="M59400" s="30">
        <v>2.6640750827257023</v>
      </c>
      <c r="N59400" s="30">
        <v>0.97181018690023702</v>
      </c>
    </row>
    <row r="59401" spans="1:14" x14ac:dyDescent="0.25">
      <c r="A59401" s="25" t="s">
        <v>558</v>
      </c>
      <c r="B59401" s="25" t="s">
        <v>558</v>
      </c>
      <c r="C59401" s="25" t="s">
        <v>562</v>
      </c>
      <c r="D59401" s="26" t="s">
        <v>606</v>
      </c>
      <c r="E59401" s="30">
        <v>-8.7197084725174605</v>
      </c>
      <c r="F59401" s="30">
        <v>-7.9841000308737264</v>
      </c>
      <c r="G59401" s="30">
        <v>-10.848871003800582</v>
      </c>
      <c r="H59401" s="30">
        <v>-15.416326530612245</v>
      </c>
      <c r="I59401" s="30">
        <v>-10.012244897959183</v>
      </c>
      <c r="J59401" s="30">
        <v>-3.3994176170832322</v>
      </c>
      <c r="K59401" s="30">
        <v>-4.8460969684166049</v>
      </c>
      <c r="L59401" s="30">
        <v>0</v>
      </c>
      <c r="M59401" s="30">
        <v>0</v>
      </c>
      <c r="N59401" s="30">
        <v>0</v>
      </c>
    </row>
    <row r="59402" spans="1:14" x14ac:dyDescent="0.25">
      <c r="A59402" s="25" t="s">
        <v>558</v>
      </c>
      <c r="B59402" s="25" t="s">
        <v>558</v>
      </c>
      <c r="C59402" s="23" t="s">
        <v>563</v>
      </c>
      <c r="D59402" s="23" t="s">
        <v>7</v>
      </c>
      <c r="E59402" s="28">
        <v>15067596</v>
      </c>
      <c r="F59402" s="28">
        <v>16718614</v>
      </c>
      <c r="G59402" s="28">
        <v>18067527</v>
      </c>
      <c r="H59402" s="28">
        <v>18898865</v>
      </c>
      <c r="I59402" s="28">
        <v>23752403</v>
      </c>
      <c r="J59402" s="28">
        <v>23611435</v>
      </c>
      <c r="K59402" s="28">
        <v>25507031</v>
      </c>
      <c r="L59402" s="28">
        <v>25625729</v>
      </c>
      <c r="M59402" s="28">
        <v>27373053</v>
      </c>
      <c r="N59402" s="28">
        <v>29747767</v>
      </c>
    </row>
    <row r="59403" spans="1:14" x14ac:dyDescent="0.25">
      <c r="A59403" s="25" t="s">
        <v>558</v>
      </c>
      <c r="B59403" s="25" t="s">
        <v>558</v>
      </c>
      <c r="C59403" s="25" t="s">
        <v>563</v>
      </c>
      <c r="D59403" s="26" t="s">
        <v>589</v>
      </c>
      <c r="E59403" s="28">
        <v>59743</v>
      </c>
      <c r="F59403" s="28">
        <v>63147</v>
      </c>
      <c r="G59403" s="28">
        <v>133302</v>
      </c>
      <c r="H59403" s="28">
        <v>0</v>
      </c>
      <c r="I59403" s="28">
        <v>0</v>
      </c>
      <c r="J59403" s="28">
        <v>0</v>
      </c>
      <c r="K59403" s="28">
        <v>0</v>
      </c>
      <c r="L59403" s="28">
        <v>0</v>
      </c>
      <c r="M59403" s="28">
        <v>0</v>
      </c>
      <c r="N59403" s="28">
        <v>0</v>
      </c>
    </row>
    <row r="59404" spans="1:14" x14ac:dyDescent="0.25">
      <c r="A59404" s="25" t="s">
        <v>558</v>
      </c>
      <c r="B59404" s="25" t="s">
        <v>558</v>
      </c>
      <c r="C59404" s="25" t="s">
        <v>563</v>
      </c>
      <c r="D59404" s="26" t="s">
        <v>8</v>
      </c>
      <c r="E59404" s="28">
        <v>20466906</v>
      </c>
      <c r="F59404" s="28">
        <v>22229462</v>
      </c>
      <c r="G59404" s="28">
        <v>23963904</v>
      </c>
      <c r="H59404" s="28">
        <v>25753579</v>
      </c>
      <c r="I59404" s="28">
        <v>32591115</v>
      </c>
      <c r="J59404" s="28">
        <v>34477986</v>
      </c>
      <c r="K59404" s="28">
        <v>36733789</v>
      </c>
      <c r="L59404" s="28">
        <v>37369838</v>
      </c>
      <c r="M59404" s="28">
        <v>40267921</v>
      </c>
      <c r="N59404" s="28">
        <v>44279263</v>
      </c>
    </row>
    <row r="59405" spans="1:14" x14ac:dyDescent="0.25">
      <c r="A59405" s="25" t="s">
        <v>558</v>
      </c>
      <c r="B59405" s="25" t="s">
        <v>558</v>
      </c>
      <c r="C59405" s="25" t="s">
        <v>563</v>
      </c>
      <c r="D59405" s="26" t="s">
        <v>9</v>
      </c>
      <c r="E59405" s="28">
        <v>14407147</v>
      </c>
      <c r="F59405" s="28">
        <v>15446465</v>
      </c>
      <c r="G59405" s="28">
        <v>16309076</v>
      </c>
      <c r="H59405" s="28">
        <v>17405713</v>
      </c>
      <c r="I59405" s="28">
        <v>21957015</v>
      </c>
      <c r="J59405" s="28">
        <v>22939060</v>
      </c>
      <c r="K59405" s="28">
        <v>24119420</v>
      </c>
      <c r="L59405" s="28">
        <v>23828045</v>
      </c>
      <c r="M59405" s="28">
        <v>25548369</v>
      </c>
      <c r="N59405" s="28">
        <v>28163993</v>
      </c>
    </row>
    <row r="59406" spans="1:14" x14ac:dyDescent="0.25">
      <c r="A59406" s="25" t="s">
        <v>558</v>
      </c>
      <c r="B59406" s="25" t="s">
        <v>558</v>
      </c>
      <c r="C59406" s="25" t="s">
        <v>563</v>
      </c>
      <c r="D59406" s="26" t="s">
        <v>10</v>
      </c>
      <c r="E59406" s="28">
        <v>344008</v>
      </c>
      <c r="F59406" s="28">
        <v>338321</v>
      </c>
      <c r="G59406" s="28">
        <v>323656</v>
      </c>
      <c r="H59406" s="28">
        <v>315525</v>
      </c>
      <c r="I59406" s="28">
        <v>313352</v>
      </c>
      <c r="J59406" s="28">
        <v>306332</v>
      </c>
      <c r="K59406" s="28">
        <v>297730</v>
      </c>
      <c r="L59406" s="28">
        <v>290980</v>
      </c>
      <c r="M59406" s="28">
        <v>286154</v>
      </c>
      <c r="N59406" s="28">
        <v>282299</v>
      </c>
    </row>
    <row r="59407" spans="1:14" x14ac:dyDescent="0.25">
      <c r="A59407" s="25" t="s">
        <v>558</v>
      </c>
      <c r="B59407" s="25" t="s">
        <v>558</v>
      </c>
      <c r="C59407" s="25" t="s">
        <v>563</v>
      </c>
      <c r="D59407" s="26" t="s">
        <v>590</v>
      </c>
      <c r="E59407" s="28">
        <v>63890</v>
      </c>
      <c r="F59407" s="28">
        <v>8906</v>
      </c>
      <c r="G59407" s="28">
        <v>26341</v>
      </c>
      <c r="H59407" s="28">
        <v>8848</v>
      </c>
      <c r="I59407" s="28">
        <v>6985</v>
      </c>
      <c r="J59407" s="28">
        <v>5863</v>
      </c>
      <c r="K59407" s="28">
        <v>10653</v>
      </c>
      <c r="L59407" s="28">
        <v>13505</v>
      </c>
      <c r="M59407" s="28">
        <v>10944</v>
      </c>
      <c r="N59407" s="28">
        <v>19268</v>
      </c>
    </row>
    <row r="59408" spans="1:14" x14ac:dyDescent="0.25">
      <c r="A59408" s="25" t="s">
        <v>558</v>
      </c>
      <c r="B59408" s="25" t="s">
        <v>558</v>
      </c>
      <c r="C59408" s="25" t="s">
        <v>563</v>
      </c>
      <c r="D59408" s="26" t="s">
        <v>617</v>
      </c>
      <c r="E59408" s="28">
        <v>0</v>
      </c>
      <c r="F59408" s="28">
        <v>0</v>
      </c>
      <c r="G59408" s="28">
        <v>0</v>
      </c>
      <c r="H59408" s="28">
        <v>0</v>
      </c>
      <c r="I59408" s="28">
        <v>0</v>
      </c>
      <c r="J59408" s="28">
        <v>0</v>
      </c>
      <c r="K59408" s="28">
        <v>0</v>
      </c>
      <c r="L59408" s="28">
        <v>0</v>
      </c>
      <c r="M59408" s="28">
        <v>0</v>
      </c>
      <c r="N59408" s="28">
        <v>0</v>
      </c>
    </row>
    <row r="59409" spans="1:14" x14ac:dyDescent="0.25">
      <c r="A59409" s="25" t="s">
        <v>558</v>
      </c>
      <c r="B59409" s="25" t="s">
        <v>558</v>
      </c>
      <c r="C59409" s="25" t="s">
        <v>563</v>
      </c>
      <c r="D59409" s="26" t="s">
        <v>618</v>
      </c>
      <c r="E59409" s="28">
        <v>8150</v>
      </c>
      <c r="F59409" s="28">
        <v>8906</v>
      </c>
      <c r="G59409" s="28">
        <v>26341</v>
      </c>
      <c r="H59409" s="28">
        <v>8848</v>
      </c>
      <c r="I59409" s="28">
        <v>6985</v>
      </c>
      <c r="J59409" s="28">
        <v>5863</v>
      </c>
      <c r="K59409" s="28">
        <v>10653</v>
      </c>
      <c r="L59409" s="28">
        <v>13505</v>
      </c>
      <c r="M59409" s="28">
        <v>10944</v>
      </c>
      <c r="N59409" s="28">
        <v>19268</v>
      </c>
    </row>
    <row r="59410" spans="1:14" x14ac:dyDescent="0.25">
      <c r="A59410" s="25" t="s">
        <v>558</v>
      </c>
      <c r="B59410" s="25" t="s">
        <v>558</v>
      </c>
      <c r="C59410" s="25" t="s">
        <v>563</v>
      </c>
      <c r="D59410" s="26" t="s">
        <v>591</v>
      </c>
      <c r="E59410" s="28">
        <v>192808</v>
      </c>
      <c r="F59410" s="28">
        <v>861775</v>
      </c>
      <c r="G59410" s="28">
        <v>1275152</v>
      </c>
      <c r="H59410" s="28">
        <v>1168779</v>
      </c>
      <c r="I59410" s="28">
        <v>1475051</v>
      </c>
      <c r="J59410" s="28">
        <v>360180</v>
      </c>
      <c r="K59410" s="28">
        <v>1079228</v>
      </c>
      <c r="L59410" s="28">
        <v>1493199</v>
      </c>
      <c r="M59410" s="28">
        <v>1527586</v>
      </c>
      <c r="N59410" s="28">
        <v>1282207</v>
      </c>
    </row>
    <row r="59411" spans="1:14" x14ac:dyDescent="0.25">
      <c r="A59411" s="25" t="s">
        <v>558</v>
      </c>
      <c r="B59411" s="25" t="s">
        <v>558</v>
      </c>
      <c r="C59411" s="25" t="s">
        <v>563</v>
      </c>
      <c r="D59411" s="26" t="s">
        <v>619</v>
      </c>
      <c r="E59411" s="28">
        <v>0</v>
      </c>
      <c r="F59411" s="28">
        <v>571991</v>
      </c>
      <c r="G59411" s="28">
        <v>1008799</v>
      </c>
      <c r="H59411" s="28">
        <v>796843</v>
      </c>
      <c r="I59411" s="28">
        <v>1109094</v>
      </c>
      <c r="J59411" s="28">
        <v>0</v>
      </c>
      <c r="K59411" s="28">
        <v>615576</v>
      </c>
      <c r="L59411" s="28">
        <v>1005235</v>
      </c>
      <c r="M59411" s="28">
        <v>1019533</v>
      </c>
      <c r="N59411" s="28">
        <v>667288</v>
      </c>
    </row>
    <row r="59412" spans="1:14" x14ac:dyDescent="0.25">
      <c r="A59412" s="25" t="s">
        <v>558</v>
      </c>
      <c r="B59412" s="25" t="s">
        <v>558</v>
      </c>
      <c r="C59412" s="25" t="s">
        <v>563</v>
      </c>
      <c r="D59412" s="26" t="s">
        <v>620</v>
      </c>
      <c r="E59412" s="28">
        <v>192808</v>
      </c>
      <c r="F59412" s="28">
        <v>289784</v>
      </c>
      <c r="G59412" s="28">
        <v>266353</v>
      </c>
      <c r="H59412" s="28">
        <v>371936</v>
      </c>
      <c r="I59412" s="28">
        <v>365957</v>
      </c>
      <c r="J59412" s="28">
        <v>360180</v>
      </c>
      <c r="K59412" s="28">
        <v>463652</v>
      </c>
      <c r="L59412" s="28">
        <v>487964</v>
      </c>
      <c r="M59412" s="28">
        <v>508053</v>
      </c>
      <c r="N59412" s="28">
        <v>614919</v>
      </c>
    </row>
    <row r="59413" spans="1:14" x14ac:dyDescent="0.25">
      <c r="A59413" s="25" t="s">
        <v>558</v>
      </c>
      <c r="B59413" s="25" t="s">
        <v>558</v>
      </c>
      <c r="C59413" s="25" t="s">
        <v>563</v>
      </c>
      <c r="D59413" s="26" t="s">
        <v>11</v>
      </c>
      <c r="E59413" s="28">
        <v>17459068</v>
      </c>
      <c r="F59413" s="28">
        <v>19430662</v>
      </c>
      <c r="G59413" s="28">
        <v>22259357</v>
      </c>
      <c r="H59413" s="28">
        <v>25017151</v>
      </c>
      <c r="I59413" s="28">
        <v>28347536</v>
      </c>
      <c r="J59413" s="28">
        <v>19218041</v>
      </c>
      <c r="K59413" s="28">
        <v>29286312</v>
      </c>
      <c r="L59413" s="28">
        <v>34187436</v>
      </c>
      <c r="M59413" s="28">
        <v>40041577</v>
      </c>
      <c r="N59413" s="28">
        <v>36610098</v>
      </c>
    </row>
    <row r="59414" spans="1:14" x14ac:dyDescent="0.25">
      <c r="A59414" s="25" t="s">
        <v>558</v>
      </c>
      <c r="B59414" s="25" t="s">
        <v>558</v>
      </c>
      <c r="C59414" s="25" t="s">
        <v>563</v>
      </c>
      <c r="D59414" s="26" t="s">
        <v>12</v>
      </c>
      <c r="E59414" s="28">
        <v>340086</v>
      </c>
      <c r="F59414" s="28">
        <v>577687</v>
      </c>
      <c r="G59414" s="28">
        <v>552210</v>
      </c>
      <c r="H59414" s="28">
        <v>484194</v>
      </c>
      <c r="I59414" s="28">
        <v>471258</v>
      </c>
      <c r="J59414" s="28">
        <v>379733</v>
      </c>
      <c r="K59414" s="28">
        <v>552278</v>
      </c>
      <c r="L59414" s="28">
        <v>579397</v>
      </c>
      <c r="M59414" s="28">
        <v>796081</v>
      </c>
      <c r="N59414" s="28">
        <v>784116</v>
      </c>
    </row>
    <row r="59415" spans="1:14" x14ac:dyDescent="0.25">
      <c r="A59415" s="25" t="s">
        <v>558</v>
      </c>
      <c r="B59415" s="25" t="s">
        <v>558</v>
      </c>
      <c r="C59415" s="25" t="s">
        <v>563</v>
      </c>
      <c r="D59415" s="26" t="s">
        <v>754</v>
      </c>
      <c r="E59415" s="28">
        <v>6316868</v>
      </c>
      <c r="F59415" s="28">
        <v>6181986</v>
      </c>
      <c r="G59415" s="28">
        <v>7845800</v>
      </c>
      <c r="H59415" s="28">
        <v>8149848</v>
      </c>
      <c r="I59415" s="28">
        <v>10786157</v>
      </c>
      <c r="J59415" s="28">
        <v>7789297</v>
      </c>
      <c r="K59415" s="28">
        <v>9499264</v>
      </c>
      <c r="L59415" s="28">
        <v>10464973</v>
      </c>
      <c r="M59415" s="28">
        <v>13825440</v>
      </c>
      <c r="N59415" s="28">
        <v>11687276</v>
      </c>
    </row>
    <row r="59416" spans="1:14" x14ac:dyDescent="0.25">
      <c r="A59416" s="25" t="s">
        <v>558</v>
      </c>
      <c r="B59416" s="25" t="s">
        <v>558</v>
      </c>
      <c r="C59416" s="25" t="s">
        <v>563</v>
      </c>
      <c r="D59416" s="26" t="s">
        <v>621</v>
      </c>
      <c r="E59416" s="28">
        <v>4181354</v>
      </c>
      <c r="F59416" s="28">
        <v>3919146</v>
      </c>
      <c r="G59416" s="28">
        <v>4924229</v>
      </c>
      <c r="H59416" s="28">
        <v>5187289</v>
      </c>
      <c r="I59416" s="28">
        <v>7204362</v>
      </c>
      <c r="J59416" s="28">
        <v>5268848</v>
      </c>
      <c r="K59416" s="28">
        <v>6941280</v>
      </c>
      <c r="L59416" s="28">
        <v>5687274</v>
      </c>
      <c r="M59416" s="28">
        <v>8866596</v>
      </c>
      <c r="N59416" s="28">
        <v>7661653</v>
      </c>
    </row>
    <row r="59417" spans="1:14" x14ac:dyDescent="0.25">
      <c r="A59417" s="25" t="s">
        <v>558</v>
      </c>
      <c r="B59417" s="25" t="s">
        <v>558</v>
      </c>
      <c r="C59417" s="25" t="s">
        <v>563</v>
      </c>
      <c r="D59417" s="26" t="s">
        <v>622</v>
      </c>
      <c r="E59417" s="28">
        <v>1262830</v>
      </c>
      <c r="F59417" s="28">
        <v>1143657</v>
      </c>
      <c r="G59417" s="28">
        <v>1033340</v>
      </c>
      <c r="H59417" s="28">
        <v>848453</v>
      </c>
      <c r="I59417" s="28">
        <v>758928</v>
      </c>
      <c r="J59417" s="28">
        <v>656835</v>
      </c>
      <c r="K59417" s="28">
        <v>1046705</v>
      </c>
      <c r="L59417" s="28">
        <v>2027690</v>
      </c>
      <c r="M59417" s="28">
        <v>1417998</v>
      </c>
      <c r="N59417" s="28">
        <v>1403957</v>
      </c>
    </row>
    <row r="59418" spans="1:14" x14ac:dyDescent="0.25">
      <c r="A59418" s="25" t="s">
        <v>558</v>
      </c>
      <c r="B59418" s="25" t="s">
        <v>558</v>
      </c>
      <c r="C59418" s="25" t="s">
        <v>563</v>
      </c>
      <c r="D59418" s="26" t="s">
        <v>623</v>
      </c>
      <c r="E59418" s="28">
        <v>872684</v>
      </c>
      <c r="F59418" s="28">
        <v>1119183</v>
      </c>
      <c r="G59418" s="28">
        <v>1888231</v>
      </c>
      <c r="H59418" s="28">
        <v>2114106</v>
      </c>
      <c r="I59418" s="28">
        <v>2822867</v>
      </c>
      <c r="J59418" s="28">
        <v>1863614</v>
      </c>
      <c r="K59418" s="28">
        <v>1511279</v>
      </c>
      <c r="L59418" s="28">
        <v>2750009</v>
      </c>
      <c r="M59418" s="28">
        <v>3538846</v>
      </c>
      <c r="N59418" s="28">
        <v>2621666</v>
      </c>
    </row>
    <row r="59419" spans="1:14" x14ac:dyDescent="0.25">
      <c r="A59419" s="25" t="s">
        <v>558</v>
      </c>
      <c r="B59419" s="25" t="s">
        <v>558</v>
      </c>
      <c r="C59419" s="25" t="s">
        <v>563</v>
      </c>
      <c r="D59419" s="26" t="s">
        <v>13</v>
      </c>
      <c r="E59419" s="28">
        <v>7123859</v>
      </c>
      <c r="F59419" s="28">
        <v>7700373</v>
      </c>
      <c r="G59419" s="28">
        <v>8433424</v>
      </c>
      <c r="H59419" s="28">
        <v>10727632</v>
      </c>
      <c r="I59419" s="28">
        <v>9558024</v>
      </c>
      <c r="J59419" s="28">
        <v>2490298</v>
      </c>
      <c r="K59419" s="28">
        <v>10436154</v>
      </c>
      <c r="L59419" s="28">
        <v>13966249</v>
      </c>
      <c r="M59419" s="28">
        <v>15681038</v>
      </c>
      <c r="N59419" s="28">
        <v>14312984</v>
      </c>
    </row>
    <row r="59420" spans="1:14" x14ac:dyDescent="0.25">
      <c r="A59420" s="25" t="s">
        <v>558</v>
      </c>
      <c r="B59420" s="25" t="s">
        <v>558</v>
      </c>
      <c r="C59420" s="25" t="s">
        <v>563</v>
      </c>
      <c r="D59420" s="26" t="s">
        <v>624</v>
      </c>
      <c r="E59420" s="28">
        <v>829649</v>
      </c>
      <c r="F59420" s="28">
        <v>913881</v>
      </c>
      <c r="G59420" s="28">
        <v>954881</v>
      </c>
      <c r="H59420" s="28">
        <v>845826</v>
      </c>
      <c r="I59420" s="28">
        <v>1663220</v>
      </c>
      <c r="J59420" s="28">
        <v>1094157</v>
      </c>
      <c r="K59420" s="28">
        <v>2637536</v>
      </c>
      <c r="L59420" s="28">
        <v>2778177</v>
      </c>
      <c r="M59420" s="28">
        <v>3087358</v>
      </c>
      <c r="N59420" s="28">
        <v>3395068</v>
      </c>
    </row>
    <row r="59421" spans="1:14" x14ac:dyDescent="0.25">
      <c r="A59421" s="25" t="s">
        <v>558</v>
      </c>
      <c r="B59421" s="25" t="s">
        <v>558</v>
      </c>
      <c r="C59421" s="25" t="s">
        <v>563</v>
      </c>
      <c r="D59421" s="26" t="s">
        <v>14</v>
      </c>
      <c r="E59421" s="28">
        <v>21596</v>
      </c>
      <c r="F59421" s="28">
        <v>85524</v>
      </c>
      <c r="G59421" s="28">
        <v>23106</v>
      </c>
      <c r="H59421" s="28">
        <v>21824</v>
      </c>
      <c r="I59421" s="28">
        <v>22071</v>
      </c>
      <c r="J59421" s="28">
        <v>21596</v>
      </c>
      <c r="K59421" s="28">
        <v>31881</v>
      </c>
      <c r="L59421" s="28">
        <v>33382</v>
      </c>
      <c r="M59421" s="28">
        <v>18118</v>
      </c>
      <c r="N59421" s="28">
        <v>32439</v>
      </c>
    </row>
    <row r="59422" spans="1:14" x14ac:dyDescent="0.25">
      <c r="A59422" s="25" t="s">
        <v>558</v>
      </c>
      <c r="B59422" s="25" t="s">
        <v>558</v>
      </c>
      <c r="C59422" s="25" t="s">
        <v>563</v>
      </c>
      <c r="D59422" s="26" t="s">
        <v>15</v>
      </c>
      <c r="E59422" s="28">
        <v>2827010</v>
      </c>
      <c r="F59422" s="28">
        <v>3971211</v>
      </c>
      <c r="G59422" s="28">
        <v>4449936</v>
      </c>
      <c r="H59422" s="28">
        <v>4787827</v>
      </c>
      <c r="I59422" s="28">
        <v>5846806</v>
      </c>
      <c r="J59422" s="28">
        <v>7442960</v>
      </c>
      <c r="K59422" s="28">
        <v>6129199</v>
      </c>
      <c r="L59422" s="28">
        <v>6365258</v>
      </c>
      <c r="M59422" s="28">
        <v>6633542</v>
      </c>
      <c r="N59422" s="28">
        <v>6398215</v>
      </c>
    </row>
    <row r="59423" spans="1:14" x14ac:dyDescent="0.25">
      <c r="A59423" s="25" t="s">
        <v>558</v>
      </c>
      <c r="B59423" s="25" t="s">
        <v>558</v>
      </c>
      <c r="C59423" s="25" t="s">
        <v>563</v>
      </c>
      <c r="D59423" s="26" t="s">
        <v>625</v>
      </c>
      <c r="E59423" s="28">
        <v>462140</v>
      </c>
      <c r="F59423" s="28">
        <v>793379</v>
      </c>
      <c r="G59423" s="28">
        <v>812915</v>
      </c>
      <c r="H59423" s="28">
        <v>746408</v>
      </c>
      <c r="I59423" s="28">
        <v>859145</v>
      </c>
      <c r="J59423" s="28">
        <v>848347</v>
      </c>
      <c r="K59423" s="28">
        <v>862124</v>
      </c>
      <c r="L59423" s="28">
        <v>870240</v>
      </c>
      <c r="M59423" s="28">
        <v>857065</v>
      </c>
      <c r="N59423" s="28">
        <v>885477</v>
      </c>
    </row>
    <row r="59424" spans="1:14" x14ac:dyDescent="0.25">
      <c r="A59424" s="25" t="s">
        <v>558</v>
      </c>
      <c r="B59424" s="25" t="s">
        <v>558</v>
      </c>
      <c r="C59424" s="25" t="s">
        <v>563</v>
      </c>
      <c r="D59424" s="26" t="s">
        <v>626</v>
      </c>
      <c r="E59424" s="28">
        <v>853209</v>
      </c>
      <c r="F59424" s="28">
        <v>1331229</v>
      </c>
      <c r="G59424" s="28">
        <v>1258874</v>
      </c>
      <c r="H59424" s="28">
        <v>1109232</v>
      </c>
      <c r="I59424" s="28">
        <v>1105179</v>
      </c>
      <c r="J59424" s="28">
        <v>1891598</v>
      </c>
      <c r="K59424" s="28">
        <v>1114164</v>
      </c>
      <c r="L59424" s="28">
        <v>1324480</v>
      </c>
      <c r="M59424" s="28">
        <v>1407512</v>
      </c>
      <c r="N59424" s="28">
        <v>1451640</v>
      </c>
    </row>
    <row r="59425" spans="1:14" x14ac:dyDescent="0.25">
      <c r="A59425" s="25" t="s">
        <v>558</v>
      </c>
      <c r="B59425" s="25" t="s">
        <v>558</v>
      </c>
      <c r="C59425" s="25" t="s">
        <v>563</v>
      </c>
      <c r="D59425" s="26" t="s">
        <v>16</v>
      </c>
      <c r="E59425" s="28">
        <v>32526664</v>
      </c>
      <c r="F59425" s="28">
        <v>36149276</v>
      </c>
      <c r="G59425" s="28">
        <v>40326884</v>
      </c>
      <c r="H59425" s="28">
        <v>43916016</v>
      </c>
      <c r="I59425" s="28">
        <v>52099939</v>
      </c>
      <c r="J59425" s="28">
        <v>42829476</v>
      </c>
      <c r="K59425" s="28">
        <v>54793343</v>
      </c>
      <c r="L59425" s="28">
        <v>59813165</v>
      </c>
      <c r="M59425" s="28">
        <v>67414630</v>
      </c>
      <c r="N59425" s="28">
        <v>66357865</v>
      </c>
    </row>
    <row r="59426" spans="1:14" x14ac:dyDescent="0.25">
      <c r="A59426" s="25" t="s">
        <v>558</v>
      </c>
      <c r="B59426" s="25" t="s">
        <v>558</v>
      </c>
      <c r="C59426" s="25" t="s">
        <v>563</v>
      </c>
      <c r="D59426" s="26" t="s">
        <v>17</v>
      </c>
      <c r="E59426" s="28">
        <v>15594798</v>
      </c>
      <c r="F59426" s="28">
        <v>19995776</v>
      </c>
      <c r="G59426" s="28">
        <v>25511232</v>
      </c>
      <c r="H59426" s="28">
        <v>27000590</v>
      </c>
      <c r="I59426" s="28">
        <v>30279695</v>
      </c>
      <c r="J59426" s="28">
        <v>23007553</v>
      </c>
      <c r="K59426" s="28">
        <v>31714722</v>
      </c>
      <c r="L59426" s="28">
        <v>35026815</v>
      </c>
      <c r="M59426" s="28">
        <v>38957899</v>
      </c>
      <c r="N59426" s="28">
        <v>41425211</v>
      </c>
    </row>
    <row r="59427" spans="1:14" x14ac:dyDescent="0.25">
      <c r="A59427" s="25" t="s">
        <v>558</v>
      </c>
      <c r="B59427" s="25" t="s">
        <v>558</v>
      </c>
      <c r="C59427" s="25" t="s">
        <v>563</v>
      </c>
      <c r="D59427" s="26" t="s">
        <v>18</v>
      </c>
      <c r="E59427" s="28">
        <v>4431029</v>
      </c>
      <c r="F59427" s="28">
        <v>4431029</v>
      </c>
      <c r="G59427" s="28">
        <v>5426392</v>
      </c>
      <c r="H59427" s="28">
        <v>5426392</v>
      </c>
      <c r="I59427" s="28">
        <v>5426392</v>
      </c>
      <c r="J59427" s="28">
        <v>5426392</v>
      </c>
      <c r="K59427" s="28">
        <v>5426392</v>
      </c>
      <c r="L59427" s="28">
        <v>5426392</v>
      </c>
      <c r="M59427" s="28">
        <v>9009697</v>
      </c>
      <c r="N59427" s="28">
        <v>9009697</v>
      </c>
    </row>
    <row r="59428" spans="1:14" x14ac:dyDescent="0.25">
      <c r="A59428" s="25" t="s">
        <v>558</v>
      </c>
      <c r="B59428" s="25" t="s">
        <v>558</v>
      </c>
      <c r="C59428" s="25" t="s">
        <v>563</v>
      </c>
      <c r="D59428" s="26" t="s">
        <v>19</v>
      </c>
      <c r="E59428" s="28">
        <v>3981453</v>
      </c>
      <c r="F59428" s="28">
        <v>3981453</v>
      </c>
      <c r="G59428" s="28">
        <v>4976816</v>
      </c>
      <c r="H59428" s="28">
        <v>4976816</v>
      </c>
      <c r="I59428" s="28">
        <v>4976816</v>
      </c>
      <c r="J59428" s="28">
        <v>4976816</v>
      </c>
      <c r="K59428" s="28">
        <v>4976816</v>
      </c>
      <c r="L59428" s="28">
        <v>4976816</v>
      </c>
      <c r="M59428" s="28">
        <v>8560121</v>
      </c>
      <c r="N59428" s="28">
        <v>8560121</v>
      </c>
    </row>
    <row r="59429" spans="1:14" x14ac:dyDescent="0.25">
      <c r="A59429" s="25" t="s">
        <v>558</v>
      </c>
      <c r="B59429" s="25" t="s">
        <v>558</v>
      </c>
      <c r="C59429" s="25" t="s">
        <v>563</v>
      </c>
      <c r="D59429" s="26" t="s">
        <v>20</v>
      </c>
      <c r="E59429" s="28">
        <v>449576</v>
      </c>
      <c r="F59429" s="28">
        <v>449576</v>
      </c>
      <c r="G59429" s="28">
        <v>449576</v>
      </c>
      <c r="H59429" s="28">
        <v>449576</v>
      </c>
      <c r="I59429" s="28">
        <v>449576</v>
      </c>
      <c r="J59429" s="28">
        <v>449576</v>
      </c>
      <c r="K59429" s="28">
        <v>449576</v>
      </c>
      <c r="L59429" s="28">
        <v>449576</v>
      </c>
      <c r="M59429" s="28">
        <v>449576</v>
      </c>
      <c r="N59429" s="28">
        <v>449576</v>
      </c>
    </row>
    <row r="59430" spans="1:14" x14ac:dyDescent="0.25">
      <c r="A59430" s="25" t="s">
        <v>558</v>
      </c>
      <c r="B59430" s="25" t="s">
        <v>558</v>
      </c>
      <c r="C59430" s="25" t="s">
        <v>563</v>
      </c>
      <c r="D59430" s="26" t="s">
        <v>21</v>
      </c>
      <c r="E59430" s="28">
        <v>6595412</v>
      </c>
      <c r="F59430" s="28">
        <v>10760547</v>
      </c>
      <c r="G59430" s="28">
        <v>15414078</v>
      </c>
      <c r="H59430" s="28">
        <v>17300179</v>
      </c>
      <c r="I59430" s="28">
        <v>18274254</v>
      </c>
      <c r="J59430" s="28">
        <v>11557529</v>
      </c>
      <c r="K59430" s="28">
        <v>20565179</v>
      </c>
      <c r="L59430" s="28">
        <v>24246467</v>
      </c>
      <c r="M59430" s="28">
        <v>25163078</v>
      </c>
      <c r="N59430" s="28">
        <v>26678225</v>
      </c>
    </row>
    <row r="59431" spans="1:14" x14ac:dyDescent="0.25">
      <c r="A59431" s="25" t="s">
        <v>558</v>
      </c>
      <c r="B59431" s="25" t="s">
        <v>558</v>
      </c>
      <c r="C59431" s="25" t="s">
        <v>563</v>
      </c>
      <c r="D59431" s="26" t="s">
        <v>592</v>
      </c>
      <c r="E59431" s="28">
        <v>1293858</v>
      </c>
      <c r="F59431" s="28">
        <v>2869110</v>
      </c>
      <c r="G59431" s="28">
        <v>4279947</v>
      </c>
      <c r="H59431" s="28">
        <v>4279947</v>
      </c>
      <c r="I59431" s="28">
        <v>4279947</v>
      </c>
      <c r="J59431" s="28">
        <v>4279947</v>
      </c>
      <c r="K59431" s="28">
        <v>4279947</v>
      </c>
      <c r="L59431" s="28">
        <v>6069947</v>
      </c>
      <c r="M59431" s="28">
        <v>5610856</v>
      </c>
      <c r="N59431" s="28">
        <v>5610856</v>
      </c>
    </row>
    <row r="59432" spans="1:14" x14ac:dyDescent="0.25">
      <c r="A59432" s="25" t="s">
        <v>558</v>
      </c>
      <c r="B59432" s="25" t="s">
        <v>558</v>
      </c>
      <c r="C59432" s="25" t="s">
        <v>563</v>
      </c>
      <c r="D59432" s="26" t="s">
        <v>593</v>
      </c>
      <c r="E59432" s="28">
        <v>5301554</v>
      </c>
      <c r="F59432" s="28">
        <v>7891437</v>
      </c>
      <c r="G59432" s="28">
        <v>11134131</v>
      </c>
      <c r="H59432" s="28">
        <v>13020232</v>
      </c>
      <c r="I59432" s="28">
        <v>13994307</v>
      </c>
      <c r="J59432" s="28">
        <v>7277582</v>
      </c>
      <c r="K59432" s="28">
        <v>16285232</v>
      </c>
      <c r="L59432" s="28">
        <v>18176520</v>
      </c>
      <c r="M59432" s="28">
        <v>19552222</v>
      </c>
      <c r="N59432" s="28">
        <v>21067369</v>
      </c>
    </row>
    <row r="59433" spans="1:14" x14ac:dyDescent="0.25">
      <c r="A59433" s="25" t="s">
        <v>558</v>
      </c>
      <c r="B59433" s="25" t="s">
        <v>558</v>
      </c>
      <c r="C59433" s="25" t="s">
        <v>563</v>
      </c>
      <c r="D59433" s="26" t="s">
        <v>627</v>
      </c>
      <c r="E59433" s="28">
        <v>5301554</v>
      </c>
      <c r="F59433" s="28">
        <v>7891437</v>
      </c>
      <c r="G59433" s="28">
        <v>11134131</v>
      </c>
      <c r="H59433" s="28">
        <v>13020232</v>
      </c>
      <c r="I59433" s="28">
        <v>13994307</v>
      </c>
      <c r="J59433" s="28">
        <v>7277582</v>
      </c>
      <c r="K59433" s="28">
        <v>16285232</v>
      </c>
      <c r="L59433" s="28">
        <v>18176520</v>
      </c>
      <c r="M59433" s="28">
        <v>19552222</v>
      </c>
      <c r="N59433" s="28">
        <v>21067369</v>
      </c>
    </row>
    <row r="59434" spans="1:14" x14ac:dyDescent="0.25">
      <c r="A59434" s="25" t="s">
        <v>558</v>
      </c>
      <c r="B59434" s="25" t="s">
        <v>558</v>
      </c>
      <c r="C59434" s="25" t="s">
        <v>563</v>
      </c>
      <c r="D59434" s="26" t="s">
        <v>594</v>
      </c>
      <c r="E59434" s="28">
        <v>4568357</v>
      </c>
      <c r="F59434" s="28">
        <v>4804200</v>
      </c>
      <c r="G59434" s="28">
        <v>4670762</v>
      </c>
      <c r="H59434" s="28">
        <v>4274019</v>
      </c>
      <c r="I59434" s="28">
        <v>6579049</v>
      </c>
      <c r="J59434" s="28">
        <v>6023632</v>
      </c>
      <c r="K59434" s="28">
        <v>5723151</v>
      </c>
      <c r="L59434" s="28">
        <v>5353956</v>
      </c>
      <c r="M59434" s="28">
        <v>4785124</v>
      </c>
      <c r="N59434" s="28">
        <v>5737289</v>
      </c>
    </row>
    <row r="59435" spans="1:14" x14ac:dyDescent="0.25">
      <c r="A59435" s="25" t="s">
        <v>558</v>
      </c>
      <c r="B59435" s="25" t="s">
        <v>558</v>
      </c>
      <c r="C59435" s="25" t="s">
        <v>563</v>
      </c>
      <c r="D59435" s="26" t="s">
        <v>22</v>
      </c>
      <c r="E59435" s="28">
        <v>9783493</v>
      </c>
      <c r="F59435" s="28">
        <v>8431861</v>
      </c>
      <c r="G59435" s="28">
        <v>6971018</v>
      </c>
      <c r="H59435" s="28">
        <v>6501991</v>
      </c>
      <c r="I59435" s="28">
        <v>5830413</v>
      </c>
      <c r="J59435" s="28">
        <v>4938963</v>
      </c>
      <c r="K59435" s="28">
        <v>8313687</v>
      </c>
      <c r="L59435" s="28">
        <v>9719312</v>
      </c>
      <c r="M59435" s="28">
        <v>7036291</v>
      </c>
      <c r="N59435" s="28">
        <v>6772692</v>
      </c>
    </row>
    <row r="59436" spans="1:14" x14ac:dyDescent="0.25">
      <c r="A59436" s="25" t="s">
        <v>558</v>
      </c>
      <c r="B59436" s="25" t="s">
        <v>558</v>
      </c>
      <c r="C59436" s="25" t="s">
        <v>563</v>
      </c>
      <c r="D59436" s="26" t="s">
        <v>595</v>
      </c>
      <c r="E59436" s="28">
        <v>2517522</v>
      </c>
      <c r="F59436" s="28">
        <v>2247860</v>
      </c>
      <c r="G59436" s="28">
        <v>1452476</v>
      </c>
      <c r="H59436" s="28">
        <v>3981173</v>
      </c>
      <c r="I59436" s="28">
        <v>2705810</v>
      </c>
      <c r="J59436" s="28">
        <v>2299540</v>
      </c>
      <c r="K59436" s="28">
        <v>5782589</v>
      </c>
      <c r="L59436" s="28">
        <v>5400165</v>
      </c>
      <c r="M59436" s="28">
        <v>3552663</v>
      </c>
      <c r="N59436" s="28">
        <v>1694646</v>
      </c>
    </row>
    <row r="59437" spans="1:14" x14ac:dyDescent="0.25">
      <c r="A59437" s="25" t="s">
        <v>558</v>
      </c>
      <c r="B59437" s="25" t="s">
        <v>558</v>
      </c>
      <c r="C59437" s="25" t="s">
        <v>563</v>
      </c>
      <c r="D59437" s="26" t="s">
        <v>596</v>
      </c>
      <c r="E59437" s="28">
        <v>2442807</v>
      </c>
      <c r="F59437" s="28">
        <v>2186511</v>
      </c>
      <c r="G59437" s="28">
        <v>1406092</v>
      </c>
      <c r="H59437" s="28">
        <v>3958767</v>
      </c>
      <c r="I59437" s="28">
        <v>2646032</v>
      </c>
      <c r="J59437" s="28">
        <v>2162154</v>
      </c>
      <c r="K59437" s="28">
        <v>5627441</v>
      </c>
      <c r="L59437" s="28">
        <v>5305591</v>
      </c>
      <c r="M59437" s="28">
        <v>3480659</v>
      </c>
      <c r="N59437" s="28">
        <v>1660209</v>
      </c>
    </row>
    <row r="59438" spans="1:14" x14ac:dyDescent="0.25">
      <c r="A59438" s="25" t="s">
        <v>558</v>
      </c>
      <c r="B59438" s="25" t="s">
        <v>558</v>
      </c>
      <c r="C59438" s="25" t="s">
        <v>563</v>
      </c>
      <c r="D59438" s="26" t="s">
        <v>597</v>
      </c>
      <c r="E59438" s="28">
        <v>0</v>
      </c>
      <c r="F59438" s="28">
        <v>0</v>
      </c>
      <c r="G59438" s="28">
        <v>0</v>
      </c>
      <c r="H59438" s="28">
        <v>0</v>
      </c>
      <c r="I59438" s="28">
        <v>0</v>
      </c>
      <c r="J59438" s="28">
        <v>0</v>
      </c>
      <c r="K59438" s="28">
        <v>0</v>
      </c>
      <c r="L59438" s="28">
        <v>0</v>
      </c>
      <c r="M59438" s="28">
        <v>0</v>
      </c>
      <c r="N59438" s="28">
        <v>0</v>
      </c>
    </row>
    <row r="59439" spans="1:14" x14ac:dyDescent="0.25">
      <c r="A59439" s="25" t="s">
        <v>558</v>
      </c>
      <c r="B59439" s="25" t="s">
        <v>558</v>
      </c>
      <c r="C59439" s="25" t="s">
        <v>563</v>
      </c>
      <c r="D59439" s="26" t="s">
        <v>628</v>
      </c>
      <c r="E59439" s="28">
        <v>74715</v>
      </c>
      <c r="F59439" s="28">
        <v>61349</v>
      </c>
      <c r="G59439" s="28">
        <v>46384</v>
      </c>
      <c r="H59439" s="28">
        <v>22406</v>
      </c>
      <c r="I59439" s="28">
        <v>59778</v>
      </c>
      <c r="J59439" s="28">
        <v>137386</v>
      </c>
      <c r="K59439" s="28">
        <v>155148</v>
      </c>
      <c r="L59439" s="28">
        <v>94574</v>
      </c>
      <c r="M59439" s="28">
        <v>72004</v>
      </c>
      <c r="N59439" s="28">
        <v>34437</v>
      </c>
    </row>
    <row r="59440" spans="1:14" x14ac:dyDescent="0.25">
      <c r="A59440" s="25" t="s">
        <v>558</v>
      </c>
      <c r="B59440" s="25" t="s">
        <v>558</v>
      </c>
      <c r="C59440" s="25" t="s">
        <v>563</v>
      </c>
      <c r="D59440" s="26" t="s">
        <v>629</v>
      </c>
      <c r="E59440" s="28">
        <v>0</v>
      </c>
      <c r="F59440" s="28">
        <v>0</v>
      </c>
      <c r="G59440" s="28">
        <v>0</v>
      </c>
      <c r="H59440" s="28">
        <v>0</v>
      </c>
      <c r="I59440" s="28">
        <v>0</v>
      </c>
      <c r="J59440" s="28">
        <v>0</v>
      </c>
      <c r="K59440" s="28">
        <v>0</v>
      </c>
      <c r="L59440" s="28">
        <v>0</v>
      </c>
      <c r="M59440" s="28">
        <v>0</v>
      </c>
      <c r="N59440" s="28">
        <v>0</v>
      </c>
    </row>
    <row r="59441" spans="1:14" x14ac:dyDescent="0.25">
      <c r="A59441" s="25" t="s">
        <v>558</v>
      </c>
      <c r="B59441" s="25" t="s">
        <v>558</v>
      </c>
      <c r="C59441" s="25" t="s">
        <v>563</v>
      </c>
      <c r="D59441" s="26" t="s">
        <v>23</v>
      </c>
      <c r="E59441" s="28">
        <v>4826469</v>
      </c>
      <c r="F59441" s="28">
        <v>3879209</v>
      </c>
      <c r="G59441" s="28">
        <v>3151594</v>
      </c>
      <c r="H59441" s="28">
        <v>68750</v>
      </c>
      <c r="I59441" s="28">
        <v>0</v>
      </c>
      <c r="J59441" s="28">
        <v>0</v>
      </c>
      <c r="K59441" s="28">
        <v>0</v>
      </c>
      <c r="L59441" s="28">
        <v>1500000</v>
      </c>
      <c r="M59441" s="28">
        <v>0</v>
      </c>
      <c r="N59441" s="28">
        <v>0</v>
      </c>
    </row>
    <row r="59442" spans="1:14" x14ac:dyDescent="0.25">
      <c r="A59442" s="25" t="s">
        <v>558</v>
      </c>
      <c r="B59442" s="25" t="s">
        <v>558</v>
      </c>
      <c r="C59442" s="25" t="s">
        <v>563</v>
      </c>
      <c r="D59442" s="26" t="s">
        <v>598</v>
      </c>
      <c r="E59442" s="28">
        <v>0</v>
      </c>
      <c r="F59442" s="28">
        <v>0</v>
      </c>
      <c r="G59442" s="28">
        <v>0</v>
      </c>
      <c r="H59442" s="28">
        <v>0</v>
      </c>
      <c r="I59442" s="28">
        <v>0</v>
      </c>
      <c r="J59442" s="28">
        <v>0</v>
      </c>
      <c r="K59442" s="28">
        <v>0</v>
      </c>
      <c r="L59442" s="28">
        <v>0</v>
      </c>
      <c r="M59442" s="28">
        <v>0</v>
      </c>
      <c r="N59442" s="28">
        <v>0</v>
      </c>
    </row>
    <row r="59443" spans="1:14" x14ac:dyDescent="0.25">
      <c r="A59443" s="25" t="s">
        <v>558</v>
      </c>
      <c r="B59443" s="25" t="s">
        <v>558</v>
      </c>
      <c r="C59443" s="25" t="s">
        <v>563</v>
      </c>
      <c r="D59443" s="26" t="s">
        <v>24</v>
      </c>
      <c r="E59443" s="28">
        <v>2439502</v>
      </c>
      <c r="F59443" s="28">
        <v>2304792</v>
      </c>
      <c r="G59443" s="28">
        <v>2366948</v>
      </c>
      <c r="H59443" s="28">
        <v>2452068</v>
      </c>
      <c r="I59443" s="28">
        <v>3124603</v>
      </c>
      <c r="J59443" s="28">
        <v>2639423</v>
      </c>
      <c r="K59443" s="28">
        <v>2531098</v>
      </c>
      <c r="L59443" s="28">
        <v>2819147</v>
      </c>
      <c r="M59443" s="28">
        <v>3483628</v>
      </c>
      <c r="N59443" s="28">
        <v>5078046</v>
      </c>
    </row>
    <row r="59444" spans="1:14" x14ac:dyDescent="0.25">
      <c r="A59444" s="25" t="s">
        <v>558</v>
      </c>
      <c r="B59444" s="25" t="s">
        <v>558</v>
      </c>
      <c r="C59444" s="25" t="s">
        <v>563</v>
      </c>
      <c r="D59444" s="26" t="s">
        <v>25</v>
      </c>
      <c r="E59444" s="28">
        <v>7148373</v>
      </c>
      <c r="F59444" s="28">
        <v>7721639</v>
      </c>
      <c r="G59444" s="28">
        <v>7844634</v>
      </c>
      <c r="H59444" s="28">
        <v>10413435</v>
      </c>
      <c r="I59444" s="28">
        <v>15989831</v>
      </c>
      <c r="J59444" s="28">
        <v>14882960</v>
      </c>
      <c r="K59444" s="28">
        <v>14764934</v>
      </c>
      <c r="L59444" s="28">
        <v>15067038</v>
      </c>
      <c r="M59444" s="28">
        <v>21420440</v>
      </c>
      <c r="N59444" s="28">
        <v>18159962</v>
      </c>
    </row>
    <row r="59445" spans="1:14" x14ac:dyDescent="0.25">
      <c r="A59445" s="25" t="s">
        <v>558</v>
      </c>
      <c r="B59445" s="25" t="s">
        <v>558</v>
      </c>
      <c r="C59445" s="25" t="s">
        <v>563</v>
      </c>
      <c r="D59445" s="26" t="s">
        <v>630</v>
      </c>
      <c r="E59445" s="28">
        <v>881429</v>
      </c>
      <c r="F59445" s="28">
        <v>815179</v>
      </c>
      <c r="G59445" s="28">
        <v>915100</v>
      </c>
      <c r="H59445" s="28">
        <v>980030</v>
      </c>
      <c r="I59445" s="28">
        <v>922850</v>
      </c>
      <c r="J59445" s="28">
        <v>1074549</v>
      </c>
      <c r="K59445" s="28">
        <v>1543791</v>
      </c>
      <c r="L59445" s="28">
        <v>1499776</v>
      </c>
      <c r="M59445" s="28">
        <v>1452174</v>
      </c>
      <c r="N59445" s="28">
        <v>3230047</v>
      </c>
    </row>
    <row r="59446" spans="1:14" x14ac:dyDescent="0.25">
      <c r="A59446" s="25" t="s">
        <v>558</v>
      </c>
      <c r="B59446" s="25" t="s">
        <v>558</v>
      </c>
      <c r="C59446" s="25" t="s">
        <v>563</v>
      </c>
      <c r="D59446" s="26" t="s">
        <v>631</v>
      </c>
      <c r="E59446" s="28">
        <v>338771</v>
      </c>
      <c r="F59446" s="28">
        <v>318331</v>
      </c>
      <c r="G59446" s="28">
        <v>326895</v>
      </c>
      <c r="H59446" s="28">
        <v>399217</v>
      </c>
      <c r="I59446" s="28">
        <v>414995</v>
      </c>
      <c r="J59446" s="28">
        <v>468541</v>
      </c>
      <c r="K59446" s="28">
        <v>656211</v>
      </c>
      <c r="L59446" s="28">
        <v>185359</v>
      </c>
      <c r="M59446" s="28">
        <v>151382</v>
      </c>
      <c r="N59446" s="28">
        <v>180846</v>
      </c>
    </row>
    <row r="59447" spans="1:14" x14ac:dyDescent="0.25">
      <c r="A59447" s="25" t="s">
        <v>558</v>
      </c>
      <c r="B59447" s="25" t="s">
        <v>558</v>
      </c>
      <c r="C59447" s="25" t="s">
        <v>563</v>
      </c>
      <c r="D59447" s="26" t="s">
        <v>599</v>
      </c>
      <c r="E59447" s="28">
        <v>4243261</v>
      </c>
      <c r="F59447" s="28">
        <v>4668901</v>
      </c>
      <c r="G59447" s="28">
        <v>4981662</v>
      </c>
      <c r="H59447" s="28">
        <v>7227368</v>
      </c>
      <c r="I59447" s="28">
        <v>12843848</v>
      </c>
      <c r="J59447" s="28">
        <v>10955490</v>
      </c>
      <c r="K59447" s="28">
        <v>10605608</v>
      </c>
      <c r="L59447" s="28">
        <v>10498852</v>
      </c>
      <c r="M59447" s="28">
        <v>15559787</v>
      </c>
      <c r="N59447" s="28">
        <v>12326010</v>
      </c>
    </row>
    <row r="59448" spans="1:14" x14ac:dyDescent="0.25">
      <c r="A59448" s="25" t="s">
        <v>558</v>
      </c>
      <c r="B59448" s="25" t="s">
        <v>558</v>
      </c>
      <c r="C59448" s="25" t="s">
        <v>563</v>
      </c>
      <c r="D59448" s="26" t="s">
        <v>26</v>
      </c>
      <c r="E59448" s="28">
        <v>4120293</v>
      </c>
      <c r="F59448" s="28">
        <v>3834952</v>
      </c>
      <c r="G59448" s="28">
        <v>4937652</v>
      </c>
      <c r="H59448" s="28">
        <v>6023422</v>
      </c>
      <c r="I59448" s="28">
        <v>12257251</v>
      </c>
      <c r="J59448" s="28">
        <v>10955490</v>
      </c>
      <c r="K59448" s="28">
        <v>10605608</v>
      </c>
      <c r="L59448" s="28">
        <v>10498852</v>
      </c>
      <c r="M59448" s="28">
        <v>15559787</v>
      </c>
      <c r="N59448" s="28">
        <v>12326010</v>
      </c>
    </row>
    <row r="59449" spans="1:14" x14ac:dyDescent="0.25">
      <c r="A59449" s="25" t="s">
        <v>558</v>
      </c>
      <c r="B59449" s="25" t="s">
        <v>558</v>
      </c>
      <c r="C59449" s="25" t="s">
        <v>563</v>
      </c>
      <c r="D59449" s="26" t="s">
        <v>632</v>
      </c>
      <c r="E59449" s="28">
        <v>122968</v>
      </c>
      <c r="F59449" s="28">
        <v>833949</v>
      </c>
      <c r="G59449" s="28">
        <v>44010</v>
      </c>
      <c r="H59449" s="28">
        <v>1203946</v>
      </c>
      <c r="I59449" s="28">
        <v>586597</v>
      </c>
      <c r="J59449" s="28">
        <v>0</v>
      </c>
      <c r="K59449" s="28">
        <v>0</v>
      </c>
      <c r="L59449" s="28">
        <v>0</v>
      </c>
      <c r="M59449" s="28">
        <v>0</v>
      </c>
      <c r="N59449" s="28">
        <v>0</v>
      </c>
    </row>
    <row r="59450" spans="1:14" x14ac:dyDescent="0.25">
      <c r="A59450" s="25" t="s">
        <v>558</v>
      </c>
      <c r="B59450" s="25" t="s">
        <v>558</v>
      </c>
      <c r="C59450" s="25" t="s">
        <v>563</v>
      </c>
      <c r="D59450" s="26" t="s">
        <v>633</v>
      </c>
      <c r="E59450" s="28">
        <v>0</v>
      </c>
      <c r="F59450" s="28">
        <v>0</v>
      </c>
      <c r="G59450" s="28">
        <v>0</v>
      </c>
      <c r="H59450" s="28">
        <v>0</v>
      </c>
      <c r="I59450" s="28">
        <v>0</v>
      </c>
      <c r="J59450" s="28">
        <v>0</v>
      </c>
      <c r="K59450" s="28">
        <v>0</v>
      </c>
      <c r="L59450" s="28">
        <v>0</v>
      </c>
      <c r="M59450" s="28">
        <v>0</v>
      </c>
      <c r="N59450" s="28">
        <v>0</v>
      </c>
    </row>
    <row r="59451" spans="1:14" x14ac:dyDescent="0.25">
      <c r="A59451" s="25" t="s">
        <v>558</v>
      </c>
      <c r="B59451" s="25" t="s">
        <v>558</v>
      </c>
      <c r="C59451" s="25" t="s">
        <v>563</v>
      </c>
      <c r="D59451" s="26" t="s">
        <v>634</v>
      </c>
      <c r="E59451" s="28">
        <v>1523155</v>
      </c>
      <c r="F59451" s="28">
        <v>1976655</v>
      </c>
      <c r="G59451" s="28">
        <v>1788450</v>
      </c>
      <c r="H59451" s="28">
        <v>2027692</v>
      </c>
      <c r="I59451" s="28">
        <v>1814311</v>
      </c>
      <c r="J59451" s="28">
        <v>2348957</v>
      </c>
      <c r="K59451" s="28">
        <v>2228633</v>
      </c>
      <c r="L59451" s="28">
        <v>2709462</v>
      </c>
      <c r="M59451" s="28">
        <v>3766983</v>
      </c>
      <c r="N59451" s="28">
        <v>1953237</v>
      </c>
    </row>
    <row r="59452" spans="1:14" x14ac:dyDescent="0.25">
      <c r="A59452" s="25" t="s">
        <v>558</v>
      </c>
      <c r="B59452" s="25" t="s">
        <v>558</v>
      </c>
      <c r="C59452" s="25" t="s">
        <v>563</v>
      </c>
      <c r="D59452" s="26" t="s">
        <v>27</v>
      </c>
      <c r="E59452" s="28">
        <v>500528</v>
      </c>
      <c r="F59452" s="28">
        <v>260904</v>
      </c>
      <c r="G59452" s="28">
        <v>159422</v>
      </c>
      <c r="H59452" s="28">
        <v>178345</v>
      </c>
      <c r="I59452" s="28">
        <v>408822</v>
      </c>
      <c r="J59452" s="28">
        <v>503964</v>
      </c>
      <c r="K59452" s="28">
        <v>386902</v>
      </c>
      <c r="L59452" s="28">
        <v>358948</v>
      </c>
      <c r="M59452" s="28">
        <v>641496</v>
      </c>
      <c r="N59452" s="28">
        <v>650668</v>
      </c>
    </row>
    <row r="59453" spans="1:14" x14ac:dyDescent="0.25">
      <c r="A59453" s="25" t="s">
        <v>558</v>
      </c>
      <c r="B59453" s="25" t="s">
        <v>558</v>
      </c>
      <c r="C59453" s="25" t="s">
        <v>563</v>
      </c>
      <c r="D59453" s="26" t="s">
        <v>635</v>
      </c>
      <c r="E59453" s="28">
        <v>500528</v>
      </c>
      <c r="F59453" s="28">
        <v>260904</v>
      </c>
      <c r="G59453" s="28">
        <v>159422</v>
      </c>
      <c r="H59453" s="28">
        <v>165579</v>
      </c>
      <c r="I59453" s="28">
        <v>390172</v>
      </c>
      <c r="J59453" s="28">
        <v>488912</v>
      </c>
      <c r="K59453" s="28">
        <v>372446</v>
      </c>
      <c r="L59453" s="28">
        <v>348163</v>
      </c>
      <c r="M59453" s="28">
        <v>630816</v>
      </c>
      <c r="N59453" s="28">
        <v>640000</v>
      </c>
    </row>
    <row r="59454" spans="1:14" x14ac:dyDescent="0.25">
      <c r="A59454" s="25" t="s">
        <v>558</v>
      </c>
      <c r="B59454" s="25" t="s">
        <v>558</v>
      </c>
      <c r="C59454" s="25" t="s">
        <v>563</v>
      </c>
      <c r="D59454" s="26" t="s">
        <v>636</v>
      </c>
      <c r="E59454" s="28">
        <v>0</v>
      </c>
      <c r="F59454" s="28">
        <v>0</v>
      </c>
      <c r="G59454" s="28">
        <v>0</v>
      </c>
      <c r="H59454" s="28">
        <v>0</v>
      </c>
      <c r="I59454" s="28">
        <v>0</v>
      </c>
      <c r="J59454" s="28">
        <v>0</v>
      </c>
      <c r="K59454" s="28">
        <v>0</v>
      </c>
      <c r="L59454" s="28">
        <v>0</v>
      </c>
      <c r="M59454" s="28">
        <v>0</v>
      </c>
      <c r="N59454" s="28">
        <v>0</v>
      </c>
    </row>
    <row r="59455" spans="1:14" x14ac:dyDescent="0.25">
      <c r="A59455" s="25" t="s">
        <v>558</v>
      </c>
      <c r="B59455" s="25" t="s">
        <v>558</v>
      </c>
      <c r="C59455" s="25" t="s">
        <v>563</v>
      </c>
      <c r="D59455" s="26" t="s">
        <v>28</v>
      </c>
      <c r="E59455" s="28">
        <v>0</v>
      </c>
      <c r="F59455" s="28">
        <v>0</v>
      </c>
      <c r="G59455" s="28">
        <v>0</v>
      </c>
      <c r="H59455" s="28">
        <v>0</v>
      </c>
      <c r="I59455" s="28">
        <v>0</v>
      </c>
      <c r="J59455" s="28">
        <v>0</v>
      </c>
      <c r="K59455" s="28">
        <v>0</v>
      </c>
      <c r="L59455" s="28">
        <v>0</v>
      </c>
      <c r="M59455" s="28">
        <v>0</v>
      </c>
      <c r="N59455" s="28">
        <v>0</v>
      </c>
    </row>
    <row r="59456" spans="1:14" x14ac:dyDescent="0.25">
      <c r="A59456" s="25" t="s">
        <v>558</v>
      </c>
      <c r="B59456" s="25" t="s">
        <v>558</v>
      </c>
      <c r="C59456" s="25" t="s">
        <v>563</v>
      </c>
      <c r="D59456" s="26" t="s">
        <v>29</v>
      </c>
      <c r="E59456" s="28">
        <v>20518030</v>
      </c>
      <c r="F59456" s="28">
        <v>25122267</v>
      </c>
      <c r="G59456" s="28">
        <v>26834317</v>
      </c>
      <c r="H59456" s="28">
        <v>31000042</v>
      </c>
      <c r="I59456" s="28">
        <v>28445311</v>
      </c>
      <c r="J59456" s="28">
        <v>22349749</v>
      </c>
      <c r="K59456" s="28">
        <v>28799018</v>
      </c>
      <c r="L59456" s="28">
        <v>42887364</v>
      </c>
      <c r="M59456" s="28">
        <v>52386178</v>
      </c>
      <c r="N59456" s="28">
        <v>38685112</v>
      </c>
    </row>
    <row r="59457" spans="1:14" x14ac:dyDescent="0.25">
      <c r="A59457" s="25" t="s">
        <v>558</v>
      </c>
      <c r="B59457" s="25" t="s">
        <v>558</v>
      </c>
      <c r="C59457" s="25" t="s">
        <v>563</v>
      </c>
      <c r="D59457" s="26" t="s">
        <v>30</v>
      </c>
      <c r="E59457" s="28">
        <v>18800521</v>
      </c>
      <c r="F59457" s="28">
        <v>20652177</v>
      </c>
      <c r="G59457" s="28">
        <v>22596347</v>
      </c>
      <c r="H59457" s="28">
        <v>29707123</v>
      </c>
      <c r="I59457" s="28">
        <v>27556354</v>
      </c>
      <c r="J59457" s="28">
        <v>21743695</v>
      </c>
      <c r="K59457" s="28">
        <v>28560573</v>
      </c>
      <c r="L59457" s="28">
        <v>42724635</v>
      </c>
      <c r="M59457" s="28">
        <v>51722487</v>
      </c>
      <c r="N59457" s="28">
        <v>38203795</v>
      </c>
    </row>
    <row r="59458" spans="1:14" x14ac:dyDescent="0.25">
      <c r="A59458" s="25" t="s">
        <v>558</v>
      </c>
      <c r="B59458" s="25" t="s">
        <v>558</v>
      </c>
      <c r="C59458" s="25" t="s">
        <v>563</v>
      </c>
      <c r="D59458" s="26" t="s">
        <v>31</v>
      </c>
      <c r="E59458" s="28">
        <v>1717509</v>
      </c>
      <c r="F59458" s="28">
        <v>4470090</v>
      </c>
      <c r="G59458" s="28">
        <v>4237970</v>
      </c>
      <c r="H59458" s="28">
        <v>1292919</v>
      </c>
      <c r="I59458" s="28">
        <v>888957</v>
      </c>
      <c r="J59458" s="28">
        <v>606054</v>
      </c>
      <c r="K59458" s="28">
        <v>238445</v>
      </c>
      <c r="L59458" s="28">
        <v>162729</v>
      </c>
      <c r="M59458" s="28">
        <v>663691</v>
      </c>
      <c r="N59458" s="28">
        <v>481317</v>
      </c>
    </row>
    <row r="59459" spans="1:14" x14ac:dyDescent="0.25">
      <c r="A59459" s="25" t="s">
        <v>558</v>
      </c>
      <c r="B59459" s="25" t="s">
        <v>558</v>
      </c>
      <c r="C59459" s="25" t="s">
        <v>563</v>
      </c>
      <c r="D59459" s="26" t="s">
        <v>32</v>
      </c>
      <c r="E59459" s="28">
        <v>14208775</v>
      </c>
      <c r="F59459" s="28">
        <v>17688038</v>
      </c>
      <c r="G59459" s="28">
        <v>18550387</v>
      </c>
      <c r="H59459" s="28">
        <v>21883842</v>
      </c>
      <c r="I59459" s="28">
        <v>21448040</v>
      </c>
      <c r="J59459" s="28">
        <v>19021046</v>
      </c>
      <c r="K59459" s="28">
        <v>22397517</v>
      </c>
      <c r="L59459" s="28">
        <v>33819712</v>
      </c>
      <c r="M59459" s="28">
        <v>42084692</v>
      </c>
      <c r="N59459" s="28">
        <v>27581482</v>
      </c>
    </row>
    <row r="59460" spans="1:14" x14ac:dyDescent="0.25">
      <c r="A59460" s="25" t="s">
        <v>558</v>
      </c>
      <c r="B59460" s="25" t="s">
        <v>558</v>
      </c>
      <c r="C59460" s="25" t="s">
        <v>563</v>
      </c>
      <c r="D59460" s="26" t="s">
        <v>600</v>
      </c>
      <c r="E59460" s="28">
        <v>10752331</v>
      </c>
      <c r="F59460" s="28">
        <v>14015138</v>
      </c>
      <c r="G59460" s="28">
        <v>15970005</v>
      </c>
      <c r="H59460" s="28">
        <v>16792254</v>
      </c>
      <c r="I59460" s="28">
        <v>16936321</v>
      </c>
      <c r="J59460" s="28">
        <v>16289944</v>
      </c>
      <c r="K59460" s="28">
        <v>18463200</v>
      </c>
      <c r="L59460" s="28">
        <v>31901748</v>
      </c>
      <c r="M59460" s="28">
        <v>37552126</v>
      </c>
      <c r="N59460" s="28">
        <v>22486098</v>
      </c>
    </row>
    <row r="59461" spans="1:14" x14ac:dyDescent="0.25">
      <c r="A59461" s="25" t="s">
        <v>558</v>
      </c>
      <c r="B59461" s="25" t="s">
        <v>558</v>
      </c>
      <c r="C59461" s="25" t="s">
        <v>563</v>
      </c>
      <c r="D59461" s="26" t="s">
        <v>637</v>
      </c>
      <c r="E59461" s="28">
        <v>884397</v>
      </c>
      <c r="F59461" s="28">
        <v>966768</v>
      </c>
      <c r="G59461" s="28">
        <v>1052341</v>
      </c>
      <c r="H59461" s="28">
        <v>1194630</v>
      </c>
      <c r="I59461" s="28">
        <v>1222425</v>
      </c>
      <c r="J59461" s="28">
        <v>1320291</v>
      </c>
      <c r="K59461" s="28">
        <v>1395309</v>
      </c>
      <c r="L59461" s="28">
        <v>1547964</v>
      </c>
      <c r="M59461" s="28">
        <v>1683287</v>
      </c>
      <c r="N59461" s="28">
        <v>1594145</v>
      </c>
    </row>
    <row r="59462" spans="1:14" x14ac:dyDescent="0.25">
      <c r="A59462" s="25" t="s">
        <v>558</v>
      </c>
      <c r="B59462" s="25" t="s">
        <v>558</v>
      </c>
      <c r="C59462" s="25" t="s">
        <v>563</v>
      </c>
      <c r="D59462" s="26" t="s">
        <v>601</v>
      </c>
      <c r="E59462" s="28">
        <v>2572047</v>
      </c>
      <c r="F59462" s="28">
        <v>2706132</v>
      </c>
      <c r="G59462" s="28">
        <v>1528041</v>
      </c>
      <c r="H59462" s="28">
        <v>3896958</v>
      </c>
      <c r="I59462" s="28">
        <v>3289294</v>
      </c>
      <c r="J59462" s="28">
        <v>1410811</v>
      </c>
      <c r="K59462" s="28">
        <v>2539008</v>
      </c>
      <c r="L59462" s="28">
        <v>370000</v>
      </c>
      <c r="M59462" s="28">
        <v>2849279</v>
      </c>
      <c r="N59462" s="28">
        <v>3501239</v>
      </c>
    </row>
    <row r="59463" spans="1:14" x14ac:dyDescent="0.25">
      <c r="A59463" s="25" t="s">
        <v>558</v>
      </c>
      <c r="B59463" s="25" t="s">
        <v>558</v>
      </c>
      <c r="C59463" s="25" t="s">
        <v>563</v>
      </c>
      <c r="D59463" s="26" t="s">
        <v>33</v>
      </c>
      <c r="E59463" s="28">
        <v>6309255</v>
      </c>
      <c r="F59463" s="28">
        <v>7434229</v>
      </c>
      <c r="G59463" s="28">
        <v>8283930</v>
      </c>
      <c r="H59463" s="28">
        <v>9116200</v>
      </c>
      <c r="I59463" s="28">
        <v>6997271</v>
      </c>
      <c r="J59463" s="28">
        <v>3328703</v>
      </c>
      <c r="K59463" s="28">
        <v>6401501</v>
      </c>
      <c r="L59463" s="28">
        <v>9067652</v>
      </c>
      <c r="M59463" s="28">
        <v>10301486</v>
      </c>
      <c r="N59463" s="28">
        <v>11103630</v>
      </c>
    </row>
    <row r="59464" spans="1:14" x14ac:dyDescent="0.25">
      <c r="A59464" s="25" t="s">
        <v>558</v>
      </c>
      <c r="B59464" s="25" t="s">
        <v>558</v>
      </c>
      <c r="C59464" s="25" t="s">
        <v>563</v>
      </c>
      <c r="D59464" s="26" t="s">
        <v>34</v>
      </c>
      <c r="E59464" s="28">
        <v>1892695</v>
      </c>
      <c r="F59464" s="28">
        <v>2277144</v>
      </c>
      <c r="G59464" s="28">
        <v>2705605</v>
      </c>
      <c r="H59464" s="28">
        <v>3978570</v>
      </c>
      <c r="I59464" s="28">
        <v>3352147</v>
      </c>
      <c r="J59464" s="28">
        <v>1583316</v>
      </c>
      <c r="K59464" s="28">
        <v>3854826</v>
      </c>
      <c r="L59464" s="28">
        <v>4710839</v>
      </c>
      <c r="M59464" s="28">
        <v>5182999</v>
      </c>
      <c r="N59464" s="28">
        <v>4170459</v>
      </c>
    </row>
    <row r="59465" spans="1:14" x14ac:dyDescent="0.25">
      <c r="A59465" s="25" t="s">
        <v>558</v>
      </c>
      <c r="B59465" s="25" t="s">
        <v>558</v>
      </c>
      <c r="C59465" s="25" t="s">
        <v>563</v>
      </c>
      <c r="D59465" s="26" t="s">
        <v>602</v>
      </c>
      <c r="E59465" s="28">
        <v>1089521</v>
      </c>
      <c r="F59465" s="28">
        <v>1331075</v>
      </c>
      <c r="G59465" s="28">
        <v>1627796</v>
      </c>
      <c r="H59465" s="28">
        <v>2683532</v>
      </c>
      <c r="I59465" s="28">
        <v>2207445</v>
      </c>
      <c r="J59465" s="28">
        <v>953701</v>
      </c>
      <c r="K59465" s="28">
        <v>2346473</v>
      </c>
      <c r="L59465" s="28">
        <v>2779561</v>
      </c>
      <c r="M59465" s="28">
        <v>2982017</v>
      </c>
      <c r="N59465" s="28">
        <v>1842938</v>
      </c>
    </row>
    <row r="59466" spans="1:14" x14ac:dyDescent="0.25">
      <c r="A59466" s="25" t="s">
        <v>558</v>
      </c>
      <c r="B59466" s="25" t="s">
        <v>558</v>
      </c>
      <c r="C59466" s="25" t="s">
        <v>563</v>
      </c>
      <c r="D59466" s="26" t="s">
        <v>638</v>
      </c>
      <c r="E59466" s="28">
        <v>159897</v>
      </c>
      <c r="F59466" s="28">
        <v>193277</v>
      </c>
      <c r="G59466" s="28">
        <v>290740</v>
      </c>
      <c r="H59466" s="28">
        <v>707612</v>
      </c>
      <c r="I59466" s="28">
        <v>707612</v>
      </c>
      <c r="J59466" s="28">
        <v>195246</v>
      </c>
      <c r="K59466" s="28">
        <v>482966</v>
      </c>
      <c r="L59466" s="28">
        <v>513928</v>
      </c>
      <c r="M59466" s="28">
        <v>11539</v>
      </c>
      <c r="N59466" s="28">
        <v>144949</v>
      </c>
    </row>
    <row r="59467" spans="1:14" x14ac:dyDescent="0.25">
      <c r="A59467" s="25" t="s">
        <v>558</v>
      </c>
      <c r="B59467" s="25" t="s">
        <v>558</v>
      </c>
      <c r="C59467" s="25" t="s">
        <v>563</v>
      </c>
      <c r="D59467" s="26" t="s">
        <v>755</v>
      </c>
      <c r="E59467" s="28">
        <v>803174</v>
      </c>
      <c r="F59467" s="28">
        <v>946069</v>
      </c>
      <c r="G59467" s="28">
        <v>1077809</v>
      </c>
      <c r="H59467" s="28">
        <v>1295038</v>
      </c>
      <c r="I59467" s="28">
        <v>1144702</v>
      </c>
      <c r="J59467" s="28">
        <v>629615</v>
      </c>
      <c r="K59467" s="28">
        <v>1508353</v>
      </c>
      <c r="L59467" s="28">
        <v>1931278</v>
      </c>
      <c r="M59467" s="28">
        <v>2200982</v>
      </c>
      <c r="N59467" s="28">
        <v>2327521</v>
      </c>
    </row>
    <row r="59468" spans="1:14" x14ac:dyDescent="0.25">
      <c r="A59468" s="25" t="s">
        <v>558</v>
      </c>
      <c r="B59468" s="25" t="s">
        <v>558</v>
      </c>
      <c r="C59468" s="25" t="s">
        <v>563</v>
      </c>
      <c r="D59468" s="26" t="s">
        <v>639</v>
      </c>
      <c r="E59468" s="28">
        <v>13561</v>
      </c>
      <c r="F59468" s="28">
        <v>13665</v>
      </c>
      <c r="G59468" s="28">
        <v>0</v>
      </c>
      <c r="H59468" s="28">
        <v>0</v>
      </c>
      <c r="I59468" s="28">
        <v>0</v>
      </c>
      <c r="J59468" s="28">
        <v>4655</v>
      </c>
      <c r="K59468" s="28">
        <v>6085</v>
      </c>
      <c r="L59468" s="28">
        <v>4468</v>
      </c>
      <c r="M59468" s="28">
        <v>13532</v>
      </c>
      <c r="N59468" s="28">
        <v>6246</v>
      </c>
    </row>
    <row r="59469" spans="1:14" x14ac:dyDescent="0.25">
      <c r="A59469" s="25" t="s">
        <v>558</v>
      </c>
      <c r="B59469" s="25" t="s">
        <v>558</v>
      </c>
      <c r="C59469" s="25" t="s">
        <v>563</v>
      </c>
      <c r="D59469" s="26" t="s">
        <v>35</v>
      </c>
      <c r="E59469" s="28">
        <v>21559</v>
      </c>
      <c r="F59469" s="28">
        <v>22383</v>
      </c>
      <c r="G59469" s="28">
        <v>37620</v>
      </c>
      <c r="H59469" s="28">
        <v>12439</v>
      </c>
      <c r="I59469" s="28">
        <v>15522</v>
      </c>
      <c r="J59469" s="28">
        <v>5847</v>
      </c>
      <c r="K59469" s="28">
        <v>7623</v>
      </c>
      <c r="L59469" s="28">
        <v>23330</v>
      </c>
      <c r="M59469" s="28">
        <v>319741</v>
      </c>
      <c r="N59469" s="28">
        <v>19307</v>
      </c>
    </row>
    <row r="59470" spans="1:14" x14ac:dyDescent="0.25">
      <c r="A59470" s="25" t="s">
        <v>558</v>
      </c>
      <c r="B59470" s="25" t="s">
        <v>558</v>
      </c>
      <c r="C59470" s="25" t="s">
        <v>563</v>
      </c>
      <c r="D59470" s="26" t="s">
        <v>640</v>
      </c>
      <c r="E59470" s="28">
        <v>4438119</v>
      </c>
      <c r="F59470" s="28">
        <v>5179468</v>
      </c>
      <c r="G59470" s="28">
        <v>5615945</v>
      </c>
      <c r="H59470" s="28">
        <v>5150069</v>
      </c>
      <c r="I59470" s="28">
        <v>3660646</v>
      </c>
      <c r="J59470" s="28">
        <v>1751234</v>
      </c>
      <c r="K59470" s="28">
        <v>2554298</v>
      </c>
      <c r="L59470" s="28">
        <v>4380143</v>
      </c>
      <c r="M59470" s="28">
        <v>5438228</v>
      </c>
      <c r="N59470" s="28">
        <v>6952478</v>
      </c>
    </row>
    <row r="59471" spans="1:14" x14ac:dyDescent="0.25">
      <c r="A59471" s="25" t="s">
        <v>558</v>
      </c>
      <c r="B59471" s="25" t="s">
        <v>558</v>
      </c>
      <c r="C59471" s="25" t="s">
        <v>563</v>
      </c>
      <c r="D59471" s="26" t="s">
        <v>36</v>
      </c>
      <c r="E59471" s="28">
        <v>1892828</v>
      </c>
      <c r="F59471" s="28">
        <v>1665305</v>
      </c>
      <c r="G59471" s="28">
        <v>1496503</v>
      </c>
      <c r="H59471" s="28">
        <v>1546604</v>
      </c>
      <c r="I59471" s="28">
        <v>2103343</v>
      </c>
      <c r="J59471" s="28">
        <v>1539898</v>
      </c>
      <c r="K59471" s="28">
        <v>2198358</v>
      </c>
      <c r="L59471" s="28">
        <v>2173765</v>
      </c>
      <c r="M59471" s="28">
        <v>3090075</v>
      </c>
      <c r="N59471" s="28">
        <v>3648653</v>
      </c>
    </row>
    <row r="59472" spans="1:14" x14ac:dyDescent="0.25">
      <c r="A59472" s="25" t="s">
        <v>558</v>
      </c>
      <c r="B59472" s="25" t="s">
        <v>558</v>
      </c>
      <c r="C59472" s="25" t="s">
        <v>563</v>
      </c>
      <c r="D59472" s="26" t="s">
        <v>603</v>
      </c>
      <c r="E59472" s="28">
        <v>1796206</v>
      </c>
      <c r="F59472" s="28">
        <v>1447754</v>
      </c>
      <c r="G59472" s="28">
        <v>1101998</v>
      </c>
      <c r="H59472" s="28">
        <v>1149289</v>
      </c>
      <c r="I59472" s="28">
        <v>1643551</v>
      </c>
      <c r="J59472" s="28">
        <v>1379380</v>
      </c>
      <c r="K59472" s="28">
        <v>2008826</v>
      </c>
      <c r="L59472" s="28">
        <v>1817437</v>
      </c>
      <c r="M59472" s="28">
        <v>2946451</v>
      </c>
      <c r="N59472" s="28">
        <v>3508492</v>
      </c>
    </row>
    <row r="59473" spans="1:14" x14ac:dyDescent="0.25">
      <c r="A59473" s="25" t="s">
        <v>558</v>
      </c>
      <c r="B59473" s="25" t="s">
        <v>558</v>
      </c>
      <c r="C59473" s="25" t="s">
        <v>563</v>
      </c>
      <c r="D59473" s="26" t="s">
        <v>756</v>
      </c>
      <c r="E59473" s="28">
        <v>2545291</v>
      </c>
      <c r="F59473" s="28">
        <v>3514163</v>
      </c>
      <c r="G59473" s="28">
        <v>4119442</v>
      </c>
      <c r="H59473" s="28">
        <v>3603465</v>
      </c>
      <c r="I59473" s="28">
        <v>1557303</v>
      </c>
      <c r="J59473" s="28">
        <v>211336</v>
      </c>
      <c r="K59473" s="28">
        <v>355940</v>
      </c>
      <c r="L59473" s="28">
        <v>2206378</v>
      </c>
      <c r="M59473" s="28">
        <v>2348153</v>
      </c>
      <c r="N59473" s="28">
        <v>3303825</v>
      </c>
    </row>
    <row r="59474" spans="1:14" x14ac:dyDescent="0.25">
      <c r="A59474" s="25" t="s">
        <v>558</v>
      </c>
      <c r="B59474" s="25" t="s">
        <v>558</v>
      </c>
      <c r="C59474" s="25" t="s">
        <v>563</v>
      </c>
      <c r="D59474" s="26" t="s">
        <v>641</v>
      </c>
      <c r="E59474" s="28">
        <v>303822</v>
      </c>
      <c r="F59474" s="28">
        <v>634142</v>
      </c>
      <c r="G59474" s="28">
        <v>449502</v>
      </c>
      <c r="H59474" s="28">
        <v>295211</v>
      </c>
      <c r="I59474" s="28">
        <v>185833</v>
      </c>
      <c r="J59474" s="28">
        <v>33494</v>
      </c>
      <c r="K59474" s="28">
        <v>132091</v>
      </c>
      <c r="L59474" s="28">
        <v>615302</v>
      </c>
      <c r="M59474" s="28">
        <v>1280686</v>
      </c>
      <c r="N59474" s="28">
        <v>1978736</v>
      </c>
    </row>
    <row r="59475" spans="1:14" x14ac:dyDescent="0.25">
      <c r="A59475" s="25" t="s">
        <v>558</v>
      </c>
      <c r="B59475" s="25" t="s">
        <v>558</v>
      </c>
      <c r="C59475" s="25" t="s">
        <v>563</v>
      </c>
      <c r="D59475" s="26" t="s">
        <v>37</v>
      </c>
      <c r="E59475" s="28">
        <v>205180</v>
      </c>
      <c r="F59475" s="28">
        <v>323207</v>
      </c>
      <c r="G59475" s="28">
        <v>323783</v>
      </c>
      <c r="H59475" s="28">
        <v>409484</v>
      </c>
      <c r="I59475" s="28">
        <v>51723</v>
      </c>
      <c r="J59475" s="28">
        <v>-279</v>
      </c>
      <c r="K59475" s="28">
        <v>321896</v>
      </c>
      <c r="L59475" s="28">
        <v>505609</v>
      </c>
      <c r="M59475" s="28">
        <v>796311</v>
      </c>
      <c r="N59475" s="28">
        <v>890310</v>
      </c>
    </row>
    <row r="59476" spans="1:14" x14ac:dyDescent="0.25">
      <c r="A59476" s="25" t="s">
        <v>558</v>
      </c>
      <c r="B59476" s="25" t="s">
        <v>558</v>
      </c>
      <c r="C59476" s="25" t="s">
        <v>563</v>
      </c>
      <c r="D59476" s="26" t="s">
        <v>642</v>
      </c>
      <c r="E59476" s="28">
        <v>205180</v>
      </c>
      <c r="F59476" s="28">
        <v>321851</v>
      </c>
      <c r="G59476" s="28">
        <v>323783</v>
      </c>
      <c r="H59476" s="28">
        <v>409484</v>
      </c>
      <c r="I59476" s="28">
        <v>143362</v>
      </c>
      <c r="J59476" s="28">
        <v>0</v>
      </c>
      <c r="K59476" s="28">
        <v>315835</v>
      </c>
      <c r="L59476" s="28">
        <v>578653</v>
      </c>
      <c r="M59476" s="28">
        <v>757633</v>
      </c>
      <c r="N59476" s="28">
        <v>890310</v>
      </c>
    </row>
    <row r="59477" spans="1:14" x14ac:dyDescent="0.25">
      <c r="A59477" s="25" t="s">
        <v>558</v>
      </c>
      <c r="B59477" s="25" t="s">
        <v>558</v>
      </c>
      <c r="C59477" s="25" t="s">
        <v>563</v>
      </c>
      <c r="D59477" s="26" t="s">
        <v>643</v>
      </c>
      <c r="E59477" s="28">
        <v>0</v>
      </c>
      <c r="F59477" s="28">
        <v>1356</v>
      </c>
      <c r="G59477" s="28">
        <v>0</v>
      </c>
      <c r="H59477" s="28">
        <v>0</v>
      </c>
      <c r="I59477" s="28">
        <v>-91639</v>
      </c>
      <c r="J59477" s="28">
        <v>-279</v>
      </c>
      <c r="K59477" s="28">
        <v>6061</v>
      </c>
      <c r="L59477" s="28">
        <v>-73044</v>
      </c>
      <c r="M59477" s="28">
        <v>38678</v>
      </c>
      <c r="N59477" s="28">
        <v>0</v>
      </c>
    </row>
    <row r="59478" spans="1:14" x14ac:dyDescent="0.25">
      <c r="A59478" s="25" t="s">
        <v>558</v>
      </c>
      <c r="B59478" s="25" t="s">
        <v>558</v>
      </c>
      <c r="C59478" s="25" t="s">
        <v>563</v>
      </c>
      <c r="D59478" s="26" t="s">
        <v>644</v>
      </c>
      <c r="E59478" s="28">
        <v>98642</v>
      </c>
      <c r="F59478" s="28">
        <v>310935</v>
      </c>
      <c r="G59478" s="28">
        <v>125719</v>
      </c>
      <c r="H59478" s="28">
        <v>-114273</v>
      </c>
      <c r="I59478" s="28">
        <v>134110</v>
      </c>
      <c r="J59478" s="28">
        <v>33773</v>
      </c>
      <c r="K59478" s="28">
        <v>-189805</v>
      </c>
      <c r="L59478" s="28">
        <v>109693</v>
      </c>
      <c r="M59478" s="28">
        <v>484375</v>
      </c>
      <c r="N59478" s="28">
        <v>1088426</v>
      </c>
    </row>
    <row r="59479" spans="1:14" x14ac:dyDescent="0.25">
      <c r="A59479" s="25" t="s">
        <v>558</v>
      </c>
      <c r="B59479" s="25" t="s">
        <v>558</v>
      </c>
      <c r="C59479" s="25" t="s">
        <v>563</v>
      </c>
      <c r="D59479" s="26" t="s">
        <v>645</v>
      </c>
      <c r="E59479" s="28">
        <v>2241469</v>
      </c>
      <c r="F59479" s="28">
        <v>2880021</v>
      </c>
      <c r="G59479" s="28">
        <v>3669940</v>
      </c>
      <c r="H59479" s="28">
        <v>3308254</v>
      </c>
      <c r="I59479" s="28">
        <v>1371470</v>
      </c>
      <c r="J59479" s="28">
        <v>177842</v>
      </c>
      <c r="K59479" s="28">
        <v>223849</v>
      </c>
      <c r="L59479" s="28">
        <v>1591076</v>
      </c>
      <c r="M59479" s="28">
        <v>1067467</v>
      </c>
      <c r="N59479" s="28">
        <v>1325089</v>
      </c>
    </row>
    <row r="59480" spans="1:14" x14ac:dyDescent="0.25">
      <c r="A59480" s="25" t="s">
        <v>558</v>
      </c>
      <c r="B59480" s="25" t="s">
        <v>558</v>
      </c>
      <c r="C59480" s="25" t="s">
        <v>563</v>
      </c>
      <c r="D59480" s="26" t="s">
        <v>38</v>
      </c>
      <c r="E59480" s="28">
        <v>0</v>
      </c>
      <c r="F59480" s="28">
        <v>553878.625</v>
      </c>
      <c r="G59480" s="28">
        <v>1627917.6</v>
      </c>
      <c r="H59480" s="28">
        <v>1465125.84</v>
      </c>
      <c r="I59480" s="28">
        <v>0</v>
      </c>
      <c r="J59480" s="28">
        <v>0</v>
      </c>
      <c r="K59480" s="28">
        <v>0</v>
      </c>
      <c r="L59480" s="28">
        <v>0</v>
      </c>
      <c r="M59480" s="28">
        <v>0</v>
      </c>
      <c r="N59480" s="28">
        <v>0</v>
      </c>
    </row>
    <row r="59481" spans="1:14" x14ac:dyDescent="0.25">
      <c r="A59481" s="25" t="s">
        <v>558</v>
      </c>
      <c r="B59481" s="25" t="s">
        <v>558</v>
      </c>
      <c r="C59481" s="25" t="s">
        <v>563</v>
      </c>
      <c r="D59481" s="26" t="s">
        <v>39</v>
      </c>
      <c r="E59481" s="28">
        <v>0</v>
      </c>
      <c r="F59481" s="28">
        <v>0</v>
      </c>
      <c r="G59481" s="28">
        <v>0</v>
      </c>
      <c r="H59481" s="28">
        <v>0</v>
      </c>
      <c r="I59481" s="28">
        <v>0</v>
      </c>
      <c r="J59481" s="28">
        <v>0</v>
      </c>
      <c r="K59481" s="28">
        <v>0</v>
      </c>
      <c r="L59481" s="28">
        <v>0</v>
      </c>
      <c r="M59481" s="28">
        <v>0</v>
      </c>
      <c r="N59481" s="28">
        <v>0</v>
      </c>
    </row>
    <row r="59482" spans="1:14" x14ac:dyDescent="0.25">
      <c r="A59482" s="25" t="s">
        <v>558</v>
      </c>
      <c r="B59482" s="25" t="s">
        <v>558</v>
      </c>
      <c r="C59482" s="25" t="s">
        <v>563</v>
      </c>
      <c r="D59482" s="26" t="s">
        <v>40</v>
      </c>
      <c r="E59482" s="28">
        <v>0</v>
      </c>
      <c r="F59482" s="28">
        <v>0</v>
      </c>
      <c r="G59482" s="28">
        <v>0</v>
      </c>
      <c r="H59482" s="28">
        <v>0</v>
      </c>
      <c r="I59482" s="28">
        <v>0</v>
      </c>
      <c r="J59482" s="28">
        <v>0</v>
      </c>
      <c r="K59482" s="28">
        <v>0</v>
      </c>
      <c r="L59482" s="28">
        <v>0</v>
      </c>
      <c r="M59482" s="28">
        <v>0</v>
      </c>
      <c r="N59482" s="28">
        <v>0</v>
      </c>
    </row>
    <row r="59483" spans="1:14" x14ac:dyDescent="0.25">
      <c r="A59483" s="25" t="s">
        <v>558</v>
      </c>
      <c r="B59483" s="25" t="s">
        <v>558</v>
      </c>
      <c r="C59483" s="25" t="s">
        <v>563</v>
      </c>
      <c r="D59483" s="26" t="s">
        <v>604</v>
      </c>
      <c r="E59483" s="28">
        <v>-3484202</v>
      </c>
      <c r="F59483" s="28">
        <v>2064581</v>
      </c>
      <c r="G59483" s="28">
        <v>2132644</v>
      </c>
      <c r="H59483" s="28">
        <v>1848762</v>
      </c>
      <c r="I59483" s="28">
        <v>-1123116</v>
      </c>
      <c r="J59483" s="28">
        <v>3733055</v>
      </c>
      <c r="K59483" s="28">
        <v>466254</v>
      </c>
      <c r="L59483" s="28">
        <v>-2347375</v>
      </c>
      <c r="M59483" s="28">
        <v>-2809404</v>
      </c>
      <c r="N59483" s="28">
        <v>8986546</v>
      </c>
    </row>
    <row r="59484" spans="1:14" x14ac:dyDescent="0.25">
      <c r="A59484" s="25" t="s">
        <v>558</v>
      </c>
      <c r="B59484" s="25" t="s">
        <v>558</v>
      </c>
      <c r="C59484" s="25" t="s">
        <v>563</v>
      </c>
      <c r="D59484" s="26" t="s">
        <v>646</v>
      </c>
      <c r="E59484" s="28">
        <v>-494659</v>
      </c>
      <c r="F59484" s="28">
        <v>-2537392</v>
      </c>
      <c r="G59484" s="28">
        <v>-2465988</v>
      </c>
      <c r="H59484" s="28">
        <v>-2223461</v>
      </c>
      <c r="I59484" s="28">
        <v>-2341034</v>
      </c>
      <c r="J59484" s="28">
        <v>-1899221</v>
      </c>
      <c r="K59484" s="28">
        <v>-3230052</v>
      </c>
      <c r="L59484" s="28">
        <v>-796947</v>
      </c>
      <c r="M59484" s="28">
        <v>-2788264</v>
      </c>
      <c r="N59484" s="28">
        <v>-2049068</v>
      </c>
    </row>
    <row r="59485" spans="1:14" x14ac:dyDescent="0.25">
      <c r="A59485" s="25" t="s">
        <v>558</v>
      </c>
      <c r="B59485" s="25" t="s">
        <v>558</v>
      </c>
      <c r="C59485" s="25" t="s">
        <v>563</v>
      </c>
      <c r="D59485" s="26" t="s">
        <v>647</v>
      </c>
      <c r="E59485" s="28">
        <v>4041143</v>
      </c>
      <c r="F59485" s="28">
        <v>710412</v>
      </c>
      <c r="G59485" s="28">
        <v>307867</v>
      </c>
      <c r="H59485" s="28">
        <v>306683</v>
      </c>
      <c r="I59485" s="28">
        <v>3451214</v>
      </c>
      <c r="J59485" s="28">
        <v>-1812011</v>
      </c>
      <c r="K59485" s="28">
        <v>2779986</v>
      </c>
      <c r="L59485" s="28">
        <v>3171441</v>
      </c>
      <c r="M59485" s="28">
        <v>5814352</v>
      </c>
      <c r="N59485" s="28">
        <v>-6949443</v>
      </c>
    </row>
    <row r="59486" spans="1:14" x14ac:dyDescent="0.25">
      <c r="A59486" s="25" t="s">
        <v>558</v>
      </c>
      <c r="B59486" s="25" t="s">
        <v>558</v>
      </c>
      <c r="C59486" s="25" t="s">
        <v>563</v>
      </c>
      <c r="D59486" s="26" t="s">
        <v>41</v>
      </c>
      <c r="E59486" s="28">
        <v>0</v>
      </c>
      <c r="F59486" s="28">
        <v>0</v>
      </c>
      <c r="G59486" s="28">
        <v>0</v>
      </c>
      <c r="H59486" s="28">
        <v>0</v>
      </c>
      <c r="I59486" s="28">
        <v>0</v>
      </c>
      <c r="J59486" s="28">
        <v>0</v>
      </c>
      <c r="K59486" s="28">
        <v>0</v>
      </c>
      <c r="L59486" s="28">
        <v>0</v>
      </c>
      <c r="M59486" s="28">
        <v>0</v>
      </c>
      <c r="N59486" s="28">
        <v>0</v>
      </c>
    </row>
    <row r="59487" spans="1:14" x14ac:dyDescent="0.25">
      <c r="A59487" s="25" t="s">
        <v>558</v>
      </c>
      <c r="B59487" s="25" t="s">
        <v>558</v>
      </c>
      <c r="C59487" s="25" t="s">
        <v>563</v>
      </c>
      <c r="D59487" s="26" t="s">
        <v>42</v>
      </c>
      <c r="E59487" s="28">
        <v>25378291</v>
      </c>
      <c r="F59487" s="28">
        <v>28427637</v>
      </c>
      <c r="G59487" s="28">
        <v>32482250</v>
      </c>
      <c r="H59487" s="28">
        <v>33502581</v>
      </c>
      <c r="I59487" s="28">
        <v>36110108</v>
      </c>
      <c r="J59487" s="28">
        <v>27946516</v>
      </c>
      <c r="K59487" s="28">
        <v>40028409</v>
      </c>
      <c r="L59487" s="28">
        <v>44746127</v>
      </c>
      <c r="M59487" s="28">
        <v>45994190</v>
      </c>
      <c r="N59487" s="28">
        <v>48197903</v>
      </c>
    </row>
    <row r="59488" spans="1:14" x14ac:dyDescent="0.25">
      <c r="A59488" s="25" t="s">
        <v>558</v>
      </c>
      <c r="B59488" s="25" t="s">
        <v>558</v>
      </c>
      <c r="C59488" s="25" t="s">
        <v>563</v>
      </c>
      <c r="D59488" s="26" t="s">
        <v>43</v>
      </c>
      <c r="E59488" s="28">
        <v>2241469</v>
      </c>
      <c r="F59488" s="28">
        <v>2326142.375</v>
      </c>
      <c r="G59488" s="28">
        <v>2042022.4</v>
      </c>
      <c r="H59488" s="28">
        <v>1843128.16</v>
      </c>
      <c r="I59488" s="28">
        <v>1371470</v>
      </c>
      <c r="J59488" s="28">
        <v>177842</v>
      </c>
      <c r="K59488" s="28">
        <v>223849</v>
      </c>
      <c r="L59488" s="28">
        <v>1591076</v>
      </c>
      <c r="M59488" s="28">
        <v>1067467</v>
      </c>
      <c r="N59488" s="28">
        <v>1325089</v>
      </c>
    </row>
    <row r="59489" spans="1:14" x14ac:dyDescent="0.25">
      <c r="A59489" s="25" t="s">
        <v>558</v>
      </c>
      <c r="B59489" s="25" t="s">
        <v>558</v>
      </c>
      <c r="C59489" s="25" t="s">
        <v>563</v>
      </c>
      <c r="D59489" s="26" t="s">
        <v>44</v>
      </c>
      <c r="E59489" s="28">
        <v>751528</v>
      </c>
      <c r="F59489" s="28">
        <v>739742</v>
      </c>
      <c r="G59489" s="28">
        <v>835191</v>
      </c>
      <c r="H59489" s="28">
        <v>869876</v>
      </c>
      <c r="I59489" s="28">
        <v>840901</v>
      </c>
      <c r="J59489" s="28">
        <v>974654</v>
      </c>
      <c r="K59489" s="28">
        <v>1148923</v>
      </c>
      <c r="L59489" s="28">
        <v>1189913</v>
      </c>
      <c r="M59489" s="28">
        <v>1273406</v>
      </c>
      <c r="N59489" s="28">
        <v>1245048</v>
      </c>
    </row>
    <row r="59490" spans="1:14" x14ac:dyDescent="0.25">
      <c r="A59490" s="25" t="s">
        <v>558</v>
      </c>
      <c r="B59490" s="25" t="s">
        <v>558</v>
      </c>
      <c r="C59490" s="25" t="s">
        <v>563</v>
      </c>
      <c r="D59490" s="26" t="s">
        <v>605</v>
      </c>
      <c r="E59490" s="28">
        <v>1627888</v>
      </c>
      <c r="F59490" s="28">
        <v>1818699</v>
      </c>
      <c r="G59490" s="28">
        <v>1650452</v>
      </c>
      <c r="H59490" s="28">
        <v>2134990</v>
      </c>
      <c r="I59490" s="28">
        <v>2248596</v>
      </c>
      <c r="J59490" s="28">
        <v>1738119</v>
      </c>
      <c r="K59490" s="28">
        <v>2741167</v>
      </c>
      <c r="L59490" s="28">
        <v>3127828</v>
      </c>
      <c r="M59490" s="28">
        <v>3499039</v>
      </c>
      <c r="N59490" s="28">
        <v>3217019</v>
      </c>
    </row>
    <row r="59491" spans="1:14" x14ac:dyDescent="0.25">
      <c r="A59491" s="25" t="s">
        <v>558</v>
      </c>
      <c r="B59491" s="25" t="s">
        <v>558</v>
      </c>
      <c r="C59491" s="25" t="s">
        <v>563</v>
      </c>
      <c r="D59491" s="26" t="s">
        <v>45</v>
      </c>
      <c r="E59491" s="28">
        <v>7343991</v>
      </c>
      <c r="F59491" s="28">
        <v>6127069</v>
      </c>
      <c r="G59491" s="28">
        <v>4604070</v>
      </c>
      <c r="H59491" s="28">
        <v>4049923</v>
      </c>
      <c r="I59491" s="28">
        <v>2705810</v>
      </c>
      <c r="J59491" s="28">
        <v>2299540</v>
      </c>
      <c r="K59491" s="28">
        <v>5782589</v>
      </c>
      <c r="L59491" s="28">
        <v>6900165</v>
      </c>
      <c r="M59491" s="28">
        <v>3552663</v>
      </c>
      <c r="N59491" s="28">
        <v>1694646</v>
      </c>
    </row>
    <row r="59492" spans="1:14" x14ac:dyDescent="0.25">
      <c r="A59492" s="25" t="s">
        <v>558</v>
      </c>
      <c r="B59492" s="25" t="s">
        <v>558</v>
      </c>
      <c r="C59492" s="25" t="s">
        <v>563</v>
      </c>
      <c r="D59492" s="26" t="s">
        <v>46</v>
      </c>
      <c r="E59492" s="28">
        <v>11464284</v>
      </c>
      <c r="F59492" s="28">
        <v>9962021</v>
      </c>
      <c r="G59492" s="28">
        <v>9541722</v>
      </c>
      <c r="H59492" s="28">
        <v>10073345</v>
      </c>
      <c r="I59492" s="28">
        <v>14963061</v>
      </c>
      <c r="J59492" s="28">
        <v>13255030</v>
      </c>
      <c r="K59492" s="28">
        <v>16388197</v>
      </c>
      <c r="L59492" s="28">
        <v>17399017</v>
      </c>
      <c r="M59492" s="28">
        <v>19112450</v>
      </c>
      <c r="N59492" s="28">
        <v>14020656</v>
      </c>
    </row>
    <row r="59493" spans="1:14" x14ac:dyDescent="0.25">
      <c r="A59493" s="25" t="s">
        <v>558</v>
      </c>
      <c r="B59493" s="25" t="s">
        <v>558</v>
      </c>
      <c r="C59493" s="25" t="s">
        <v>563</v>
      </c>
      <c r="D59493" s="26" t="s">
        <v>648</v>
      </c>
      <c r="E59493" s="28">
        <v>16642264</v>
      </c>
      <c r="F59493" s="28">
        <v>17553156</v>
      </c>
      <c r="G59493" s="28">
        <v>20214201</v>
      </c>
      <c r="H59493" s="28">
        <v>22187890</v>
      </c>
      <c r="I59493" s="28">
        <v>24084349</v>
      </c>
      <c r="J59493" s="28">
        <v>16024186</v>
      </c>
      <c r="K59493" s="28">
        <v>24107484</v>
      </c>
      <c r="L59493" s="28">
        <v>34785421</v>
      </c>
      <c r="M59493" s="28">
        <v>45445159</v>
      </c>
      <c r="N59493" s="28">
        <v>25443318</v>
      </c>
    </row>
    <row r="59494" spans="1:14" x14ac:dyDescent="0.25">
      <c r="A59494" s="25" t="s">
        <v>558</v>
      </c>
      <c r="B59494" s="25" t="s">
        <v>558</v>
      </c>
      <c r="C59494" s="25" t="s">
        <v>563</v>
      </c>
      <c r="D59494" s="26" t="s">
        <v>649</v>
      </c>
      <c r="E59494" s="28">
        <v>4984467</v>
      </c>
      <c r="F59494" s="28">
        <v>5597359</v>
      </c>
      <c r="G59494" s="28">
        <v>6127353</v>
      </c>
      <c r="H59494" s="28">
        <v>5610461</v>
      </c>
      <c r="I59494" s="28">
        <v>4358185</v>
      </c>
      <c r="J59494" s="28">
        <v>2725888</v>
      </c>
      <c r="K59494" s="28">
        <v>3387386</v>
      </c>
      <c r="L59494" s="28">
        <v>4991403</v>
      </c>
      <c r="M59494" s="28">
        <v>5954001</v>
      </c>
      <c r="N59494" s="28">
        <v>7307216</v>
      </c>
    </row>
    <row r="59495" spans="1:14" x14ac:dyDescent="0.25">
      <c r="A59495" s="25" t="s">
        <v>558</v>
      </c>
      <c r="B59495" s="25" t="s">
        <v>558</v>
      </c>
      <c r="C59495" s="25" t="s">
        <v>563</v>
      </c>
      <c r="D59495" s="26" t="s">
        <v>47</v>
      </c>
      <c r="E59495" s="28">
        <v>0</v>
      </c>
      <c r="F59495" s="28">
        <v>0</v>
      </c>
      <c r="G59495" s="28">
        <v>0</v>
      </c>
      <c r="H59495" s="28">
        <v>0</v>
      </c>
      <c r="I59495" s="28">
        <v>0</v>
      </c>
      <c r="J59495" s="28">
        <v>0</v>
      </c>
      <c r="K59495" s="28">
        <v>0</v>
      </c>
      <c r="L59495" s="28">
        <v>0</v>
      </c>
      <c r="M59495" s="28">
        <v>0</v>
      </c>
      <c r="N59495" s="28">
        <v>0</v>
      </c>
    </row>
    <row r="59496" spans="1:14" x14ac:dyDescent="0.25">
      <c r="A59496" s="25" t="s">
        <v>558</v>
      </c>
      <c r="B59496" s="25" t="s">
        <v>558</v>
      </c>
      <c r="C59496" s="25" t="s">
        <v>563</v>
      </c>
      <c r="D59496" s="26" t="s">
        <v>48</v>
      </c>
      <c r="E59496" s="28">
        <v>0</v>
      </c>
      <c r="F59496" s="28">
        <v>0</v>
      </c>
      <c r="G59496" s="28">
        <v>0</v>
      </c>
      <c r="H59496" s="28">
        <v>0</v>
      </c>
      <c r="I59496" s="28">
        <v>0</v>
      </c>
      <c r="J59496" s="28">
        <v>0</v>
      </c>
      <c r="K59496" s="28">
        <v>0</v>
      </c>
      <c r="L59496" s="28">
        <v>0</v>
      </c>
      <c r="M59496" s="28">
        <v>0</v>
      </c>
      <c r="N59496" s="28">
        <v>0</v>
      </c>
    </row>
    <row r="59497" spans="1:14" x14ac:dyDescent="0.25">
      <c r="A59497" s="25" t="s">
        <v>558</v>
      </c>
      <c r="B59497" s="25" t="s">
        <v>558</v>
      </c>
      <c r="C59497" s="25" t="s">
        <v>563</v>
      </c>
      <c r="D59497" s="26" t="s">
        <v>49</v>
      </c>
      <c r="E59497" s="30">
        <v>10.924386990368959</v>
      </c>
      <c r="F59497" s="30">
        <v>11.464017160553226</v>
      </c>
      <c r="G59497" s="30">
        <v>13.676293680215524</v>
      </c>
      <c r="H59497" s="30">
        <v>10.671772638243523</v>
      </c>
      <c r="I59497" s="30">
        <v>4.8214273347195959</v>
      </c>
      <c r="J59497" s="30">
        <v>0.79572258283527031</v>
      </c>
      <c r="K59497" s="30">
        <v>0.77727997531026927</v>
      </c>
      <c r="L59497" s="30">
        <v>3.7098945973923696</v>
      </c>
      <c r="M59497" s="30">
        <v>2.0376882619686438</v>
      </c>
      <c r="N59497" s="30">
        <v>3.4253203144403459</v>
      </c>
    </row>
    <row r="59498" spans="1:14" x14ac:dyDescent="0.25">
      <c r="A59498" s="25" t="s">
        <v>558</v>
      </c>
      <c r="B59498" s="25" t="s">
        <v>558</v>
      </c>
      <c r="C59498" s="25" t="s">
        <v>563</v>
      </c>
      <c r="D59498" s="26" t="s">
        <v>50</v>
      </c>
      <c r="E59498" s="30">
        <v>0.68772392138145222</v>
      </c>
      <c r="F59498" s="30">
        <v>0.7316177106567453</v>
      </c>
      <c r="G59498" s="30">
        <v>0.70176946645856697</v>
      </c>
      <c r="H59498" s="30">
        <v>0.73596806377748158</v>
      </c>
      <c r="I59498" s="30">
        <v>0.59251217154482294</v>
      </c>
      <c r="J59498" s="30">
        <v>0.47087088864921373</v>
      </c>
      <c r="K59498" s="30">
        <v>0.59000586737819971</v>
      </c>
      <c r="L59498" s="30">
        <v>0.74842807356105812</v>
      </c>
      <c r="M59498" s="30">
        <v>0.82350209716359546</v>
      </c>
      <c r="N59498" s="30">
        <v>0.57837168993521426</v>
      </c>
    </row>
    <row r="59499" spans="1:14" x14ac:dyDescent="0.25">
      <c r="A59499" s="25" t="s">
        <v>558</v>
      </c>
      <c r="B59499" s="25" t="s">
        <v>558</v>
      </c>
      <c r="C59499" s="25" t="s">
        <v>563</v>
      </c>
      <c r="D59499" s="26" t="s">
        <v>51</v>
      </c>
      <c r="E59499" s="30">
        <v>7.5129622597050618</v>
      </c>
      <c r="F59499" s="30">
        <v>8.3872779899335921</v>
      </c>
      <c r="G59499" s="30">
        <v>9.5976053190955195</v>
      </c>
      <c r="H59499" s="30">
        <v>7.8540838456415916</v>
      </c>
      <c r="I59499" s="30">
        <v>2.8567543800402757</v>
      </c>
      <c r="J59499" s="30">
        <v>0.37468259969789131</v>
      </c>
      <c r="K59499" s="30">
        <v>0.45859974602864112</v>
      </c>
      <c r="L59499" s="30">
        <v>2.7765892666409484</v>
      </c>
      <c r="M59499" s="30">
        <v>1.67804055709682</v>
      </c>
      <c r="N59499" s="30">
        <v>1.9811082988322823</v>
      </c>
    </row>
    <row r="59500" spans="1:14" x14ac:dyDescent="0.25">
      <c r="A59500" s="25" t="s">
        <v>558</v>
      </c>
      <c r="B59500" s="25" t="s">
        <v>558</v>
      </c>
      <c r="C59500" s="25" t="s">
        <v>563</v>
      </c>
      <c r="D59500" s="26" t="s">
        <v>650</v>
      </c>
      <c r="E59500" s="30">
        <v>2.2304205763912219</v>
      </c>
      <c r="F59500" s="30">
        <v>1.9296103513250447</v>
      </c>
      <c r="G59500" s="30">
        <v>1.6805358858134554</v>
      </c>
      <c r="H59500" s="30">
        <v>1.6042654166522732</v>
      </c>
      <c r="I59500" s="30">
        <v>1.6762478573561566</v>
      </c>
      <c r="J59500" s="30">
        <v>1.7814658959306737</v>
      </c>
      <c r="K59500" s="30">
        <v>1.7839685758678709</v>
      </c>
      <c r="L59500" s="30">
        <v>1.7171691446063042</v>
      </c>
      <c r="M59500" s="30">
        <v>1.7196497508931372</v>
      </c>
      <c r="N59500" s="30">
        <v>1.6641866058678247</v>
      </c>
    </row>
    <row r="59501" spans="1:14" x14ac:dyDescent="0.25">
      <c r="A59501" s="25" t="s">
        <v>558</v>
      </c>
      <c r="B59501" s="25" t="s">
        <v>558</v>
      </c>
      <c r="C59501" s="25" t="s">
        <v>563</v>
      </c>
      <c r="D59501" s="26" t="s">
        <v>52</v>
      </c>
      <c r="E59501" s="30">
        <v>16.757065613696859</v>
      </c>
      <c r="F59501" s="30">
        <v>16.184178428816573</v>
      </c>
      <c r="G59501" s="30">
        <v>16.129120156614121</v>
      </c>
      <c r="H59501" s="30">
        <v>12.600035093050094</v>
      </c>
      <c r="I59501" s="30">
        <v>4.7886284085353275</v>
      </c>
      <c r="J59501" s="30">
        <v>0.6674842731604379</v>
      </c>
      <c r="K59501" s="30">
        <v>0.81812753581608222</v>
      </c>
      <c r="L59501" s="30">
        <v>4.7678734159208833</v>
      </c>
      <c r="M59501" s="30">
        <v>2.8856420260001276</v>
      </c>
      <c r="N59501" s="30">
        <v>3.2969338956902763</v>
      </c>
    </row>
    <row r="59502" spans="1:14" x14ac:dyDescent="0.25">
      <c r="A59502" s="25" t="s">
        <v>558</v>
      </c>
      <c r="B59502" s="25" t="s">
        <v>558</v>
      </c>
      <c r="C59502" s="25" t="s">
        <v>563</v>
      </c>
      <c r="D59502" s="26" t="s">
        <v>651</v>
      </c>
      <c r="E59502" s="30">
        <v>30.749808826675856</v>
      </c>
      <c r="F59502" s="30">
        <v>29.592190067878825</v>
      </c>
      <c r="G59502" s="30">
        <v>30.87065715143784</v>
      </c>
      <c r="H59502" s="30">
        <v>29.407056932374477</v>
      </c>
      <c r="I59502" s="30">
        <v>24.59903145372536</v>
      </c>
      <c r="J59502" s="30">
        <v>14.893692989572276</v>
      </c>
      <c r="K59502" s="30">
        <v>22.228191947378207</v>
      </c>
      <c r="L59502" s="30">
        <v>21.142945507212801</v>
      </c>
      <c r="M59502" s="30">
        <v>19.664511505305846</v>
      </c>
      <c r="N59502" s="30">
        <v>28.702592356460027</v>
      </c>
    </row>
    <row r="59503" spans="1:14" x14ac:dyDescent="0.25">
      <c r="A59503" s="25" t="s">
        <v>558</v>
      </c>
      <c r="B59503" s="25" t="s">
        <v>558</v>
      </c>
      <c r="C59503" s="25" t="s">
        <v>563</v>
      </c>
      <c r="D59503" s="26" t="s">
        <v>652</v>
      </c>
      <c r="E59503" s="30">
        <v>14.875700065929962</v>
      </c>
      <c r="F59503" s="30">
        <v>15.083792082059597</v>
      </c>
      <c r="G59503" s="30">
        <v>14.686786052019349</v>
      </c>
      <c r="H59503" s="30">
        <v>12.226713467841206</v>
      </c>
      <c r="I59503" s="30">
        <v>7.6250785611620486</v>
      </c>
      <c r="J59503" s="30">
        <v>3.689549756521727</v>
      </c>
      <c r="K59503" s="30">
        <v>5.2329937327460296</v>
      </c>
      <c r="L59503" s="30">
        <v>7.6437945391373407</v>
      </c>
      <c r="M59503" s="30">
        <v>8.5488049211259227</v>
      </c>
      <c r="N59503" s="30">
        <v>10.394480569417503</v>
      </c>
    </row>
    <row r="59504" spans="1:14" x14ac:dyDescent="0.25">
      <c r="A59504" s="25" t="s">
        <v>558</v>
      </c>
      <c r="B59504" s="25" t="s">
        <v>558</v>
      </c>
      <c r="C59504" s="25" t="s">
        <v>563</v>
      </c>
      <c r="D59504" s="26" t="s">
        <v>757</v>
      </c>
      <c r="E59504" s="30">
        <v>19.840247375054329</v>
      </c>
      <c r="F59504" s="30">
        <v>19.252406537807506</v>
      </c>
      <c r="G59504" s="30">
        <v>18.440175402065677</v>
      </c>
      <c r="H59504" s="30">
        <v>15.609857362520183</v>
      </c>
      <c r="I59504" s="30">
        <v>10.517180280164153</v>
      </c>
      <c r="J59504" s="30">
        <v>5.4677686416942608</v>
      </c>
      <c r="K59504" s="30">
        <v>7.5154124848243669</v>
      </c>
      <c r="L59504" s="30">
        <v>10.333628956695204</v>
      </c>
      <c r="M59504" s="30">
        <v>11.986354422808551</v>
      </c>
      <c r="N59504" s="30">
        <v>14.762338915220836</v>
      </c>
    </row>
    <row r="59505" spans="1:14" x14ac:dyDescent="0.25">
      <c r="A59505" s="25" t="s">
        <v>558</v>
      </c>
      <c r="B59505" s="25" t="s">
        <v>558</v>
      </c>
      <c r="C59505" s="25" t="s">
        <v>563</v>
      </c>
      <c r="D59505" s="26" t="s">
        <v>53</v>
      </c>
      <c r="E59505" s="28">
        <v>0</v>
      </c>
      <c r="F59505" s="28">
        <v>0</v>
      </c>
      <c r="G59505" s="28">
        <v>0</v>
      </c>
      <c r="H59505" s="28">
        <v>0</v>
      </c>
      <c r="I59505" s="28">
        <v>0</v>
      </c>
      <c r="J59505" s="28">
        <v>0</v>
      </c>
      <c r="K59505" s="28">
        <v>0</v>
      </c>
      <c r="L59505" s="28">
        <v>0</v>
      </c>
      <c r="M59505" s="28">
        <v>0</v>
      </c>
      <c r="N59505" s="28">
        <v>0</v>
      </c>
    </row>
    <row r="59506" spans="1:14" x14ac:dyDescent="0.25">
      <c r="A59506" s="25" t="s">
        <v>558</v>
      </c>
      <c r="B59506" s="25" t="s">
        <v>558</v>
      </c>
      <c r="C59506" s="25" t="s">
        <v>563</v>
      </c>
      <c r="D59506" s="26" t="s">
        <v>54</v>
      </c>
      <c r="E59506" s="30">
        <v>2.4423834626424781</v>
      </c>
      <c r="F59506" s="30">
        <v>2.5163908854065826</v>
      </c>
      <c r="G59506" s="30">
        <v>2.8375265181269134</v>
      </c>
      <c r="H59506" s="30">
        <v>2.4023918140363865</v>
      </c>
      <c r="I59506" s="30">
        <v>1.7728477555516378</v>
      </c>
      <c r="J59506" s="30">
        <v>1.2912781462827287</v>
      </c>
      <c r="K59506" s="30">
        <v>1.9835044301586449</v>
      </c>
      <c r="L59506" s="30">
        <v>2.2690216882707803</v>
      </c>
      <c r="M59506" s="30">
        <v>1.8693162698805441</v>
      </c>
      <c r="N59506" s="30">
        <v>2.0159787779291607</v>
      </c>
    </row>
    <row r="59507" spans="1:14" x14ac:dyDescent="0.25">
      <c r="A59507" s="25" t="s">
        <v>558</v>
      </c>
      <c r="B59507" s="25" t="s">
        <v>558</v>
      </c>
      <c r="C59507" s="25" t="s">
        <v>563</v>
      </c>
      <c r="D59507" s="26" t="s">
        <v>55</v>
      </c>
      <c r="E59507" s="30">
        <v>1.0471670966246445</v>
      </c>
      <c r="F59507" s="30">
        <v>1.0831358471951356</v>
      </c>
      <c r="G59507" s="30">
        <v>1.1483951960027707</v>
      </c>
      <c r="H59507" s="30">
        <v>1.0787650760772023</v>
      </c>
      <c r="I59507" s="30">
        <v>0.62860908286022532</v>
      </c>
      <c r="J59507" s="30">
        <v>0.19429112219612227</v>
      </c>
      <c r="K59507" s="30">
        <v>0.74638416941111962</v>
      </c>
      <c r="L59507" s="30">
        <v>0.96761075401814212</v>
      </c>
      <c r="M59507" s="30">
        <v>0.77006994254086281</v>
      </c>
      <c r="N59507" s="30">
        <v>0.8331261375987461</v>
      </c>
    </row>
    <row r="59508" spans="1:14" x14ac:dyDescent="0.25">
      <c r="A59508" s="25" t="s">
        <v>558</v>
      </c>
      <c r="B59508" s="25" t="s">
        <v>558</v>
      </c>
      <c r="C59508" s="25" t="s">
        <v>563</v>
      </c>
      <c r="D59508" s="26" t="s">
        <v>653</v>
      </c>
      <c r="E59508" s="30">
        <v>5.0596408441473326E-2</v>
      </c>
      <c r="F59508" s="30">
        <v>8.5889925701007258E-2</v>
      </c>
      <c r="G59508" s="30">
        <v>7.3338794391172357E-2</v>
      </c>
      <c r="H59508" s="30">
        <v>4.859280343133654E-2</v>
      </c>
      <c r="I59508" s="30">
        <v>3.0852671300903682E-2</v>
      </c>
      <c r="J59508" s="30">
        <v>2.6965670807420031E-2</v>
      </c>
      <c r="K59508" s="30">
        <v>3.9563942514067453E-2</v>
      </c>
      <c r="L59508" s="30">
        <v>4.0670170208636891E-2</v>
      </c>
      <c r="M59508" s="30">
        <v>3.8010377004393935E-2</v>
      </c>
      <c r="N59508" s="30">
        <v>4.4964576467726086E-2</v>
      </c>
    </row>
    <row r="59509" spans="1:14" x14ac:dyDescent="0.25">
      <c r="A59509" s="25" t="s">
        <v>558</v>
      </c>
      <c r="B59509" s="25" t="s">
        <v>558</v>
      </c>
      <c r="C59509" s="25" t="s">
        <v>563</v>
      </c>
      <c r="D59509" s="26" t="s">
        <v>56</v>
      </c>
      <c r="E59509" s="28">
        <v>0</v>
      </c>
      <c r="F59509" s="28">
        <v>0</v>
      </c>
      <c r="G59509" s="28">
        <v>0</v>
      </c>
      <c r="H59509" s="28">
        <v>0</v>
      </c>
      <c r="I59509" s="28">
        <v>0</v>
      </c>
      <c r="J59509" s="28">
        <v>0</v>
      </c>
      <c r="K59509" s="28">
        <v>0</v>
      </c>
      <c r="L59509" s="28">
        <v>0</v>
      </c>
      <c r="M59509" s="28">
        <v>0</v>
      </c>
      <c r="N59509" s="28">
        <v>0</v>
      </c>
    </row>
    <row r="59510" spans="1:14" x14ac:dyDescent="0.25">
      <c r="A59510" s="25" t="s">
        <v>558</v>
      </c>
      <c r="B59510" s="25" t="s">
        <v>558</v>
      </c>
      <c r="C59510" s="25" t="s">
        <v>563</v>
      </c>
      <c r="D59510" s="26" t="s">
        <v>57</v>
      </c>
      <c r="E59510" s="30">
        <v>3.2481334104179478</v>
      </c>
      <c r="F59510" s="30">
        <v>4.0637858125204422</v>
      </c>
      <c r="G59510" s="30">
        <v>3.4202142547605088</v>
      </c>
      <c r="H59510" s="30">
        <v>3.803757076205593</v>
      </c>
      <c r="I59510" s="30">
        <v>2.6372053549748999</v>
      </c>
      <c r="J59510" s="30">
        <v>2.8692896162516335</v>
      </c>
      <c r="K59510" s="30">
        <v>3.0317104567259108</v>
      </c>
      <c r="L59510" s="30">
        <v>4.0981820019984765</v>
      </c>
      <c r="M59510" s="30">
        <v>3.789114704486801</v>
      </c>
      <c r="N59510" s="30">
        <v>3.3100195460430641</v>
      </c>
    </row>
    <row r="59511" spans="1:14" x14ac:dyDescent="0.25">
      <c r="A59511" s="25" t="s">
        <v>558</v>
      </c>
      <c r="B59511" s="25" t="s">
        <v>558</v>
      </c>
      <c r="C59511" s="25" t="s">
        <v>563</v>
      </c>
      <c r="D59511" s="26" t="s">
        <v>654</v>
      </c>
      <c r="E59511" s="30">
        <v>112.37223164212158</v>
      </c>
      <c r="F59511" s="30">
        <v>89.817725844566496</v>
      </c>
      <c r="G59511" s="30">
        <v>106.71846054438427</v>
      </c>
      <c r="H59511" s="30">
        <v>95.957757734650812</v>
      </c>
      <c r="I59511" s="30">
        <v>138.40408723251434</v>
      </c>
      <c r="J59511" s="30">
        <v>127.20918722621896</v>
      </c>
      <c r="K59511" s="30">
        <v>120.39408288157603</v>
      </c>
      <c r="L59511" s="30">
        <v>89.063882429332793</v>
      </c>
      <c r="M59511" s="30">
        <v>96.328569723105204</v>
      </c>
      <c r="N59511" s="30">
        <v>110.27125215509264</v>
      </c>
    </row>
    <row r="59512" spans="1:14" x14ac:dyDescent="0.25">
      <c r="A59512" s="25" t="s">
        <v>558</v>
      </c>
      <c r="B59512" s="25" t="s">
        <v>558</v>
      </c>
      <c r="C59512" s="25" t="s">
        <v>563</v>
      </c>
      <c r="D59512" s="26" t="s">
        <v>759</v>
      </c>
      <c r="E59512" s="30">
        <v>3.208516771543791</v>
      </c>
      <c r="F59512" s="30">
        <v>3.3893515697811529</v>
      </c>
      <c r="G59512" s="30">
        <v>3.3264726214170168</v>
      </c>
      <c r="H59512" s="30">
        <v>3.2357341891803877</v>
      </c>
      <c r="I59512" s="30">
        <v>2.8044753396192856</v>
      </c>
      <c r="J59512" s="30">
        <v>3.7100185403411361</v>
      </c>
      <c r="K59512" s="30">
        <v>4.4558271674238217</v>
      </c>
      <c r="L59512" s="30">
        <v>3.5150115339050831</v>
      </c>
      <c r="M59512" s="30">
        <v>3.5339609995342913</v>
      </c>
      <c r="N59512" s="30">
        <v>2.5795214793134447</v>
      </c>
    </row>
    <row r="59513" spans="1:14" x14ac:dyDescent="0.25">
      <c r="A59513" s="25" t="s">
        <v>558</v>
      </c>
      <c r="B59513" s="25" t="s">
        <v>558</v>
      </c>
      <c r="C59513" s="25" t="s">
        <v>563</v>
      </c>
      <c r="D59513" s="26" t="s">
        <v>655</v>
      </c>
      <c r="E59513" s="30">
        <v>113.75972949157401</v>
      </c>
      <c r="F59513" s="30">
        <v>107.69021521823647</v>
      </c>
      <c r="G59513" s="30">
        <v>109.72583921178243</v>
      </c>
      <c r="H59513" s="30">
        <v>112.80283813809027</v>
      </c>
      <c r="I59513" s="30">
        <v>130.14912088674299</v>
      </c>
      <c r="J59513" s="30">
        <v>98.382257670992189</v>
      </c>
      <c r="K59513" s="30">
        <v>81.915205928202141</v>
      </c>
      <c r="L59513" s="30">
        <v>103.84034205273143</v>
      </c>
      <c r="M59513" s="30">
        <v>103.28353936223407</v>
      </c>
      <c r="N59513" s="30">
        <v>141.49911250095386</v>
      </c>
    </row>
    <row r="59514" spans="1:14" x14ac:dyDescent="0.25">
      <c r="A59514" s="25" t="s">
        <v>558</v>
      </c>
      <c r="B59514" s="25" t="s">
        <v>558</v>
      </c>
      <c r="C59514" s="25" t="s">
        <v>563</v>
      </c>
      <c r="D59514" s="26" t="s">
        <v>656</v>
      </c>
      <c r="E59514" s="30">
        <v>49.125409199724885</v>
      </c>
      <c r="F59514" s="30">
        <v>53.425970397289916</v>
      </c>
      <c r="G59514" s="30">
        <v>62.657738528825561</v>
      </c>
      <c r="H59514" s="30">
        <v>61.114235820369309</v>
      </c>
      <c r="I59514" s="30">
        <v>59.15989693102042</v>
      </c>
      <c r="J59514" s="30">
        <v>36.272853624526903</v>
      </c>
      <c r="K59514" s="30">
        <v>42.867199169239086</v>
      </c>
      <c r="L59514" s="30">
        <v>82.667920672077187</v>
      </c>
      <c r="M59514" s="30">
        <v>269.911647230364</v>
      </c>
      <c r="N59514" s="30">
        <v>153.16781246613772</v>
      </c>
    </row>
    <row r="59515" spans="1:14" x14ac:dyDescent="0.25">
      <c r="A59515" s="25" t="s">
        <v>558</v>
      </c>
      <c r="B59515" s="25" t="s">
        <v>558</v>
      </c>
      <c r="C59515" s="25" t="s">
        <v>563</v>
      </c>
      <c r="D59515" s="26" t="s">
        <v>657</v>
      </c>
      <c r="E59515" s="30">
        <v>7.4299635554393326</v>
      </c>
      <c r="F59515" s="30">
        <v>6.8318833946442457</v>
      </c>
      <c r="G59515" s="30">
        <v>5.8252980169733144</v>
      </c>
      <c r="H59515" s="30">
        <v>5.9724218932039053</v>
      </c>
      <c r="I59515" s="30">
        <v>6.1697200119463478</v>
      </c>
      <c r="J59515" s="30">
        <v>10.06262158963956</v>
      </c>
      <c r="K59515" s="30">
        <v>8.5146687227916438</v>
      </c>
      <c r="L59515" s="30">
        <v>4.4152556037772266</v>
      </c>
      <c r="M59515" s="30">
        <v>1.3522943664912692</v>
      </c>
      <c r="N59515" s="30">
        <v>2.3830072005545815</v>
      </c>
    </row>
    <row r="59516" spans="1:14" x14ac:dyDescent="0.25">
      <c r="A59516" s="25" t="s">
        <v>558</v>
      </c>
      <c r="B59516" s="25" t="s">
        <v>558</v>
      </c>
      <c r="C59516" s="25" t="s">
        <v>563</v>
      </c>
      <c r="D59516" s="26" t="s">
        <v>658</v>
      </c>
      <c r="E59516" s="30">
        <v>1.9899754575225046</v>
      </c>
      <c r="F59516" s="30">
        <v>2.1455476686654387</v>
      </c>
      <c r="G59516" s="30">
        <v>1.8615908887045558</v>
      </c>
      <c r="H59516" s="30">
        <v>2.1227502643847633</v>
      </c>
      <c r="I59516" s="30">
        <v>2.3018279688663874</v>
      </c>
      <c r="J59516" s="30">
        <v>5.1555551095815737</v>
      </c>
      <c r="K59516" s="30">
        <v>1.9832152292984866</v>
      </c>
      <c r="L59516" s="30">
        <v>2.2430162803096461</v>
      </c>
      <c r="M59516" s="30">
        <v>2.8132641954140607</v>
      </c>
      <c r="N59516" s="30">
        <v>2.0967385823063851</v>
      </c>
    </row>
    <row r="59517" spans="1:14" x14ac:dyDescent="0.25">
      <c r="A59517" s="25" t="s">
        <v>558</v>
      </c>
      <c r="B59517" s="25" t="s">
        <v>558</v>
      </c>
      <c r="C59517" s="25" t="s">
        <v>563</v>
      </c>
      <c r="D59517" s="26" t="s">
        <v>659</v>
      </c>
      <c r="E59517" s="30">
        <v>218.70199757825625</v>
      </c>
      <c r="F59517" s="30">
        <v>190.67605766815871</v>
      </c>
      <c r="G59517" s="30">
        <v>210.61900173919338</v>
      </c>
      <c r="H59517" s="30">
        <v>202.78817397953716</v>
      </c>
      <c r="I59517" s="30">
        <v>262.38348810731094</v>
      </c>
      <c r="J59517" s="30">
        <v>215.5288233075716</v>
      </c>
      <c r="K59517" s="30">
        <v>193.79462008698653</v>
      </c>
      <c r="L59517" s="30">
        <v>188.48896887828698</v>
      </c>
      <c r="M59517" s="30">
        <v>198.25981471884802</v>
      </c>
      <c r="N59517" s="30">
        <v>249.38735745549192</v>
      </c>
    </row>
    <row r="59518" spans="1:14" x14ac:dyDescent="0.25">
      <c r="A59518" s="25" t="s">
        <v>558</v>
      </c>
      <c r="B59518" s="25" t="s">
        <v>558</v>
      </c>
      <c r="C59518" s="25" t="s">
        <v>563</v>
      </c>
      <c r="D59518" s="26" t="s">
        <v>58</v>
      </c>
      <c r="E59518" s="28">
        <v>0</v>
      </c>
      <c r="F59518" s="28">
        <v>0</v>
      </c>
      <c r="G59518" s="28">
        <v>0</v>
      </c>
      <c r="H59518" s="28">
        <v>0</v>
      </c>
      <c r="I59518" s="28">
        <v>0</v>
      </c>
      <c r="J59518" s="28">
        <v>0</v>
      </c>
      <c r="K59518" s="28">
        <v>0</v>
      </c>
      <c r="L59518" s="28">
        <v>0</v>
      </c>
      <c r="M59518" s="28">
        <v>0</v>
      </c>
      <c r="N59518" s="28">
        <v>0</v>
      </c>
    </row>
    <row r="59519" spans="1:14" x14ac:dyDescent="0.25">
      <c r="A59519" s="25" t="s">
        <v>558</v>
      </c>
      <c r="B59519" s="25" t="s">
        <v>558</v>
      </c>
      <c r="C59519" s="25" t="s">
        <v>563</v>
      </c>
      <c r="D59519" s="26" t="s">
        <v>660</v>
      </c>
      <c r="E59519" s="30">
        <v>-0.16981172169063014</v>
      </c>
      <c r="F59519" s="30">
        <v>8.2181317474255014E-2</v>
      </c>
      <c r="G59519" s="30">
        <v>7.9474502742141712E-2</v>
      </c>
      <c r="H59519" s="30">
        <v>5.9637403071905515E-2</v>
      </c>
      <c r="I59519" s="30">
        <v>-3.9483344021093672E-2</v>
      </c>
      <c r="J59519" s="30">
        <v>0.16702894515728117</v>
      </c>
      <c r="K59519" s="30">
        <v>1.6189927031539757E-2</v>
      </c>
      <c r="L59519" s="30">
        <v>-5.4733487467310882E-2</v>
      </c>
      <c r="M59519" s="30">
        <v>-5.362872626439745E-2</v>
      </c>
      <c r="N59519" s="30">
        <v>0.23229985737148701</v>
      </c>
    </row>
    <row r="59520" spans="1:14" x14ac:dyDescent="0.25">
      <c r="A59520" s="25" t="s">
        <v>558</v>
      </c>
      <c r="B59520" s="25" t="s">
        <v>558</v>
      </c>
      <c r="C59520" s="25" t="s">
        <v>563</v>
      </c>
      <c r="D59520" s="26" t="s">
        <v>661</v>
      </c>
      <c r="E59520" s="30">
        <v>-11.678358313761597</v>
      </c>
      <c r="F59520" s="30">
        <v>6.0125307349269628</v>
      </c>
      <c r="G59520" s="30">
        <v>5.577277938641271</v>
      </c>
      <c r="H59520" s="30">
        <v>4.389122406754753</v>
      </c>
      <c r="I59520" s="30">
        <v>-2.3394361905789514</v>
      </c>
      <c r="J59520" s="30">
        <v>7.8649067836349777</v>
      </c>
      <c r="K59520" s="30">
        <v>0.95521519410333766</v>
      </c>
      <c r="L59520" s="30">
        <v>-4.0964078584437802</v>
      </c>
      <c r="M59520" s="30">
        <v>-4.4163368546943689</v>
      </c>
      <c r="N59520" s="30">
        <v>13.435566107965617</v>
      </c>
    </row>
    <row r="59521" spans="1:14" x14ac:dyDescent="0.25">
      <c r="A59521" s="25" t="s">
        <v>558</v>
      </c>
      <c r="B59521" s="25" t="s">
        <v>558</v>
      </c>
      <c r="C59521" s="25" t="s">
        <v>563</v>
      </c>
      <c r="D59521" s="26" t="s">
        <v>662</v>
      </c>
      <c r="E59521" s="30">
        <v>0.37263526985341644</v>
      </c>
      <c r="F59521" s="30">
        <v>0.31454165364121411</v>
      </c>
      <c r="G59521" s="30">
        <v>0.26929272080467254</v>
      </c>
      <c r="H59521" s="30">
        <v>0.21368373011319242</v>
      </c>
      <c r="I59521" s="30">
        <v>0.15217050683319749</v>
      </c>
      <c r="J59521" s="30">
        <v>0.10230920538437263</v>
      </c>
      <c r="K59521" s="30">
        <v>0.12380282069778714</v>
      </c>
      <c r="L59521" s="30">
        <v>0.14957411004784021</v>
      </c>
      <c r="M59521" s="30">
        <v>0.16095219344904138</v>
      </c>
      <c r="N59521" s="30">
        <v>0.18180973590098717</v>
      </c>
    </row>
    <row r="59522" spans="1:14" x14ac:dyDescent="0.25">
      <c r="A59522" s="25" t="s">
        <v>558</v>
      </c>
      <c r="B59522" s="25" t="s">
        <v>558</v>
      </c>
      <c r="C59522" s="25" t="s">
        <v>563</v>
      </c>
      <c r="D59522" s="26" t="s">
        <v>663</v>
      </c>
      <c r="E59522" s="30">
        <v>2.223750138859828</v>
      </c>
      <c r="F59522" s="30">
        <v>1.943513259104708</v>
      </c>
      <c r="G59522" s="30">
        <v>1.6696057701215823</v>
      </c>
      <c r="H59522" s="30">
        <v>1.6958978965943969</v>
      </c>
      <c r="I59522" s="30">
        <v>3.177747234718951</v>
      </c>
      <c r="J59522" s="30">
        <v>15.327582910673518</v>
      </c>
      <c r="K59522" s="30">
        <v>15.132459827830369</v>
      </c>
      <c r="L59522" s="30">
        <v>3.1371241851426332</v>
      </c>
      <c r="M59522" s="30">
        <v>5.5776909262768779</v>
      </c>
      <c r="N59522" s="30">
        <v>5.5145095914312172</v>
      </c>
    </row>
    <row r="59523" spans="1:14" x14ac:dyDescent="0.25">
      <c r="A59523" s="25" t="s">
        <v>558</v>
      </c>
      <c r="B59523" s="25" t="s">
        <v>558</v>
      </c>
      <c r="C59523" s="25" t="s">
        <v>563</v>
      </c>
      <c r="D59523" s="26" t="s">
        <v>664</v>
      </c>
      <c r="E59523" s="30">
        <v>0.29438379680065979</v>
      </c>
      <c r="F59523" s="30">
        <v>0.34651060141764944</v>
      </c>
      <c r="G59523" s="30">
        <v>0.41357295649222864</v>
      </c>
      <c r="H59523" s="30">
        <v>0.33167719216766989</v>
      </c>
      <c r="I59523" s="30">
        <v>0.19973126789966236</v>
      </c>
      <c r="J59523" s="30">
        <v>0.13751884718753069</v>
      </c>
      <c r="K59523" s="30">
        <v>0.1467759273831829</v>
      </c>
      <c r="L59523" s="30">
        <v>0.2013770885991685</v>
      </c>
      <c r="M59523" s="30">
        <v>0.20922997093376608</v>
      </c>
      <c r="N59523" s="30">
        <v>0.29307814563182882</v>
      </c>
    </row>
    <row r="59524" spans="1:14" x14ac:dyDescent="0.25">
      <c r="A59524" s="25" t="s">
        <v>558</v>
      </c>
      <c r="B59524" s="25" t="s">
        <v>558</v>
      </c>
      <c r="C59524" s="25" t="s">
        <v>563</v>
      </c>
      <c r="D59524" s="26" t="s">
        <v>59</v>
      </c>
      <c r="E59524" s="28">
        <v>0</v>
      </c>
      <c r="F59524" s="28">
        <v>0</v>
      </c>
      <c r="G59524" s="28">
        <v>0</v>
      </c>
      <c r="H59524" s="28">
        <v>0</v>
      </c>
      <c r="I59524" s="28">
        <v>0</v>
      </c>
      <c r="J59524" s="28">
        <v>0</v>
      </c>
      <c r="K59524" s="28">
        <v>0</v>
      </c>
      <c r="L59524" s="28">
        <v>0</v>
      </c>
      <c r="M59524" s="28">
        <v>0</v>
      </c>
      <c r="N59524" s="28">
        <v>0</v>
      </c>
    </row>
    <row r="59525" spans="1:14" x14ac:dyDescent="0.25">
      <c r="A59525" s="25" t="s">
        <v>558</v>
      </c>
      <c r="B59525" s="25" t="s">
        <v>558</v>
      </c>
      <c r="C59525" s="25" t="s">
        <v>563</v>
      </c>
      <c r="D59525" s="26" t="s">
        <v>60</v>
      </c>
      <c r="E59525" s="30">
        <v>10</v>
      </c>
      <c r="F59525" s="30">
        <v>10</v>
      </c>
      <c r="G59525" s="30">
        <v>10</v>
      </c>
      <c r="H59525" s="30">
        <v>10</v>
      </c>
      <c r="I59525" s="30">
        <v>10</v>
      </c>
      <c r="J59525" s="30">
        <v>10</v>
      </c>
      <c r="K59525" s="30">
        <v>10</v>
      </c>
      <c r="L59525" s="30">
        <v>10</v>
      </c>
      <c r="M59525" s="30">
        <v>10</v>
      </c>
      <c r="N59525" s="30">
        <v>10</v>
      </c>
    </row>
    <row r="59526" spans="1:14" x14ac:dyDescent="0.25">
      <c r="A59526" s="25" t="s">
        <v>558</v>
      </c>
      <c r="B59526" s="25" t="s">
        <v>558</v>
      </c>
      <c r="C59526" s="25" t="s">
        <v>563</v>
      </c>
      <c r="D59526" s="26" t="s">
        <v>665</v>
      </c>
      <c r="E59526" s="30">
        <v>40.93</v>
      </c>
      <c r="F59526" s="30">
        <v>62.54</v>
      </c>
      <c r="G59526" s="30">
        <v>71.28</v>
      </c>
      <c r="H59526" s="30">
        <v>47.49</v>
      </c>
      <c r="I59526" s="30">
        <v>24.9</v>
      </c>
      <c r="J59526" s="30">
        <v>11</v>
      </c>
      <c r="K59526" s="30">
        <v>11</v>
      </c>
      <c r="L59526" s="30">
        <v>35.06</v>
      </c>
      <c r="M59526" s="30">
        <v>12.95</v>
      </c>
      <c r="N59526" s="30">
        <v>22.58</v>
      </c>
    </row>
    <row r="59527" spans="1:14" x14ac:dyDescent="0.25">
      <c r="A59527" s="25" t="s">
        <v>558</v>
      </c>
      <c r="B59527" s="25" t="s">
        <v>558</v>
      </c>
      <c r="C59527" s="25" t="s">
        <v>563</v>
      </c>
      <c r="D59527" s="26" t="s">
        <v>61</v>
      </c>
      <c r="E59527" s="29">
        <v>5.0585744304539642</v>
      </c>
      <c r="F59527" s="29">
        <v>6.4996663303264324</v>
      </c>
      <c r="G59527" s="29">
        <v>6.7631310085965035</v>
      </c>
      <c r="H59527" s="29">
        <v>6.0965997296177648</v>
      </c>
      <c r="I59527" s="29">
        <v>2.5274067925796735</v>
      </c>
      <c r="J59527" s="29">
        <v>0.32773526129332342</v>
      </c>
      <c r="K59527" s="29">
        <v>0.41251903659005834</v>
      </c>
      <c r="L59527" s="29">
        <v>2.9321066373384008</v>
      </c>
      <c r="M59527" s="29">
        <v>1.1847978905394931</v>
      </c>
      <c r="N59527" s="29">
        <v>1.4707364742676696</v>
      </c>
    </row>
    <row r="59528" spans="1:14" x14ac:dyDescent="0.25">
      <c r="A59528" s="25" t="s">
        <v>558</v>
      </c>
      <c r="B59528" s="25" t="s">
        <v>558</v>
      </c>
      <c r="C59528" s="25" t="s">
        <v>563</v>
      </c>
      <c r="D59528" s="26" t="s">
        <v>666</v>
      </c>
      <c r="E59528" s="29">
        <v>8.0912123687635216</v>
      </c>
      <c r="F59528" s="29">
        <v>9.6220323969859933</v>
      </c>
      <c r="G59528" s="29">
        <v>10.539497151452068</v>
      </c>
      <c r="H59528" s="29">
        <v>7.7895879844776124</v>
      </c>
      <c r="I59528" s="29">
        <v>9.8519953626400874</v>
      </c>
      <c r="J59528" s="29">
        <v>33.563675622181492</v>
      </c>
      <c r="K59528" s="29">
        <v>26.665436075211417</v>
      </c>
      <c r="L59528" s="29">
        <v>11.95727316105579</v>
      </c>
      <c r="M59528" s="29">
        <v>10.930134247709764</v>
      </c>
      <c r="N59528" s="29">
        <v>15.352852394065605</v>
      </c>
    </row>
    <row r="59529" spans="1:14" x14ac:dyDescent="0.25">
      <c r="A59529" s="25" t="s">
        <v>558</v>
      </c>
      <c r="B59529" s="25" t="s">
        <v>558</v>
      </c>
      <c r="C59529" s="25" t="s">
        <v>563</v>
      </c>
      <c r="D59529" s="26" t="s">
        <v>667</v>
      </c>
      <c r="E59529" s="29">
        <v>0</v>
      </c>
      <c r="F59529" s="29">
        <v>0.19231756469831296</v>
      </c>
      <c r="G59529" s="29">
        <v>0.44358152994326883</v>
      </c>
      <c r="H59529" s="29">
        <v>0.44286981592102664</v>
      </c>
      <c r="I59529" s="29">
        <v>0</v>
      </c>
      <c r="J59529" s="29">
        <v>0</v>
      </c>
      <c r="K59529" s="29">
        <v>0</v>
      </c>
      <c r="L59529" s="29">
        <v>0</v>
      </c>
      <c r="M59529" s="29">
        <v>0</v>
      </c>
      <c r="N59529" s="29">
        <v>0</v>
      </c>
    </row>
    <row r="59530" spans="1:14" x14ac:dyDescent="0.25">
      <c r="A59530" s="25" t="s">
        <v>558</v>
      </c>
      <c r="B59530" s="25" t="s">
        <v>558</v>
      </c>
      <c r="C59530" s="25" t="s">
        <v>563</v>
      </c>
      <c r="D59530" s="26" t="s">
        <v>668</v>
      </c>
      <c r="E59530" s="29">
        <v>0</v>
      </c>
      <c r="F59530" s="29">
        <v>1.25</v>
      </c>
      <c r="G59530" s="29">
        <v>3</v>
      </c>
      <c r="H59530" s="29">
        <v>2.7</v>
      </c>
      <c r="I59530" s="29">
        <v>0</v>
      </c>
      <c r="J59530" s="29">
        <v>0</v>
      </c>
      <c r="K59530" s="29">
        <v>0</v>
      </c>
      <c r="L59530" s="29">
        <v>0</v>
      </c>
      <c r="M59530" s="29">
        <v>0</v>
      </c>
      <c r="N59530" s="29">
        <v>0</v>
      </c>
    </row>
    <row r="59531" spans="1:14" x14ac:dyDescent="0.25">
      <c r="A59531" s="25" t="s">
        <v>558</v>
      </c>
      <c r="B59531" s="25" t="s">
        <v>558</v>
      </c>
      <c r="C59531" s="25" t="s">
        <v>563</v>
      </c>
      <c r="D59531" s="26" t="s">
        <v>669</v>
      </c>
      <c r="E59531" s="29">
        <v>35.194529306849489</v>
      </c>
      <c r="F59531" s="29">
        <v>45.126709845500898</v>
      </c>
      <c r="G59531" s="29">
        <v>47.013249319253013</v>
      </c>
      <c r="H59531" s="29">
        <v>49.757905436982803</v>
      </c>
      <c r="I59531" s="29">
        <v>55.800788074285826</v>
      </c>
      <c r="J59531" s="29">
        <v>42.399356699626566</v>
      </c>
      <c r="K59531" s="29">
        <v>58.445320573965169</v>
      </c>
      <c r="L59531" s="29">
        <v>64.548994985987008</v>
      </c>
      <c r="M59531" s="29">
        <v>43.239965783533009</v>
      </c>
      <c r="N59531" s="29">
        <v>45.978472971954552</v>
      </c>
    </row>
    <row r="59532" spans="1:14" x14ac:dyDescent="0.25">
      <c r="A59532" s="25" t="s">
        <v>558</v>
      </c>
      <c r="B59532" s="25" t="s">
        <v>558</v>
      </c>
      <c r="C59532" s="25" t="s">
        <v>563</v>
      </c>
      <c r="D59532" s="26" t="s">
        <v>62</v>
      </c>
      <c r="E59532" s="28">
        <v>0</v>
      </c>
      <c r="F59532" s="28">
        <v>0</v>
      </c>
      <c r="G59532" s="28">
        <v>0</v>
      </c>
      <c r="H59532" s="28">
        <v>0</v>
      </c>
      <c r="I59532" s="28">
        <v>0</v>
      </c>
      <c r="J59532" s="28">
        <v>0</v>
      </c>
      <c r="K59532" s="28">
        <v>0</v>
      </c>
      <c r="L59532" s="28">
        <v>0</v>
      </c>
      <c r="M59532" s="28">
        <v>0</v>
      </c>
      <c r="N59532" s="28">
        <v>0</v>
      </c>
    </row>
    <row r="59533" spans="1:14" x14ac:dyDescent="0.25">
      <c r="A59533" s="25" t="s">
        <v>558</v>
      </c>
      <c r="B59533" s="25" t="s">
        <v>558</v>
      </c>
      <c r="C59533" s="25" t="s">
        <v>563</v>
      </c>
      <c r="D59533" s="26" t="s">
        <v>63</v>
      </c>
      <c r="E59533" s="30">
        <v>1.0857380775307253</v>
      </c>
      <c r="F59533" s="30">
        <v>0.80784561699430923</v>
      </c>
      <c r="G59533" s="30">
        <v>0.58075015742085678</v>
      </c>
      <c r="H59533" s="30">
        <v>0.62648356943311234</v>
      </c>
      <c r="I59533" s="30">
        <v>0.72062297853396473</v>
      </c>
      <c r="J59533" s="30">
        <v>0.86153981694620019</v>
      </c>
      <c r="K59533" s="30">
        <v>0.72769425505290575</v>
      </c>
      <c r="L59533" s="30">
        <v>0.70763927579484465</v>
      </c>
      <c r="M59533" s="30">
        <v>0.73044829753267748</v>
      </c>
      <c r="N59533" s="30">
        <v>0.6018715028391769</v>
      </c>
    </row>
    <row r="59534" spans="1:14" x14ac:dyDescent="0.25">
      <c r="A59534" s="25" t="s">
        <v>558</v>
      </c>
      <c r="B59534" s="25" t="s">
        <v>558</v>
      </c>
      <c r="C59534" s="25" t="s">
        <v>563</v>
      </c>
      <c r="D59534" s="26" t="s">
        <v>760</v>
      </c>
      <c r="E59534" s="30">
        <v>0.56752277298674803</v>
      </c>
      <c r="F59534" s="30">
        <v>0.47042676081317564</v>
      </c>
      <c r="G59534" s="30">
        <v>0.38745805228714414</v>
      </c>
      <c r="H59534" s="30">
        <v>0.4015869824044519</v>
      </c>
      <c r="I59534" s="30">
        <v>0.45451287757331582</v>
      </c>
      <c r="J59534" s="30">
        <v>0.41761392925469942</v>
      </c>
      <c r="K59534" s="30">
        <v>0.4728120174444051</v>
      </c>
      <c r="L59534" s="30">
        <v>0.43254698939086428</v>
      </c>
      <c r="M59534" s="30">
        <v>0.44733512830274236</v>
      </c>
      <c r="N59534" s="30">
        <v>0.37276203901257876</v>
      </c>
    </row>
    <row r="59535" spans="1:14" x14ac:dyDescent="0.25">
      <c r="A59535" s="25" t="s">
        <v>558</v>
      </c>
      <c r="B59535" s="25" t="s">
        <v>558</v>
      </c>
      <c r="C59535" s="25" t="s">
        <v>563</v>
      </c>
      <c r="D59535" s="26" t="s">
        <v>670</v>
      </c>
      <c r="E59535" s="30">
        <v>0.66717912565507265</v>
      </c>
      <c r="F59535" s="30">
        <v>0.56823224526189076</v>
      </c>
      <c r="G59535" s="30">
        <v>0.45611532452339354</v>
      </c>
      <c r="H59535" s="30">
        <v>0.50489918970720493</v>
      </c>
      <c r="I59535" s="30">
        <v>0.60426969645175255</v>
      </c>
      <c r="J59535" s="30">
        <v>0.70928064879357411</v>
      </c>
      <c r="K59535" s="30">
        <v>0.57655604048614573</v>
      </c>
      <c r="L59535" s="30">
        <v>0.55393285769738243</v>
      </c>
      <c r="M59535" s="30">
        <v>0.6187027318015601</v>
      </c>
      <c r="N59535" s="30">
        <v>0.51729748491339966</v>
      </c>
    </row>
    <row r="59536" spans="1:14" x14ac:dyDescent="0.25">
      <c r="A59536" s="25" t="s">
        <v>558</v>
      </c>
      <c r="B59536" s="25" t="s">
        <v>558</v>
      </c>
      <c r="C59536" s="25" t="s">
        <v>563</v>
      </c>
      <c r="D59536" s="26" t="s">
        <v>606</v>
      </c>
      <c r="E59536" s="30">
        <v>2.4708296264459646</v>
      </c>
      <c r="F59536" s="30">
        <v>3.577588457707594</v>
      </c>
      <c r="G59536" s="30">
        <v>5.0961480873830984</v>
      </c>
      <c r="H59536" s="30">
        <v>4.4810913530017258</v>
      </c>
      <c r="I59536" s="30">
        <v>2.2272786180653963</v>
      </c>
      <c r="J59536" s="30">
        <v>1.2695805361829227</v>
      </c>
      <c r="K59536" s="30">
        <v>1.2715377041117548</v>
      </c>
      <c r="L59536" s="30">
        <v>2.4100659335096624</v>
      </c>
      <c r="M59536" s="30">
        <v>1.8456875746448864</v>
      </c>
      <c r="N59536" s="30">
        <v>1.9816143231907042</v>
      </c>
    </row>
    <row r="59537" spans="1:14" x14ac:dyDescent="0.25">
      <c r="A59537" s="25" t="s">
        <v>558</v>
      </c>
      <c r="B59537" s="25" t="s">
        <v>558</v>
      </c>
      <c r="C59537" s="23" t="s">
        <v>564</v>
      </c>
      <c r="D59537" s="23" t="s">
        <v>7</v>
      </c>
      <c r="E59537" s="28">
        <v>1591583</v>
      </c>
      <c r="F59537" s="28">
        <v>1639927</v>
      </c>
      <c r="G59537" s="28">
        <v>2148946</v>
      </c>
      <c r="H59537" s="28">
        <v>2252148</v>
      </c>
      <c r="I59537" s="28">
        <v>2295622</v>
      </c>
      <c r="J59537" s="28">
        <v>3460941</v>
      </c>
      <c r="K59537" s="28">
        <v>4222181</v>
      </c>
      <c r="L59537" s="28">
        <v>4977807</v>
      </c>
      <c r="M59537" s="28">
        <v>10754091</v>
      </c>
      <c r="N59537" s="28">
        <v>14563186</v>
      </c>
    </row>
    <row r="59538" spans="1:14" x14ac:dyDescent="0.25">
      <c r="A59538" s="25" t="s">
        <v>558</v>
      </c>
      <c r="B59538" s="25" t="s">
        <v>558</v>
      </c>
      <c r="C59538" s="25" t="s">
        <v>564</v>
      </c>
      <c r="D59538" s="26" t="s">
        <v>589</v>
      </c>
      <c r="E59538" s="28">
        <v>34820</v>
      </c>
      <c r="F59538" s="28">
        <v>62094</v>
      </c>
      <c r="G59538" s="28">
        <v>25683</v>
      </c>
      <c r="H59538" s="28">
        <v>90419</v>
      </c>
      <c r="I59538" s="28">
        <v>69098</v>
      </c>
      <c r="J59538" s="28">
        <v>295451</v>
      </c>
      <c r="K59538" s="28">
        <v>1038154</v>
      </c>
      <c r="L59538" s="28">
        <v>1881944</v>
      </c>
      <c r="M59538" s="28">
        <v>4488469</v>
      </c>
      <c r="N59538" s="28">
        <v>7244430</v>
      </c>
    </row>
    <row r="59539" spans="1:14" x14ac:dyDescent="0.25">
      <c r="A59539" s="25" t="s">
        <v>558</v>
      </c>
      <c r="B59539" s="25" t="s">
        <v>558</v>
      </c>
      <c r="C59539" s="25" t="s">
        <v>564</v>
      </c>
      <c r="D59539" s="26" t="s">
        <v>8</v>
      </c>
      <c r="E59539" s="28">
        <v>2519299</v>
      </c>
      <c r="F59539" s="28">
        <v>2659698</v>
      </c>
      <c r="G59539" s="28">
        <v>3314015</v>
      </c>
      <c r="H59539" s="28">
        <v>3511572</v>
      </c>
      <c r="I59539" s="28">
        <v>3753807</v>
      </c>
      <c r="J59539" s="28">
        <v>4857164</v>
      </c>
      <c r="K59539" s="28">
        <v>4997227</v>
      </c>
      <c r="L59539" s="28">
        <v>5035690</v>
      </c>
      <c r="M59539" s="28">
        <v>8335183</v>
      </c>
      <c r="N59539" s="28">
        <v>9122820</v>
      </c>
    </row>
    <row r="59540" spans="1:14" x14ac:dyDescent="0.25">
      <c r="A59540" s="25" t="s">
        <v>558</v>
      </c>
      <c r="B59540" s="25" t="s">
        <v>558</v>
      </c>
      <c r="C59540" s="25" t="s">
        <v>564</v>
      </c>
      <c r="D59540" s="26" t="s">
        <v>9</v>
      </c>
      <c r="E59540" s="28">
        <v>1527317</v>
      </c>
      <c r="F59540" s="28">
        <v>1528325</v>
      </c>
      <c r="G59540" s="28">
        <v>2064352</v>
      </c>
      <c r="H59540" s="28">
        <v>2075647</v>
      </c>
      <c r="I59540" s="28">
        <v>2116986</v>
      </c>
      <c r="J59540" s="28">
        <v>3083572</v>
      </c>
      <c r="K59540" s="28">
        <v>3028324</v>
      </c>
      <c r="L59540" s="28">
        <v>2896705</v>
      </c>
      <c r="M59540" s="28">
        <v>6140353</v>
      </c>
      <c r="N59540" s="28">
        <v>7200107</v>
      </c>
    </row>
    <row r="59541" spans="1:14" x14ac:dyDescent="0.25">
      <c r="A59541" s="25" t="s">
        <v>558</v>
      </c>
      <c r="B59541" s="25" t="s">
        <v>558</v>
      </c>
      <c r="C59541" s="25" t="s">
        <v>564</v>
      </c>
      <c r="D59541" s="26" t="s">
        <v>10</v>
      </c>
      <c r="E59541" s="28">
        <v>0</v>
      </c>
      <c r="F59541" s="28">
        <v>5397</v>
      </c>
      <c r="G59541" s="28">
        <v>11243</v>
      </c>
      <c r="H59541" s="28">
        <v>7054</v>
      </c>
      <c r="I59541" s="28">
        <v>6891</v>
      </c>
      <c r="J59541" s="28">
        <v>9097</v>
      </c>
      <c r="K59541" s="28">
        <v>9091</v>
      </c>
      <c r="L59541" s="28">
        <v>12617</v>
      </c>
      <c r="M59541" s="28">
        <v>17746</v>
      </c>
      <c r="N59541" s="28">
        <v>11944</v>
      </c>
    </row>
    <row r="59542" spans="1:14" x14ac:dyDescent="0.25">
      <c r="A59542" s="25" t="s">
        <v>558</v>
      </c>
      <c r="B59542" s="25" t="s">
        <v>558</v>
      </c>
      <c r="C59542" s="25" t="s">
        <v>564</v>
      </c>
      <c r="D59542" s="26" t="s">
        <v>590</v>
      </c>
      <c r="E59542" s="28">
        <v>19819</v>
      </c>
      <c r="F59542" s="28">
        <v>26821</v>
      </c>
      <c r="G59542" s="28">
        <v>41661</v>
      </c>
      <c r="H59542" s="28">
        <v>76648</v>
      </c>
      <c r="I59542" s="28">
        <v>96926</v>
      </c>
      <c r="J59542" s="28">
        <v>44392</v>
      </c>
      <c r="K59542" s="28">
        <v>46696</v>
      </c>
      <c r="L59542" s="28">
        <v>120977</v>
      </c>
      <c r="M59542" s="28">
        <v>65723</v>
      </c>
      <c r="N59542" s="28">
        <v>78399</v>
      </c>
    </row>
    <row r="59543" spans="1:14" x14ac:dyDescent="0.25">
      <c r="A59543" s="25" t="s">
        <v>558</v>
      </c>
      <c r="B59543" s="25" t="s">
        <v>558</v>
      </c>
      <c r="C59543" s="25" t="s">
        <v>564</v>
      </c>
      <c r="D59543" s="26" t="s">
        <v>617</v>
      </c>
      <c r="E59543" s="28">
        <v>0</v>
      </c>
      <c r="F59543" s="28">
        <v>0</v>
      </c>
      <c r="G59543" s="28">
        <v>0</v>
      </c>
      <c r="H59543" s="28">
        <v>0</v>
      </c>
      <c r="I59543" s="28">
        <v>0</v>
      </c>
      <c r="J59543" s="28">
        <v>0</v>
      </c>
      <c r="K59543" s="28">
        <v>0</v>
      </c>
      <c r="L59543" s="28">
        <v>0</v>
      </c>
      <c r="M59543" s="28">
        <v>0</v>
      </c>
      <c r="N59543" s="28">
        <v>0</v>
      </c>
    </row>
    <row r="59544" spans="1:14" x14ac:dyDescent="0.25">
      <c r="A59544" s="25" t="s">
        <v>558</v>
      </c>
      <c r="B59544" s="25" t="s">
        <v>558</v>
      </c>
      <c r="C59544" s="25" t="s">
        <v>564</v>
      </c>
      <c r="D59544" s="26" t="s">
        <v>618</v>
      </c>
      <c r="E59544" s="28">
        <v>19819</v>
      </c>
      <c r="F59544" s="28">
        <v>26821</v>
      </c>
      <c r="G59544" s="28">
        <v>41661</v>
      </c>
      <c r="H59544" s="28">
        <v>76648</v>
      </c>
      <c r="I59544" s="28">
        <v>96926</v>
      </c>
      <c r="J59544" s="28">
        <v>44392</v>
      </c>
      <c r="K59544" s="28">
        <v>46696</v>
      </c>
      <c r="L59544" s="28">
        <v>120977</v>
      </c>
      <c r="M59544" s="28">
        <v>65723</v>
      </c>
      <c r="N59544" s="28">
        <v>78399</v>
      </c>
    </row>
    <row r="59545" spans="1:14" x14ac:dyDescent="0.25">
      <c r="A59545" s="25" t="s">
        <v>558</v>
      </c>
      <c r="B59545" s="25" t="s">
        <v>558</v>
      </c>
      <c r="C59545" s="25" t="s">
        <v>564</v>
      </c>
      <c r="D59545" s="26" t="s">
        <v>591</v>
      </c>
      <c r="E59545" s="28">
        <v>9627</v>
      </c>
      <c r="F59545" s="28">
        <v>17290</v>
      </c>
      <c r="G59545" s="28">
        <v>6007</v>
      </c>
      <c r="H59545" s="28">
        <v>2380</v>
      </c>
      <c r="I59545" s="28">
        <v>5721</v>
      </c>
      <c r="J59545" s="28">
        <v>28429</v>
      </c>
      <c r="K59545" s="28">
        <v>99916</v>
      </c>
      <c r="L59545" s="28">
        <v>65564</v>
      </c>
      <c r="M59545" s="28">
        <v>41800</v>
      </c>
      <c r="N59545" s="28">
        <v>28306</v>
      </c>
    </row>
    <row r="59546" spans="1:14" x14ac:dyDescent="0.25">
      <c r="A59546" s="25" t="s">
        <v>558</v>
      </c>
      <c r="B59546" s="25" t="s">
        <v>558</v>
      </c>
      <c r="C59546" s="25" t="s">
        <v>564</v>
      </c>
      <c r="D59546" s="26" t="s">
        <v>619</v>
      </c>
      <c r="E59546" s="28">
        <v>5688</v>
      </c>
      <c r="F59546" s="28">
        <v>17290</v>
      </c>
      <c r="G59546" s="28">
        <v>2883</v>
      </c>
      <c r="H59546" s="28">
        <v>2380</v>
      </c>
      <c r="I59546" s="28">
        <v>5721</v>
      </c>
      <c r="J59546" s="28">
        <v>6994</v>
      </c>
      <c r="K59546" s="28">
        <v>6207</v>
      </c>
      <c r="L59546" s="28">
        <v>7780</v>
      </c>
      <c r="M59546" s="28">
        <v>6269</v>
      </c>
      <c r="N59546" s="28">
        <v>13621</v>
      </c>
    </row>
    <row r="59547" spans="1:14" x14ac:dyDescent="0.25">
      <c r="A59547" s="25" t="s">
        <v>558</v>
      </c>
      <c r="B59547" s="25" t="s">
        <v>558</v>
      </c>
      <c r="C59547" s="25" t="s">
        <v>564</v>
      </c>
      <c r="D59547" s="26" t="s">
        <v>620</v>
      </c>
      <c r="E59547" s="28">
        <v>3939</v>
      </c>
      <c r="F59547" s="28">
        <v>0</v>
      </c>
      <c r="G59547" s="28">
        <v>0</v>
      </c>
      <c r="H59547" s="28">
        <v>0</v>
      </c>
      <c r="I59547" s="28">
        <v>0</v>
      </c>
      <c r="J59547" s="28">
        <v>21435</v>
      </c>
      <c r="K59547" s="28">
        <v>14563</v>
      </c>
      <c r="L59547" s="28">
        <v>6200</v>
      </c>
      <c r="M59547" s="28">
        <v>6020</v>
      </c>
      <c r="N59547" s="28">
        <v>6444</v>
      </c>
    </row>
    <row r="59548" spans="1:14" x14ac:dyDescent="0.25">
      <c r="A59548" s="25" t="s">
        <v>558</v>
      </c>
      <c r="B59548" s="25" t="s">
        <v>558</v>
      </c>
      <c r="C59548" s="25" t="s">
        <v>564</v>
      </c>
      <c r="D59548" s="26" t="s">
        <v>11</v>
      </c>
      <c r="E59548" s="28">
        <v>2772666</v>
      </c>
      <c r="F59548" s="28">
        <v>2526505</v>
      </c>
      <c r="G59548" s="28">
        <v>2926580</v>
      </c>
      <c r="H59548" s="28">
        <v>3537579</v>
      </c>
      <c r="I59548" s="28">
        <v>4875412</v>
      </c>
      <c r="J59548" s="28">
        <v>4970613</v>
      </c>
      <c r="K59548" s="28">
        <v>4195014</v>
      </c>
      <c r="L59548" s="28">
        <v>6054108</v>
      </c>
      <c r="M59548" s="28">
        <v>8739166</v>
      </c>
      <c r="N59548" s="28">
        <v>8831439</v>
      </c>
    </row>
    <row r="59549" spans="1:14" x14ac:dyDescent="0.25">
      <c r="A59549" s="25" t="s">
        <v>558</v>
      </c>
      <c r="B59549" s="25" t="s">
        <v>558</v>
      </c>
      <c r="C59549" s="25" t="s">
        <v>564</v>
      </c>
      <c r="D59549" s="26" t="s">
        <v>12</v>
      </c>
      <c r="E59549" s="28">
        <v>31078</v>
      </c>
      <c r="F59549" s="28">
        <v>10506</v>
      </c>
      <c r="G59549" s="28">
        <v>54738</v>
      </c>
      <c r="H59549" s="28">
        <v>52470</v>
      </c>
      <c r="I59549" s="28">
        <v>572866</v>
      </c>
      <c r="J59549" s="28">
        <v>87942</v>
      </c>
      <c r="K59549" s="28">
        <v>85140</v>
      </c>
      <c r="L59549" s="28">
        <v>107644</v>
      </c>
      <c r="M59549" s="28">
        <v>255814</v>
      </c>
      <c r="N59549" s="28">
        <v>161341</v>
      </c>
    </row>
    <row r="59550" spans="1:14" x14ac:dyDescent="0.25">
      <c r="A59550" s="25" t="s">
        <v>558</v>
      </c>
      <c r="B59550" s="25" t="s">
        <v>558</v>
      </c>
      <c r="C59550" s="25" t="s">
        <v>564</v>
      </c>
      <c r="D59550" s="26" t="s">
        <v>754</v>
      </c>
      <c r="E59550" s="28">
        <v>1324291</v>
      </c>
      <c r="F59550" s="28">
        <v>1262471</v>
      </c>
      <c r="G59550" s="28">
        <v>1547242</v>
      </c>
      <c r="H59550" s="28">
        <v>1914835</v>
      </c>
      <c r="I59550" s="28">
        <v>1954584</v>
      </c>
      <c r="J59550" s="28">
        <v>2203201</v>
      </c>
      <c r="K59550" s="28">
        <v>1902397</v>
      </c>
      <c r="L59550" s="28">
        <v>2503864</v>
      </c>
      <c r="M59550" s="28">
        <v>3863451</v>
      </c>
      <c r="N59550" s="28">
        <v>3761223</v>
      </c>
    </row>
    <row r="59551" spans="1:14" x14ac:dyDescent="0.25">
      <c r="A59551" s="25" t="s">
        <v>558</v>
      </c>
      <c r="B59551" s="25" t="s">
        <v>558</v>
      </c>
      <c r="C59551" s="25" t="s">
        <v>564</v>
      </c>
      <c r="D59551" s="26" t="s">
        <v>621</v>
      </c>
      <c r="E59551" s="28">
        <v>634010</v>
      </c>
      <c r="F59551" s="28">
        <v>643386</v>
      </c>
      <c r="G59551" s="28">
        <v>701986</v>
      </c>
      <c r="H59551" s="28">
        <v>917039</v>
      </c>
      <c r="I59551" s="28">
        <v>878375</v>
      </c>
      <c r="J59551" s="28">
        <v>1021593</v>
      </c>
      <c r="K59551" s="28">
        <v>806130</v>
      </c>
      <c r="L59551" s="28">
        <v>1157922</v>
      </c>
      <c r="M59551" s="28">
        <v>2103078</v>
      </c>
      <c r="N59551" s="28">
        <v>1878653</v>
      </c>
    </row>
    <row r="59552" spans="1:14" x14ac:dyDescent="0.25">
      <c r="A59552" s="25" t="s">
        <v>558</v>
      </c>
      <c r="B59552" s="25" t="s">
        <v>558</v>
      </c>
      <c r="C59552" s="25" t="s">
        <v>564</v>
      </c>
      <c r="D59552" s="26" t="s">
        <v>622</v>
      </c>
      <c r="E59552" s="28">
        <v>251211</v>
      </c>
      <c r="F59552" s="28">
        <v>276117</v>
      </c>
      <c r="G59552" s="28">
        <v>351362</v>
      </c>
      <c r="H59552" s="28">
        <v>476583</v>
      </c>
      <c r="I59552" s="28">
        <v>503424</v>
      </c>
      <c r="J59552" s="28">
        <v>543260</v>
      </c>
      <c r="K59552" s="28">
        <v>404966</v>
      </c>
      <c r="L59552" s="28">
        <v>532820</v>
      </c>
      <c r="M59552" s="28">
        <v>592355</v>
      </c>
      <c r="N59552" s="28">
        <v>786361</v>
      </c>
    </row>
    <row r="59553" spans="1:14" x14ac:dyDescent="0.25">
      <c r="A59553" s="25" t="s">
        <v>558</v>
      </c>
      <c r="B59553" s="25" t="s">
        <v>558</v>
      </c>
      <c r="C59553" s="25" t="s">
        <v>564</v>
      </c>
      <c r="D59553" s="26" t="s">
        <v>623</v>
      </c>
      <c r="E59553" s="28">
        <v>439070</v>
      </c>
      <c r="F59553" s="28">
        <v>342968</v>
      </c>
      <c r="G59553" s="28">
        <v>493894</v>
      </c>
      <c r="H59553" s="28">
        <v>485427</v>
      </c>
      <c r="I59553" s="28">
        <v>523037</v>
      </c>
      <c r="J59553" s="28">
        <v>598511</v>
      </c>
      <c r="K59553" s="28">
        <v>653522</v>
      </c>
      <c r="L59553" s="28">
        <v>813122</v>
      </c>
      <c r="M59553" s="28">
        <v>1168018</v>
      </c>
      <c r="N59553" s="28">
        <v>1096209</v>
      </c>
    </row>
    <row r="59554" spans="1:14" x14ac:dyDescent="0.25">
      <c r="A59554" s="25" t="s">
        <v>558</v>
      </c>
      <c r="B59554" s="25" t="s">
        <v>558</v>
      </c>
      <c r="C59554" s="25" t="s">
        <v>564</v>
      </c>
      <c r="D59554" s="26" t="s">
        <v>13</v>
      </c>
      <c r="E59554" s="28">
        <v>1028387</v>
      </c>
      <c r="F59554" s="28">
        <v>960409</v>
      </c>
      <c r="G59554" s="28">
        <v>1020030</v>
      </c>
      <c r="H59554" s="28">
        <v>1318916</v>
      </c>
      <c r="I59554" s="28">
        <v>1971710</v>
      </c>
      <c r="J59554" s="28">
        <v>2088764</v>
      </c>
      <c r="K59554" s="28">
        <v>1652652</v>
      </c>
      <c r="L59554" s="28">
        <v>2786556</v>
      </c>
      <c r="M59554" s="28">
        <v>4104314</v>
      </c>
      <c r="N59554" s="28">
        <v>4146579</v>
      </c>
    </row>
    <row r="59555" spans="1:14" x14ac:dyDescent="0.25">
      <c r="A59555" s="25" t="s">
        <v>558</v>
      </c>
      <c r="B59555" s="25" t="s">
        <v>558</v>
      </c>
      <c r="C59555" s="25" t="s">
        <v>564</v>
      </c>
      <c r="D59555" s="26" t="s">
        <v>624</v>
      </c>
      <c r="E59555" s="28">
        <v>31334</v>
      </c>
      <c r="F59555" s="28">
        <v>19481</v>
      </c>
      <c r="G59555" s="28">
        <v>16691</v>
      </c>
      <c r="H59555" s="28">
        <v>19681</v>
      </c>
      <c r="I59555" s="28">
        <v>66619</v>
      </c>
      <c r="J59555" s="28">
        <v>47180</v>
      </c>
      <c r="K59555" s="28">
        <v>24001</v>
      </c>
      <c r="L59555" s="28">
        <v>60184</v>
      </c>
      <c r="M59555" s="28">
        <v>91264</v>
      </c>
      <c r="N59555" s="28">
        <v>181443</v>
      </c>
    </row>
    <row r="59556" spans="1:14" x14ac:dyDescent="0.25">
      <c r="A59556" s="25" t="s">
        <v>558</v>
      </c>
      <c r="B59556" s="25" t="s">
        <v>558</v>
      </c>
      <c r="C59556" s="25" t="s">
        <v>564</v>
      </c>
      <c r="D59556" s="26" t="s">
        <v>14</v>
      </c>
      <c r="E59556" s="28">
        <v>0</v>
      </c>
      <c r="F59556" s="28">
        <v>0</v>
      </c>
      <c r="G59556" s="28">
        <v>0</v>
      </c>
      <c r="H59556" s="28">
        <v>0</v>
      </c>
      <c r="I59556" s="28">
        <v>0</v>
      </c>
      <c r="J59556" s="28">
        <v>0</v>
      </c>
      <c r="K59556" s="28">
        <v>0</v>
      </c>
      <c r="L59556" s="28">
        <v>0</v>
      </c>
      <c r="M59556" s="28">
        <v>0</v>
      </c>
      <c r="N59556" s="28">
        <v>0</v>
      </c>
    </row>
    <row r="59557" spans="1:14" x14ac:dyDescent="0.25">
      <c r="A59557" s="25" t="s">
        <v>558</v>
      </c>
      <c r="B59557" s="25" t="s">
        <v>558</v>
      </c>
      <c r="C59557" s="25" t="s">
        <v>564</v>
      </c>
      <c r="D59557" s="26" t="s">
        <v>15</v>
      </c>
      <c r="E59557" s="28">
        <v>357576</v>
      </c>
      <c r="F59557" s="28">
        <v>273638</v>
      </c>
      <c r="G59557" s="28">
        <v>287879</v>
      </c>
      <c r="H59557" s="28">
        <v>231677</v>
      </c>
      <c r="I59557" s="28">
        <v>309633</v>
      </c>
      <c r="J59557" s="28">
        <v>543526</v>
      </c>
      <c r="K59557" s="28">
        <v>530824</v>
      </c>
      <c r="L59557" s="28">
        <v>595860</v>
      </c>
      <c r="M59557" s="28">
        <v>424323</v>
      </c>
      <c r="N59557" s="28">
        <v>580853</v>
      </c>
    </row>
    <row r="59558" spans="1:14" x14ac:dyDescent="0.25">
      <c r="A59558" s="25" t="s">
        <v>558</v>
      </c>
      <c r="B59558" s="25" t="s">
        <v>558</v>
      </c>
      <c r="C59558" s="25" t="s">
        <v>564</v>
      </c>
      <c r="D59558" s="26" t="s">
        <v>625</v>
      </c>
      <c r="E59558" s="28">
        <v>52281</v>
      </c>
      <c r="F59558" s="28">
        <v>45091</v>
      </c>
      <c r="G59558" s="28">
        <v>50800</v>
      </c>
      <c r="H59558" s="28">
        <v>61435</v>
      </c>
      <c r="I59558" s="28">
        <v>64264</v>
      </c>
      <c r="J59558" s="28">
        <v>58393</v>
      </c>
      <c r="K59558" s="28">
        <v>54915</v>
      </c>
      <c r="L59558" s="28">
        <v>67220</v>
      </c>
      <c r="M59558" s="28">
        <v>63227</v>
      </c>
      <c r="N59558" s="28">
        <v>80013</v>
      </c>
    </row>
    <row r="59559" spans="1:14" x14ac:dyDescent="0.25">
      <c r="A59559" s="25" t="s">
        <v>558</v>
      </c>
      <c r="B59559" s="25" t="s">
        <v>558</v>
      </c>
      <c r="C59559" s="25" t="s">
        <v>564</v>
      </c>
      <c r="D59559" s="26" t="s">
        <v>626</v>
      </c>
      <c r="E59559" s="28">
        <v>21459</v>
      </c>
      <c r="F59559" s="28">
        <v>30536</v>
      </c>
      <c r="G59559" s="28">
        <v>50513</v>
      </c>
      <c r="H59559" s="28">
        <v>38309</v>
      </c>
      <c r="I59559" s="28">
        <v>50185</v>
      </c>
      <c r="J59559" s="28">
        <v>57235</v>
      </c>
      <c r="K59559" s="28">
        <v>28715</v>
      </c>
      <c r="L59559" s="28">
        <v>32012</v>
      </c>
      <c r="M59559" s="28">
        <v>27204</v>
      </c>
      <c r="N59559" s="28">
        <v>59580</v>
      </c>
    </row>
    <row r="59560" spans="1:14" x14ac:dyDescent="0.25">
      <c r="A59560" s="25" t="s">
        <v>558</v>
      </c>
      <c r="B59560" s="25" t="s">
        <v>558</v>
      </c>
      <c r="C59560" s="25" t="s">
        <v>564</v>
      </c>
      <c r="D59560" s="26" t="s">
        <v>16</v>
      </c>
      <c r="E59560" s="28">
        <v>4364249</v>
      </c>
      <c r="F59560" s="28">
        <v>4166432</v>
      </c>
      <c r="G59560" s="28">
        <v>5075526</v>
      </c>
      <c r="H59560" s="28">
        <v>5789727</v>
      </c>
      <c r="I59560" s="28">
        <v>7171034</v>
      </c>
      <c r="J59560" s="28">
        <v>8431554</v>
      </c>
      <c r="K59560" s="28">
        <v>8417195</v>
      </c>
      <c r="L59560" s="28">
        <v>11031915</v>
      </c>
      <c r="M59560" s="28">
        <v>19493257</v>
      </c>
      <c r="N59560" s="28">
        <v>23394625</v>
      </c>
    </row>
    <row r="59561" spans="1:14" x14ac:dyDescent="0.25">
      <c r="A59561" s="25" t="s">
        <v>558</v>
      </c>
      <c r="B59561" s="25" t="s">
        <v>558</v>
      </c>
      <c r="C59561" s="25" t="s">
        <v>564</v>
      </c>
      <c r="D59561" s="26" t="s">
        <v>17</v>
      </c>
      <c r="E59561" s="28">
        <v>2462215</v>
      </c>
      <c r="F59561" s="28">
        <v>2523215</v>
      </c>
      <c r="G59561" s="28">
        <v>2980886</v>
      </c>
      <c r="H59561" s="28">
        <v>3111558</v>
      </c>
      <c r="I59561" s="28">
        <v>3757997</v>
      </c>
      <c r="J59561" s="28">
        <v>4877791</v>
      </c>
      <c r="K59561" s="28">
        <v>4770158</v>
      </c>
      <c r="L59561" s="28">
        <v>5348698</v>
      </c>
      <c r="M59561" s="28">
        <v>9006286</v>
      </c>
      <c r="N59561" s="28">
        <v>9494066</v>
      </c>
    </row>
    <row r="59562" spans="1:14" x14ac:dyDescent="0.25">
      <c r="A59562" s="25" t="s">
        <v>558</v>
      </c>
      <c r="B59562" s="25" t="s">
        <v>558</v>
      </c>
      <c r="C59562" s="25" t="s">
        <v>564</v>
      </c>
      <c r="D59562" s="26" t="s">
        <v>18</v>
      </c>
      <c r="E59562" s="28">
        <v>284623</v>
      </c>
      <c r="F59562" s="28">
        <v>284623</v>
      </c>
      <c r="G59562" s="28">
        <v>284623</v>
      </c>
      <c r="H59562" s="28">
        <v>284623</v>
      </c>
      <c r="I59562" s="28">
        <v>284623</v>
      </c>
      <c r="J59562" s="28">
        <v>355779</v>
      </c>
      <c r="K59562" s="28">
        <v>355779</v>
      </c>
      <c r="L59562" s="28">
        <v>355779</v>
      </c>
      <c r="M59562" s="28">
        <v>355779</v>
      </c>
      <c r="N59562" s="28">
        <v>495067</v>
      </c>
    </row>
    <row r="59563" spans="1:14" x14ac:dyDescent="0.25">
      <c r="A59563" s="25" t="s">
        <v>558</v>
      </c>
      <c r="B59563" s="25" t="s">
        <v>558</v>
      </c>
      <c r="C59563" s="25" t="s">
        <v>564</v>
      </c>
      <c r="D59563" s="26" t="s">
        <v>19</v>
      </c>
      <c r="E59563" s="28">
        <v>284623</v>
      </c>
      <c r="F59563" s="28">
        <v>284623</v>
      </c>
      <c r="G59563" s="28">
        <v>284623</v>
      </c>
      <c r="H59563" s="28">
        <v>284623</v>
      </c>
      <c r="I59563" s="28">
        <v>284623</v>
      </c>
      <c r="J59563" s="28">
        <v>355779</v>
      </c>
      <c r="K59563" s="28">
        <v>355779</v>
      </c>
      <c r="L59563" s="28">
        <v>355779</v>
      </c>
      <c r="M59563" s="28">
        <v>355779</v>
      </c>
      <c r="N59563" s="28">
        <v>495067</v>
      </c>
    </row>
    <row r="59564" spans="1:14" x14ac:dyDescent="0.25">
      <c r="A59564" s="25" t="s">
        <v>558</v>
      </c>
      <c r="B59564" s="25" t="s">
        <v>558</v>
      </c>
      <c r="C59564" s="25" t="s">
        <v>564</v>
      </c>
      <c r="D59564" s="26" t="s">
        <v>20</v>
      </c>
      <c r="E59564" s="28">
        <v>0</v>
      </c>
      <c r="F59564" s="28">
        <v>0</v>
      </c>
      <c r="G59564" s="28">
        <v>0</v>
      </c>
      <c r="H59564" s="28">
        <v>0</v>
      </c>
      <c r="I59564" s="28">
        <v>0</v>
      </c>
      <c r="J59564" s="28">
        <v>0</v>
      </c>
      <c r="K59564" s="28">
        <v>0</v>
      </c>
      <c r="L59564" s="28">
        <v>0</v>
      </c>
      <c r="M59564" s="28">
        <v>0</v>
      </c>
      <c r="N59564" s="28">
        <v>0</v>
      </c>
    </row>
    <row r="59565" spans="1:14" x14ac:dyDescent="0.25">
      <c r="A59565" s="25" t="s">
        <v>558</v>
      </c>
      <c r="B59565" s="25" t="s">
        <v>558</v>
      </c>
      <c r="C59565" s="25" t="s">
        <v>564</v>
      </c>
      <c r="D59565" s="26" t="s">
        <v>21</v>
      </c>
      <c r="E59565" s="28">
        <v>1364058</v>
      </c>
      <c r="F59565" s="28">
        <v>1415692</v>
      </c>
      <c r="G59565" s="28">
        <v>1582144</v>
      </c>
      <c r="H59565" s="28">
        <v>1723823</v>
      </c>
      <c r="I59565" s="28">
        <v>2369041</v>
      </c>
      <c r="J59565" s="28">
        <v>2898771</v>
      </c>
      <c r="K59565" s="28">
        <v>2801445</v>
      </c>
      <c r="L59565" s="28">
        <v>3393525</v>
      </c>
      <c r="M59565" s="28">
        <v>3860457</v>
      </c>
      <c r="N59565" s="28">
        <v>4213649</v>
      </c>
    </row>
    <row r="59566" spans="1:14" x14ac:dyDescent="0.25">
      <c r="A59566" s="25" t="s">
        <v>558</v>
      </c>
      <c r="B59566" s="25" t="s">
        <v>558</v>
      </c>
      <c r="C59566" s="25" t="s">
        <v>564</v>
      </c>
      <c r="D59566" s="26" t="s">
        <v>592</v>
      </c>
      <c r="E59566" s="28">
        <v>527800</v>
      </c>
      <c r="F59566" s="28">
        <v>527800</v>
      </c>
      <c r="G59566" s="28">
        <v>527800</v>
      </c>
      <c r="H59566" s="28">
        <v>527800</v>
      </c>
      <c r="I59566" s="28">
        <v>527800</v>
      </c>
      <c r="J59566" s="28">
        <v>1595139</v>
      </c>
      <c r="K59566" s="28">
        <v>1595139</v>
      </c>
      <c r="L59566" s="28">
        <v>1595139</v>
      </c>
      <c r="M59566" s="28">
        <v>1595139</v>
      </c>
      <c r="N59566" s="28">
        <v>1595139</v>
      </c>
    </row>
    <row r="59567" spans="1:14" x14ac:dyDescent="0.25">
      <c r="A59567" s="25" t="s">
        <v>558</v>
      </c>
      <c r="B59567" s="25" t="s">
        <v>558</v>
      </c>
      <c r="C59567" s="25" t="s">
        <v>564</v>
      </c>
      <c r="D59567" s="26" t="s">
        <v>593</v>
      </c>
      <c r="E59567" s="28">
        <v>836258</v>
      </c>
      <c r="F59567" s="28">
        <v>887892</v>
      </c>
      <c r="G59567" s="28">
        <v>1054344</v>
      </c>
      <c r="H59567" s="28">
        <v>1196023</v>
      </c>
      <c r="I59567" s="28">
        <v>1841241</v>
      </c>
      <c r="J59567" s="28">
        <v>1303632</v>
      </c>
      <c r="K59567" s="28">
        <v>1206306</v>
      </c>
      <c r="L59567" s="28">
        <v>1798386</v>
      </c>
      <c r="M59567" s="28">
        <v>2265318</v>
      </c>
      <c r="N59567" s="28">
        <v>2618510</v>
      </c>
    </row>
    <row r="59568" spans="1:14" x14ac:dyDescent="0.25">
      <c r="A59568" s="25" t="s">
        <v>558</v>
      </c>
      <c r="B59568" s="25" t="s">
        <v>558</v>
      </c>
      <c r="C59568" s="25" t="s">
        <v>564</v>
      </c>
      <c r="D59568" s="26" t="s">
        <v>627</v>
      </c>
      <c r="E59568" s="28">
        <v>213258</v>
      </c>
      <c r="F59568" s="28">
        <v>179892</v>
      </c>
      <c r="G59568" s="28">
        <v>252344</v>
      </c>
      <c r="H59568" s="28">
        <v>270023</v>
      </c>
      <c r="I59568" s="28">
        <v>215336</v>
      </c>
      <c r="J59568" s="28">
        <v>76632</v>
      </c>
      <c r="K59568" s="28">
        <v>-61694</v>
      </c>
      <c r="L59568" s="28">
        <v>530386</v>
      </c>
      <c r="M59568" s="28">
        <v>690318</v>
      </c>
      <c r="N59568" s="28">
        <v>643510</v>
      </c>
    </row>
    <row r="59569" spans="1:14" x14ac:dyDescent="0.25">
      <c r="A59569" s="25" t="s">
        <v>558</v>
      </c>
      <c r="B59569" s="25" t="s">
        <v>558</v>
      </c>
      <c r="C59569" s="25" t="s">
        <v>564</v>
      </c>
      <c r="D59569" s="26" t="s">
        <v>594</v>
      </c>
      <c r="E59569" s="28">
        <v>813534</v>
      </c>
      <c r="F59569" s="28">
        <v>822900</v>
      </c>
      <c r="G59569" s="28">
        <v>1114119</v>
      </c>
      <c r="H59569" s="28">
        <v>1103112</v>
      </c>
      <c r="I59569" s="28">
        <v>1104333</v>
      </c>
      <c r="J59569" s="28">
        <v>1623241</v>
      </c>
      <c r="K59569" s="28">
        <v>1612934</v>
      </c>
      <c r="L59569" s="28">
        <v>1599394</v>
      </c>
      <c r="M59569" s="28">
        <v>4790050</v>
      </c>
      <c r="N59569" s="28">
        <v>4785350</v>
      </c>
    </row>
    <row r="59570" spans="1:14" x14ac:dyDescent="0.25">
      <c r="A59570" s="25" t="s">
        <v>558</v>
      </c>
      <c r="B59570" s="25" t="s">
        <v>558</v>
      </c>
      <c r="C59570" s="25" t="s">
        <v>564</v>
      </c>
      <c r="D59570" s="26" t="s">
        <v>22</v>
      </c>
      <c r="E59570" s="28">
        <v>137626</v>
      </c>
      <c r="F59570" s="28">
        <v>149152</v>
      </c>
      <c r="G59570" s="28">
        <v>360308</v>
      </c>
      <c r="H59570" s="28">
        <v>321024</v>
      </c>
      <c r="I59570" s="28">
        <v>419671</v>
      </c>
      <c r="J59570" s="28">
        <v>845123</v>
      </c>
      <c r="K59570" s="28">
        <v>794752</v>
      </c>
      <c r="L59570" s="28">
        <v>839836</v>
      </c>
      <c r="M59570" s="28">
        <v>1231670</v>
      </c>
      <c r="N59570" s="28">
        <v>5481415</v>
      </c>
    </row>
    <row r="59571" spans="1:14" x14ac:dyDescent="0.25">
      <c r="A59571" s="25" t="s">
        <v>558</v>
      </c>
      <c r="B59571" s="25" t="s">
        <v>558</v>
      </c>
      <c r="C59571" s="25" t="s">
        <v>564</v>
      </c>
      <c r="D59571" s="26" t="s">
        <v>595</v>
      </c>
      <c r="E59571" s="28">
        <v>0</v>
      </c>
      <c r="F59571" s="28">
        <v>50000</v>
      </c>
      <c r="G59571" s="28">
        <v>227500</v>
      </c>
      <c r="H59571" s="28">
        <v>198125</v>
      </c>
      <c r="I59571" s="28">
        <v>289375</v>
      </c>
      <c r="J59571" s="28">
        <v>680625</v>
      </c>
      <c r="K59571" s="28">
        <v>687732</v>
      </c>
      <c r="L59571" s="28">
        <v>722859</v>
      </c>
      <c r="M59571" s="28">
        <v>859724</v>
      </c>
      <c r="N59571" s="28">
        <v>4769770</v>
      </c>
    </row>
    <row r="59572" spans="1:14" x14ac:dyDescent="0.25">
      <c r="A59572" s="25" t="s">
        <v>558</v>
      </c>
      <c r="B59572" s="25" t="s">
        <v>558</v>
      </c>
      <c r="C59572" s="25" t="s">
        <v>564</v>
      </c>
      <c r="D59572" s="26" t="s">
        <v>596</v>
      </c>
      <c r="E59572" s="28">
        <v>0</v>
      </c>
      <c r="F59572" s="28">
        <v>50000</v>
      </c>
      <c r="G59572" s="28">
        <v>227500</v>
      </c>
      <c r="H59572" s="28">
        <v>198125</v>
      </c>
      <c r="I59572" s="28">
        <v>289375</v>
      </c>
      <c r="J59572" s="28">
        <v>680625</v>
      </c>
      <c r="K59572" s="28">
        <v>663014</v>
      </c>
      <c r="L59572" s="28">
        <v>712638</v>
      </c>
      <c r="M59572" s="28">
        <v>854129</v>
      </c>
      <c r="N59572" s="28">
        <v>4767733</v>
      </c>
    </row>
    <row r="59573" spans="1:14" x14ac:dyDescent="0.25">
      <c r="A59573" s="25" t="s">
        <v>558</v>
      </c>
      <c r="B59573" s="25" t="s">
        <v>558</v>
      </c>
      <c r="C59573" s="25" t="s">
        <v>564</v>
      </c>
      <c r="D59573" s="26" t="s">
        <v>597</v>
      </c>
      <c r="E59573" s="28">
        <v>0</v>
      </c>
      <c r="F59573" s="28">
        <v>0</v>
      </c>
      <c r="G59573" s="28">
        <v>0</v>
      </c>
      <c r="H59573" s="28">
        <v>0</v>
      </c>
      <c r="I59573" s="28">
        <v>0</v>
      </c>
      <c r="J59573" s="28">
        <v>0</v>
      </c>
      <c r="K59573" s="28">
        <v>0</v>
      </c>
      <c r="L59573" s="28">
        <v>0</v>
      </c>
      <c r="M59573" s="28">
        <v>0</v>
      </c>
      <c r="N59573" s="28">
        <v>2037</v>
      </c>
    </row>
    <row r="59574" spans="1:14" x14ac:dyDescent="0.25">
      <c r="A59574" s="25" t="s">
        <v>558</v>
      </c>
      <c r="B59574" s="25" t="s">
        <v>558</v>
      </c>
      <c r="C59574" s="25" t="s">
        <v>564</v>
      </c>
      <c r="D59574" s="26" t="s">
        <v>628</v>
      </c>
      <c r="E59574" s="28">
        <v>0</v>
      </c>
      <c r="F59574" s="28">
        <v>0</v>
      </c>
      <c r="G59574" s="28">
        <v>0</v>
      </c>
      <c r="H59574" s="28">
        <v>0</v>
      </c>
      <c r="I59574" s="28">
        <v>0</v>
      </c>
      <c r="J59574" s="28">
        <v>0</v>
      </c>
      <c r="K59574" s="28">
        <v>24718</v>
      </c>
      <c r="L59574" s="28">
        <v>10221</v>
      </c>
      <c r="M59574" s="28">
        <v>5595</v>
      </c>
      <c r="N59574" s="28">
        <v>0</v>
      </c>
    </row>
    <row r="59575" spans="1:14" x14ac:dyDescent="0.25">
      <c r="A59575" s="25" t="s">
        <v>558</v>
      </c>
      <c r="B59575" s="25" t="s">
        <v>558</v>
      </c>
      <c r="C59575" s="25" t="s">
        <v>564</v>
      </c>
      <c r="D59575" s="26" t="s">
        <v>629</v>
      </c>
      <c r="E59575" s="28">
        <v>0</v>
      </c>
      <c r="F59575" s="28">
        <v>0</v>
      </c>
      <c r="G59575" s="28">
        <v>0</v>
      </c>
      <c r="H59575" s="28">
        <v>0</v>
      </c>
      <c r="I59575" s="28">
        <v>0</v>
      </c>
      <c r="J59575" s="28">
        <v>0</v>
      </c>
      <c r="K59575" s="28">
        <v>0</v>
      </c>
      <c r="L59575" s="28">
        <v>0</v>
      </c>
      <c r="M59575" s="28">
        <v>0</v>
      </c>
      <c r="N59575" s="28">
        <v>0</v>
      </c>
    </row>
    <row r="59576" spans="1:14" x14ac:dyDescent="0.25">
      <c r="A59576" s="25" t="s">
        <v>558</v>
      </c>
      <c r="B59576" s="25" t="s">
        <v>558</v>
      </c>
      <c r="C59576" s="25" t="s">
        <v>564</v>
      </c>
      <c r="D59576" s="26" t="s">
        <v>23</v>
      </c>
      <c r="E59576" s="28">
        <v>0</v>
      </c>
      <c r="F59576" s="28">
        <v>0</v>
      </c>
      <c r="G59576" s="28">
        <v>0</v>
      </c>
      <c r="H59576" s="28">
        <v>0</v>
      </c>
      <c r="I59576" s="28">
        <v>0</v>
      </c>
      <c r="J59576" s="28">
        <v>0</v>
      </c>
      <c r="K59576" s="28">
        <v>0</v>
      </c>
      <c r="L59576" s="28">
        <v>0</v>
      </c>
      <c r="M59576" s="28">
        <v>0</v>
      </c>
      <c r="N59576" s="28">
        <v>0</v>
      </c>
    </row>
    <row r="59577" spans="1:14" x14ac:dyDescent="0.25">
      <c r="A59577" s="25" t="s">
        <v>558</v>
      </c>
      <c r="B59577" s="25" t="s">
        <v>558</v>
      </c>
      <c r="C59577" s="25" t="s">
        <v>564</v>
      </c>
      <c r="D59577" s="26" t="s">
        <v>598</v>
      </c>
      <c r="E59577" s="28">
        <v>45069</v>
      </c>
      <c r="F59577" s="28">
        <v>49112</v>
      </c>
      <c r="G59577" s="28">
        <v>60236</v>
      </c>
      <c r="H59577" s="28">
        <v>64412</v>
      </c>
      <c r="I59577" s="28">
        <v>67746</v>
      </c>
      <c r="J59577" s="28">
        <v>68917</v>
      </c>
      <c r="K59577" s="28">
        <v>48085</v>
      </c>
      <c r="L59577" s="28">
        <v>50527</v>
      </c>
      <c r="M59577" s="28">
        <v>56916</v>
      </c>
      <c r="N59577" s="28">
        <v>61632</v>
      </c>
    </row>
    <row r="59578" spans="1:14" x14ac:dyDescent="0.25">
      <c r="A59578" s="25" t="s">
        <v>558</v>
      </c>
      <c r="B59578" s="25" t="s">
        <v>558</v>
      </c>
      <c r="C59578" s="25" t="s">
        <v>564</v>
      </c>
      <c r="D59578" s="26" t="s">
        <v>24</v>
      </c>
      <c r="E59578" s="28">
        <v>92557</v>
      </c>
      <c r="F59578" s="28">
        <v>50040</v>
      </c>
      <c r="G59578" s="28">
        <v>72572</v>
      </c>
      <c r="H59578" s="28">
        <v>58487</v>
      </c>
      <c r="I59578" s="28">
        <v>62550</v>
      </c>
      <c r="J59578" s="28">
        <v>95581</v>
      </c>
      <c r="K59578" s="28">
        <v>58935</v>
      </c>
      <c r="L59578" s="28">
        <v>66450</v>
      </c>
      <c r="M59578" s="28">
        <v>315030</v>
      </c>
      <c r="N59578" s="28">
        <v>650013</v>
      </c>
    </row>
    <row r="59579" spans="1:14" x14ac:dyDescent="0.25">
      <c r="A59579" s="25" t="s">
        <v>558</v>
      </c>
      <c r="B59579" s="25" t="s">
        <v>558</v>
      </c>
      <c r="C59579" s="25" t="s">
        <v>564</v>
      </c>
      <c r="D59579" s="26" t="s">
        <v>25</v>
      </c>
      <c r="E59579" s="28">
        <v>1764408</v>
      </c>
      <c r="F59579" s="28">
        <v>1494065</v>
      </c>
      <c r="G59579" s="28">
        <v>1734332</v>
      </c>
      <c r="H59579" s="28">
        <v>2357145</v>
      </c>
      <c r="I59579" s="28">
        <v>2993366</v>
      </c>
      <c r="J59579" s="28">
        <v>2708640</v>
      </c>
      <c r="K59579" s="28">
        <v>2852285</v>
      </c>
      <c r="L59579" s="28">
        <v>4843381</v>
      </c>
      <c r="M59579" s="28">
        <v>9255301</v>
      </c>
      <c r="N59579" s="28">
        <v>8419144</v>
      </c>
    </row>
    <row r="59580" spans="1:14" x14ac:dyDescent="0.25">
      <c r="A59580" s="25" t="s">
        <v>558</v>
      </c>
      <c r="B59580" s="25" t="s">
        <v>558</v>
      </c>
      <c r="C59580" s="25" t="s">
        <v>564</v>
      </c>
      <c r="D59580" s="26" t="s">
        <v>630</v>
      </c>
      <c r="E59580" s="28">
        <v>853359</v>
      </c>
      <c r="F59580" s="28">
        <v>821588</v>
      </c>
      <c r="G59580" s="28">
        <v>1262183</v>
      </c>
      <c r="H59580" s="28">
        <v>1316338</v>
      </c>
      <c r="I59580" s="28">
        <v>1096047</v>
      </c>
      <c r="J59580" s="28">
        <v>812558</v>
      </c>
      <c r="K59580" s="28">
        <v>1077799</v>
      </c>
      <c r="L59580" s="28">
        <v>1431084</v>
      </c>
      <c r="M59580" s="28">
        <v>2667389</v>
      </c>
      <c r="N59580" s="28">
        <v>3182426</v>
      </c>
    </row>
    <row r="59581" spans="1:14" x14ac:dyDescent="0.25">
      <c r="A59581" s="25" t="s">
        <v>558</v>
      </c>
      <c r="B59581" s="25" t="s">
        <v>558</v>
      </c>
      <c r="C59581" s="25" t="s">
        <v>564</v>
      </c>
      <c r="D59581" s="26" t="s">
        <v>631</v>
      </c>
      <c r="E59581" s="28">
        <v>273729</v>
      </c>
      <c r="F59581" s="28">
        <v>129755</v>
      </c>
      <c r="G59581" s="28">
        <v>357834</v>
      </c>
      <c r="H59581" s="28">
        <v>343281</v>
      </c>
      <c r="I59581" s="28">
        <v>175743</v>
      </c>
      <c r="J59581" s="28">
        <v>183029</v>
      </c>
      <c r="K59581" s="28">
        <v>463061</v>
      </c>
      <c r="L59581" s="28">
        <v>465742</v>
      </c>
      <c r="M59581" s="28">
        <v>1307480</v>
      </c>
      <c r="N59581" s="28">
        <v>1605786</v>
      </c>
    </row>
    <row r="59582" spans="1:14" x14ac:dyDescent="0.25">
      <c r="A59582" s="25" t="s">
        <v>558</v>
      </c>
      <c r="B59582" s="25" t="s">
        <v>558</v>
      </c>
      <c r="C59582" s="25" t="s">
        <v>564</v>
      </c>
      <c r="D59582" s="26" t="s">
        <v>599</v>
      </c>
      <c r="E59582" s="28">
        <v>903190</v>
      </c>
      <c r="F59582" s="28">
        <v>667094</v>
      </c>
      <c r="G59582" s="28">
        <v>452967</v>
      </c>
      <c r="H59582" s="28">
        <v>921995</v>
      </c>
      <c r="I59582" s="28">
        <v>1779139</v>
      </c>
      <c r="J59582" s="28">
        <v>1498488</v>
      </c>
      <c r="K59582" s="28">
        <v>1234430</v>
      </c>
      <c r="L59582" s="28">
        <v>2133553</v>
      </c>
      <c r="M59582" s="28">
        <v>4897411</v>
      </c>
      <c r="N59582" s="28">
        <v>4000563</v>
      </c>
    </row>
    <row r="59583" spans="1:14" x14ac:dyDescent="0.25">
      <c r="A59583" s="25" t="s">
        <v>558</v>
      </c>
      <c r="B59583" s="25" t="s">
        <v>558</v>
      </c>
      <c r="C59583" s="25" t="s">
        <v>564</v>
      </c>
      <c r="D59583" s="26" t="s">
        <v>26</v>
      </c>
      <c r="E59583" s="28">
        <v>903190</v>
      </c>
      <c r="F59583" s="28">
        <v>667094</v>
      </c>
      <c r="G59583" s="28">
        <v>452967</v>
      </c>
      <c r="H59583" s="28">
        <v>921995</v>
      </c>
      <c r="I59583" s="28">
        <v>1779139</v>
      </c>
      <c r="J59583" s="28">
        <v>1498488</v>
      </c>
      <c r="K59583" s="28">
        <v>1234430</v>
      </c>
      <c r="L59583" s="28">
        <v>2133553</v>
      </c>
      <c r="M59583" s="28">
        <v>4897411</v>
      </c>
      <c r="N59583" s="28">
        <v>4000563</v>
      </c>
    </row>
    <row r="59584" spans="1:14" x14ac:dyDescent="0.25">
      <c r="A59584" s="25" t="s">
        <v>558</v>
      </c>
      <c r="B59584" s="25" t="s">
        <v>558</v>
      </c>
      <c r="C59584" s="25" t="s">
        <v>564</v>
      </c>
      <c r="D59584" s="26" t="s">
        <v>632</v>
      </c>
      <c r="E59584" s="28">
        <v>0</v>
      </c>
      <c r="F59584" s="28">
        <v>0</v>
      </c>
      <c r="G59584" s="28">
        <v>0</v>
      </c>
      <c r="H59584" s="28">
        <v>0</v>
      </c>
      <c r="I59584" s="28">
        <v>0</v>
      </c>
      <c r="J59584" s="28">
        <v>0</v>
      </c>
      <c r="K59584" s="28">
        <v>0</v>
      </c>
      <c r="L59584" s="28">
        <v>0</v>
      </c>
      <c r="M59584" s="28">
        <v>0</v>
      </c>
      <c r="N59584" s="28">
        <v>0</v>
      </c>
    </row>
    <row r="59585" spans="1:14" x14ac:dyDescent="0.25">
      <c r="A59585" s="25" t="s">
        <v>558</v>
      </c>
      <c r="B59585" s="25" t="s">
        <v>558</v>
      </c>
      <c r="C59585" s="25" t="s">
        <v>564</v>
      </c>
      <c r="D59585" s="26" t="s">
        <v>633</v>
      </c>
      <c r="E59585" s="28">
        <v>0</v>
      </c>
      <c r="F59585" s="28">
        <v>0</v>
      </c>
      <c r="G59585" s="28">
        <v>0</v>
      </c>
      <c r="H59585" s="28">
        <v>0</v>
      </c>
      <c r="I59585" s="28">
        <v>0</v>
      </c>
      <c r="J59585" s="28">
        <v>0</v>
      </c>
      <c r="K59585" s="28">
        <v>0</v>
      </c>
      <c r="L59585" s="28">
        <v>0</v>
      </c>
      <c r="M59585" s="28">
        <v>0</v>
      </c>
      <c r="N59585" s="28">
        <v>0</v>
      </c>
    </row>
    <row r="59586" spans="1:14" x14ac:dyDescent="0.25">
      <c r="A59586" s="25" t="s">
        <v>558</v>
      </c>
      <c r="B59586" s="25" t="s">
        <v>558</v>
      </c>
      <c r="C59586" s="25" t="s">
        <v>564</v>
      </c>
      <c r="D59586" s="26" t="s">
        <v>634</v>
      </c>
      <c r="E59586" s="28">
        <v>0</v>
      </c>
      <c r="F59586" s="28">
        <v>0</v>
      </c>
      <c r="G59586" s="28">
        <v>12500</v>
      </c>
      <c r="H59586" s="28">
        <v>64375</v>
      </c>
      <c r="I59586" s="28">
        <v>68750</v>
      </c>
      <c r="J59586" s="28">
        <v>108750</v>
      </c>
      <c r="K59586" s="28">
        <v>273327</v>
      </c>
      <c r="L59586" s="28">
        <v>413647</v>
      </c>
      <c r="M59586" s="28">
        <v>399988</v>
      </c>
      <c r="N59586" s="28">
        <v>183415</v>
      </c>
    </row>
    <row r="59587" spans="1:14" x14ac:dyDescent="0.25">
      <c r="A59587" s="25" t="s">
        <v>558</v>
      </c>
      <c r="B59587" s="25" t="s">
        <v>558</v>
      </c>
      <c r="C59587" s="25" t="s">
        <v>564</v>
      </c>
      <c r="D59587" s="26" t="s">
        <v>27</v>
      </c>
      <c r="E59587" s="28">
        <v>7859</v>
      </c>
      <c r="F59587" s="28">
        <v>5383</v>
      </c>
      <c r="G59587" s="28">
        <v>6682</v>
      </c>
      <c r="H59587" s="28">
        <v>54437</v>
      </c>
      <c r="I59587" s="28">
        <v>49430</v>
      </c>
      <c r="J59587" s="28">
        <v>288844</v>
      </c>
      <c r="K59587" s="28">
        <v>266729</v>
      </c>
      <c r="L59587" s="28">
        <v>865097</v>
      </c>
      <c r="M59587" s="28">
        <v>1290513</v>
      </c>
      <c r="N59587" s="28">
        <v>1052740</v>
      </c>
    </row>
    <row r="59588" spans="1:14" x14ac:dyDescent="0.25">
      <c r="A59588" s="25" t="s">
        <v>558</v>
      </c>
      <c r="B59588" s="25" t="s">
        <v>558</v>
      </c>
      <c r="C59588" s="25" t="s">
        <v>564</v>
      </c>
      <c r="D59588" s="26" t="s">
        <v>635</v>
      </c>
      <c r="E59588" s="28">
        <v>7859</v>
      </c>
      <c r="F59588" s="28">
        <v>5383</v>
      </c>
      <c r="G59588" s="28">
        <v>6682</v>
      </c>
      <c r="H59588" s="28">
        <v>11744</v>
      </c>
      <c r="I59588" s="28">
        <v>25654</v>
      </c>
      <c r="J59588" s="28">
        <v>40251</v>
      </c>
      <c r="K59588" s="28">
        <v>25630</v>
      </c>
      <c r="L59588" s="28">
        <v>32343</v>
      </c>
      <c r="M59588" s="28">
        <v>118472</v>
      </c>
      <c r="N59588" s="28">
        <v>318889</v>
      </c>
    </row>
    <row r="59589" spans="1:14" x14ac:dyDescent="0.25">
      <c r="A59589" s="25" t="s">
        <v>558</v>
      </c>
      <c r="B59589" s="25" t="s">
        <v>558</v>
      </c>
      <c r="C59589" s="25" t="s">
        <v>564</v>
      </c>
      <c r="D59589" s="26" t="s">
        <v>636</v>
      </c>
      <c r="E59589" s="28">
        <v>0</v>
      </c>
      <c r="F59589" s="28">
        <v>0</v>
      </c>
      <c r="G59589" s="28">
        <v>0</v>
      </c>
      <c r="H59589" s="28">
        <v>0</v>
      </c>
      <c r="I59589" s="28">
        <v>0</v>
      </c>
      <c r="J59589" s="28">
        <v>0</v>
      </c>
      <c r="K59589" s="28">
        <v>0</v>
      </c>
      <c r="L59589" s="28">
        <v>0</v>
      </c>
      <c r="M59589" s="28">
        <v>0</v>
      </c>
      <c r="N59589" s="28">
        <v>0</v>
      </c>
    </row>
    <row r="59590" spans="1:14" x14ac:dyDescent="0.25">
      <c r="A59590" s="25" t="s">
        <v>558</v>
      </c>
      <c r="B59590" s="25" t="s">
        <v>558</v>
      </c>
      <c r="C59590" s="25" t="s">
        <v>564</v>
      </c>
      <c r="D59590" s="26" t="s">
        <v>28</v>
      </c>
      <c r="E59590" s="28">
        <v>0</v>
      </c>
      <c r="F59590" s="28">
        <v>0</v>
      </c>
      <c r="G59590" s="28">
        <v>0</v>
      </c>
      <c r="H59590" s="28">
        <v>0</v>
      </c>
      <c r="I59590" s="28">
        <v>0</v>
      </c>
      <c r="J59590" s="28">
        <v>0</v>
      </c>
      <c r="K59590" s="28">
        <v>0</v>
      </c>
      <c r="L59590" s="28">
        <v>0</v>
      </c>
      <c r="M59590" s="28">
        <v>0</v>
      </c>
      <c r="N59590" s="28">
        <v>0</v>
      </c>
    </row>
    <row r="59591" spans="1:14" x14ac:dyDescent="0.25">
      <c r="A59591" s="25" t="s">
        <v>558</v>
      </c>
      <c r="B59591" s="25" t="s">
        <v>558</v>
      </c>
      <c r="C59591" s="25" t="s">
        <v>564</v>
      </c>
      <c r="D59591" s="26" t="s">
        <v>29</v>
      </c>
      <c r="E59591" s="28">
        <v>6599512</v>
      </c>
      <c r="F59591" s="28">
        <v>6956670</v>
      </c>
      <c r="G59591" s="28">
        <v>6849559</v>
      </c>
      <c r="H59591" s="28">
        <v>8083511</v>
      </c>
      <c r="I59591" s="28">
        <v>9560954</v>
      </c>
      <c r="J59591" s="28">
        <v>9704311</v>
      </c>
      <c r="K59591" s="28">
        <v>9086125</v>
      </c>
      <c r="L59591" s="28">
        <v>13145051</v>
      </c>
      <c r="M59591" s="28">
        <v>21167659</v>
      </c>
      <c r="N59591" s="28">
        <v>21652953</v>
      </c>
    </row>
    <row r="59592" spans="1:14" x14ac:dyDescent="0.25">
      <c r="A59592" s="25" t="s">
        <v>558</v>
      </c>
      <c r="B59592" s="25" t="s">
        <v>558</v>
      </c>
      <c r="C59592" s="25" t="s">
        <v>564</v>
      </c>
      <c r="D59592" s="26" t="s">
        <v>30</v>
      </c>
      <c r="E59592" s="28">
        <v>6599512</v>
      </c>
      <c r="F59592" s="28">
        <v>6956670</v>
      </c>
      <c r="G59592" s="28">
        <v>6849559</v>
      </c>
      <c r="H59592" s="28">
        <v>8083511</v>
      </c>
      <c r="I59592" s="28">
        <v>9469786</v>
      </c>
      <c r="J59592" s="28">
        <v>9652162</v>
      </c>
      <c r="K59592" s="28">
        <v>8966696</v>
      </c>
      <c r="L59592" s="28">
        <v>12967496</v>
      </c>
      <c r="M59592" s="28">
        <v>20701126</v>
      </c>
      <c r="N59592" s="28">
        <v>20736648</v>
      </c>
    </row>
    <row r="59593" spans="1:14" x14ac:dyDescent="0.25">
      <c r="A59593" s="25" t="s">
        <v>558</v>
      </c>
      <c r="B59593" s="25" t="s">
        <v>558</v>
      </c>
      <c r="C59593" s="25" t="s">
        <v>564</v>
      </c>
      <c r="D59593" s="26" t="s">
        <v>31</v>
      </c>
      <c r="E59593" s="28">
        <v>0</v>
      </c>
      <c r="F59593" s="28">
        <v>0</v>
      </c>
      <c r="G59593" s="28">
        <v>0</v>
      </c>
      <c r="H59593" s="28">
        <v>0</v>
      </c>
      <c r="I59593" s="28">
        <v>91168</v>
      </c>
      <c r="J59593" s="28">
        <v>52149</v>
      </c>
      <c r="K59593" s="28">
        <v>119429</v>
      </c>
      <c r="L59593" s="28">
        <v>177555</v>
      </c>
      <c r="M59593" s="28">
        <v>466533</v>
      </c>
      <c r="N59593" s="28">
        <v>916305</v>
      </c>
    </row>
    <row r="59594" spans="1:14" x14ac:dyDescent="0.25">
      <c r="A59594" s="25" t="s">
        <v>558</v>
      </c>
      <c r="B59594" s="25" t="s">
        <v>558</v>
      </c>
      <c r="C59594" s="25" t="s">
        <v>564</v>
      </c>
      <c r="D59594" s="26" t="s">
        <v>32</v>
      </c>
      <c r="E59594" s="28">
        <v>5722636</v>
      </c>
      <c r="F59594" s="28">
        <v>6087480</v>
      </c>
      <c r="G59594" s="28">
        <v>5766671</v>
      </c>
      <c r="H59594" s="28">
        <v>6815996</v>
      </c>
      <c r="I59594" s="28">
        <v>8423835</v>
      </c>
      <c r="J59594" s="28">
        <v>8558638</v>
      </c>
      <c r="K59594" s="28">
        <v>8225834</v>
      </c>
      <c r="L59594" s="28">
        <v>11618566</v>
      </c>
      <c r="M59594" s="28">
        <v>18416849</v>
      </c>
      <c r="N59594" s="28">
        <v>18469291</v>
      </c>
    </row>
    <row r="59595" spans="1:14" x14ac:dyDescent="0.25">
      <c r="A59595" s="25" t="s">
        <v>558</v>
      </c>
      <c r="B59595" s="25" t="s">
        <v>558</v>
      </c>
      <c r="C59595" s="25" t="s">
        <v>564</v>
      </c>
      <c r="D59595" s="26" t="s">
        <v>600</v>
      </c>
      <c r="E59595" s="28">
        <v>5135936</v>
      </c>
      <c r="F59595" s="28">
        <v>5181517</v>
      </c>
      <c r="G59595" s="28">
        <v>5097060</v>
      </c>
      <c r="H59595" s="28">
        <v>5877701</v>
      </c>
      <c r="I59595" s="28">
        <v>7311032</v>
      </c>
      <c r="J59595" s="28">
        <v>7469949</v>
      </c>
      <c r="K59595" s="28">
        <v>6944708</v>
      </c>
      <c r="L59595" s="28">
        <v>10526515</v>
      </c>
      <c r="M59595" s="28">
        <v>16984202</v>
      </c>
      <c r="N59595" s="28">
        <v>16463921</v>
      </c>
    </row>
    <row r="59596" spans="1:14" x14ac:dyDescent="0.25">
      <c r="A59596" s="25" t="s">
        <v>558</v>
      </c>
      <c r="B59596" s="25" t="s">
        <v>558</v>
      </c>
      <c r="C59596" s="25" t="s">
        <v>564</v>
      </c>
      <c r="D59596" s="26" t="s">
        <v>637</v>
      </c>
      <c r="E59596" s="28">
        <v>277455</v>
      </c>
      <c r="F59596" s="28">
        <v>313734</v>
      </c>
      <c r="G59596" s="28">
        <v>363307</v>
      </c>
      <c r="H59596" s="28">
        <v>395521</v>
      </c>
      <c r="I59596" s="28">
        <v>447212</v>
      </c>
      <c r="J59596" s="28">
        <v>471119</v>
      </c>
      <c r="K59596" s="28">
        <v>480154</v>
      </c>
      <c r="L59596" s="28">
        <v>573623</v>
      </c>
      <c r="M59596" s="28">
        <v>819440</v>
      </c>
      <c r="N59596" s="28">
        <v>911996</v>
      </c>
    </row>
    <row r="59597" spans="1:14" x14ac:dyDescent="0.25">
      <c r="A59597" s="25" t="s">
        <v>558</v>
      </c>
      <c r="B59597" s="25" t="s">
        <v>558</v>
      </c>
      <c r="C59597" s="25" t="s">
        <v>564</v>
      </c>
      <c r="D59597" s="26" t="s">
        <v>601</v>
      </c>
      <c r="E59597" s="28">
        <v>309245</v>
      </c>
      <c r="F59597" s="28">
        <v>592229</v>
      </c>
      <c r="G59597" s="28">
        <v>306304</v>
      </c>
      <c r="H59597" s="28">
        <v>542774</v>
      </c>
      <c r="I59597" s="28">
        <v>665591</v>
      </c>
      <c r="J59597" s="28">
        <v>617570</v>
      </c>
      <c r="K59597" s="28">
        <v>800972</v>
      </c>
      <c r="L59597" s="28">
        <v>518428</v>
      </c>
      <c r="M59597" s="28">
        <v>613207</v>
      </c>
      <c r="N59597" s="28">
        <v>1093374</v>
      </c>
    </row>
    <row r="59598" spans="1:14" x14ac:dyDescent="0.25">
      <c r="A59598" s="25" t="s">
        <v>558</v>
      </c>
      <c r="B59598" s="25" t="s">
        <v>558</v>
      </c>
      <c r="C59598" s="25" t="s">
        <v>564</v>
      </c>
      <c r="D59598" s="26" t="s">
        <v>33</v>
      </c>
      <c r="E59598" s="28">
        <v>876876</v>
      </c>
      <c r="F59598" s="28">
        <v>869190</v>
      </c>
      <c r="G59598" s="28">
        <v>1082888</v>
      </c>
      <c r="H59598" s="28">
        <v>1267515</v>
      </c>
      <c r="I59598" s="28">
        <v>1137119</v>
      </c>
      <c r="J59598" s="28">
        <v>1145673</v>
      </c>
      <c r="K59598" s="28">
        <v>860291</v>
      </c>
      <c r="L59598" s="28">
        <v>1526485</v>
      </c>
      <c r="M59598" s="28">
        <v>2750810</v>
      </c>
      <c r="N59598" s="28">
        <v>3183662</v>
      </c>
    </row>
    <row r="59599" spans="1:14" x14ac:dyDescent="0.25">
      <c r="A59599" s="25" t="s">
        <v>558</v>
      </c>
      <c r="B59599" s="25" t="s">
        <v>558</v>
      </c>
      <c r="C59599" s="25" t="s">
        <v>564</v>
      </c>
      <c r="D59599" s="26" t="s">
        <v>34</v>
      </c>
      <c r="E59599" s="28">
        <v>409493</v>
      </c>
      <c r="F59599" s="28">
        <v>515830</v>
      </c>
      <c r="G59599" s="28">
        <v>633844</v>
      </c>
      <c r="H59599" s="28">
        <v>684884</v>
      </c>
      <c r="I59599" s="28">
        <v>687167</v>
      </c>
      <c r="J59599" s="28">
        <v>790571</v>
      </c>
      <c r="K59599" s="28">
        <v>661870</v>
      </c>
      <c r="L59599" s="28">
        <v>838185</v>
      </c>
      <c r="M59599" s="28">
        <v>1197504</v>
      </c>
      <c r="N59599" s="28">
        <v>1253811</v>
      </c>
    </row>
    <row r="59600" spans="1:14" x14ac:dyDescent="0.25">
      <c r="A59600" s="25" t="s">
        <v>558</v>
      </c>
      <c r="B59600" s="25" t="s">
        <v>558</v>
      </c>
      <c r="C59600" s="25" t="s">
        <v>564</v>
      </c>
      <c r="D59600" s="26" t="s">
        <v>602</v>
      </c>
      <c r="E59600" s="28">
        <v>210709</v>
      </c>
      <c r="F59600" s="28">
        <v>296486</v>
      </c>
      <c r="G59600" s="28">
        <v>405694</v>
      </c>
      <c r="H59600" s="28">
        <v>406018</v>
      </c>
      <c r="I59600" s="28">
        <v>438265</v>
      </c>
      <c r="J59600" s="28">
        <v>509832</v>
      </c>
      <c r="K59600" s="28">
        <v>435104</v>
      </c>
      <c r="L59600" s="28">
        <v>519795</v>
      </c>
      <c r="M59600" s="28">
        <v>762922</v>
      </c>
      <c r="N59600" s="28">
        <v>807002</v>
      </c>
    </row>
    <row r="59601" spans="1:14" x14ac:dyDescent="0.25">
      <c r="A59601" s="25" t="s">
        <v>558</v>
      </c>
      <c r="B59601" s="25" t="s">
        <v>558</v>
      </c>
      <c r="C59601" s="25" t="s">
        <v>564</v>
      </c>
      <c r="D59601" s="26" t="s">
        <v>638</v>
      </c>
      <c r="E59601" s="28">
        <v>40874</v>
      </c>
      <c r="F59601" s="28">
        <v>96953</v>
      </c>
      <c r="G59601" s="28">
        <v>100487</v>
      </c>
      <c r="H59601" s="28">
        <v>145022</v>
      </c>
      <c r="I59601" s="28">
        <v>145022</v>
      </c>
      <c r="J59601" s="28">
        <v>190544</v>
      </c>
      <c r="K59601" s="28">
        <v>133804</v>
      </c>
      <c r="L59601" s="28">
        <v>133564</v>
      </c>
      <c r="M59601" s="28">
        <v>272585</v>
      </c>
      <c r="N59601" s="28">
        <v>190991</v>
      </c>
    </row>
    <row r="59602" spans="1:14" x14ac:dyDescent="0.25">
      <c r="A59602" s="25" t="s">
        <v>558</v>
      </c>
      <c r="B59602" s="25" t="s">
        <v>558</v>
      </c>
      <c r="C59602" s="25" t="s">
        <v>564</v>
      </c>
      <c r="D59602" s="26" t="s">
        <v>755</v>
      </c>
      <c r="E59602" s="28">
        <v>198784</v>
      </c>
      <c r="F59602" s="28">
        <v>219344</v>
      </c>
      <c r="G59602" s="28">
        <v>228150</v>
      </c>
      <c r="H59602" s="28">
        <v>278866</v>
      </c>
      <c r="I59602" s="28">
        <v>248902</v>
      </c>
      <c r="J59602" s="28">
        <v>280739</v>
      </c>
      <c r="K59602" s="28">
        <v>226766</v>
      </c>
      <c r="L59602" s="28">
        <v>318390</v>
      </c>
      <c r="M59602" s="28">
        <v>434582</v>
      </c>
      <c r="N59602" s="28">
        <v>446809</v>
      </c>
    </row>
    <row r="59603" spans="1:14" x14ac:dyDescent="0.25">
      <c r="A59603" s="25" t="s">
        <v>558</v>
      </c>
      <c r="B59603" s="25" t="s">
        <v>558</v>
      </c>
      <c r="C59603" s="25" t="s">
        <v>564</v>
      </c>
      <c r="D59603" s="26" t="s">
        <v>639</v>
      </c>
      <c r="E59603" s="28">
        <v>5000</v>
      </c>
      <c r="F59603" s="28">
        <v>5125</v>
      </c>
      <c r="G59603" s="28">
        <v>4998</v>
      </c>
      <c r="H59603" s="28">
        <v>8470</v>
      </c>
      <c r="I59603" s="28">
        <v>5175</v>
      </c>
      <c r="J59603" s="28">
        <v>8015</v>
      </c>
      <c r="K59603" s="28">
        <v>5077</v>
      </c>
      <c r="L59603" s="28">
        <v>16765</v>
      </c>
      <c r="M59603" s="28">
        <v>24311</v>
      </c>
      <c r="N59603" s="28">
        <v>24030</v>
      </c>
    </row>
    <row r="59604" spans="1:14" x14ac:dyDescent="0.25">
      <c r="A59604" s="25" t="s">
        <v>558</v>
      </c>
      <c r="B59604" s="25" t="s">
        <v>558</v>
      </c>
      <c r="C59604" s="25" t="s">
        <v>564</v>
      </c>
      <c r="D59604" s="26" t="s">
        <v>35</v>
      </c>
      <c r="E59604" s="28">
        <v>17049</v>
      </c>
      <c r="F59604" s="28">
        <v>19214</v>
      </c>
      <c r="G59604" s="28">
        <v>38997</v>
      </c>
      <c r="H59604" s="28">
        <v>107240</v>
      </c>
      <c r="I59604" s="28">
        <v>27430</v>
      </c>
      <c r="J59604" s="28">
        <v>9857</v>
      </c>
      <c r="K59604" s="28">
        <v>20422</v>
      </c>
      <c r="L59604" s="28">
        <v>253967</v>
      </c>
      <c r="M59604" s="28">
        <v>91404</v>
      </c>
      <c r="N59604" s="28">
        <v>154751</v>
      </c>
    </row>
    <row r="59605" spans="1:14" x14ac:dyDescent="0.25">
      <c r="A59605" s="25" t="s">
        <v>558</v>
      </c>
      <c r="B59605" s="25" t="s">
        <v>558</v>
      </c>
      <c r="C59605" s="25" t="s">
        <v>564</v>
      </c>
      <c r="D59605" s="26" t="s">
        <v>640</v>
      </c>
      <c r="E59605" s="28">
        <v>484432</v>
      </c>
      <c r="F59605" s="28">
        <v>372574</v>
      </c>
      <c r="G59605" s="28">
        <v>488041</v>
      </c>
      <c r="H59605" s="28">
        <v>689871</v>
      </c>
      <c r="I59605" s="28">
        <v>477382</v>
      </c>
      <c r="J59605" s="28">
        <v>364959</v>
      </c>
      <c r="K59605" s="28">
        <v>218843</v>
      </c>
      <c r="L59605" s="28">
        <v>942267</v>
      </c>
      <c r="M59605" s="28">
        <v>1644710</v>
      </c>
      <c r="N59605" s="28">
        <v>2084602</v>
      </c>
    </row>
    <row r="59606" spans="1:14" x14ac:dyDescent="0.25">
      <c r="A59606" s="25" t="s">
        <v>558</v>
      </c>
      <c r="B59606" s="25" t="s">
        <v>558</v>
      </c>
      <c r="C59606" s="25" t="s">
        <v>564</v>
      </c>
      <c r="D59606" s="26" t="s">
        <v>36</v>
      </c>
      <c r="E59606" s="28">
        <v>93336</v>
      </c>
      <c r="F59606" s="28">
        <v>122243</v>
      </c>
      <c r="G59606" s="28">
        <v>80856</v>
      </c>
      <c r="H59606" s="28">
        <v>65620</v>
      </c>
      <c r="I59606" s="28">
        <v>133616</v>
      </c>
      <c r="J59606" s="28">
        <v>188600</v>
      </c>
      <c r="K59606" s="28">
        <v>283279</v>
      </c>
      <c r="L59606" s="28">
        <v>192473</v>
      </c>
      <c r="M59606" s="28">
        <v>313772</v>
      </c>
      <c r="N59606" s="28">
        <v>954185</v>
      </c>
    </row>
    <row r="59607" spans="1:14" x14ac:dyDescent="0.25">
      <c r="A59607" s="25" t="s">
        <v>558</v>
      </c>
      <c r="B59607" s="25" t="s">
        <v>558</v>
      </c>
      <c r="C59607" s="25" t="s">
        <v>564</v>
      </c>
      <c r="D59607" s="26" t="s">
        <v>603</v>
      </c>
      <c r="E59607" s="28">
        <v>89031</v>
      </c>
      <c r="F59607" s="28">
        <v>107735</v>
      </c>
      <c r="G59607" s="28">
        <v>60246</v>
      </c>
      <c r="H59607" s="28">
        <v>57838</v>
      </c>
      <c r="I59607" s="28">
        <v>122051</v>
      </c>
      <c r="J59607" s="28">
        <v>183087</v>
      </c>
      <c r="K59607" s="28">
        <v>235878</v>
      </c>
      <c r="L59607" s="28">
        <v>174633</v>
      </c>
      <c r="M59607" s="28">
        <v>331130</v>
      </c>
      <c r="N59607" s="28">
        <v>954734</v>
      </c>
    </row>
    <row r="59608" spans="1:14" x14ac:dyDescent="0.25">
      <c r="A59608" s="25" t="s">
        <v>558</v>
      </c>
      <c r="B59608" s="25" t="s">
        <v>558</v>
      </c>
      <c r="C59608" s="25" t="s">
        <v>564</v>
      </c>
      <c r="D59608" s="26" t="s">
        <v>756</v>
      </c>
      <c r="E59608" s="28">
        <v>391096</v>
      </c>
      <c r="F59608" s="28">
        <v>250331</v>
      </c>
      <c r="G59608" s="28">
        <v>407185</v>
      </c>
      <c r="H59608" s="28">
        <v>624251</v>
      </c>
      <c r="I59608" s="28">
        <v>343766</v>
      </c>
      <c r="J59608" s="28">
        <v>176359</v>
      </c>
      <c r="K59608" s="28">
        <v>-64436</v>
      </c>
      <c r="L59608" s="28">
        <v>749794</v>
      </c>
      <c r="M59608" s="28">
        <v>1330938</v>
      </c>
      <c r="N59608" s="28">
        <v>1130417</v>
      </c>
    </row>
    <row r="59609" spans="1:14" x14ac:dyDescent="0.25">
      <c r="A59609" s="25" t="s">
        <v>558</v>
      </c>
      <c r="B59609" s="25" t="s">
        <v>558</v>
      </c>
      <c r="C59609" s="25" t="s">
        <v>564</v>
      </c>
      <c r="D59609" s="26" t="s">
        <v>641</v>
      </c>
      <c r="E59609" s="28">
        <v>168782</v>
      </c>
      <c r="F59609" s="28">
        <v>61034</v>
      </c>
      <c r="G59609" s="28">
        <v>142905</v>
      </c>
      <c r="H59609" s="28">
        <v>145795</v>
      </c>
      <c r="I59609" s="28">
        <v>38423</v>
      </c>
      <c r="J59609" s="28">
        <v>50126</v>
      </c>
      <c r="K59609" s="28">
        <v>27350</v>
      </c>
      <c r="L59609" s="28">
        <v>196147</v>
      </c>
      <c r="M59609" s="28">
        <v>503212</v>
      </c>
      <c r="N59609" s="28">
        <v>406766</v>
      </c>
    </row>
    <row r="59610" spans="1:14" x14ac:dyDescent="0.25">
      <c r="A59610" s="25" t="s">
        <v>558</v>
      </c>
      <c r="B59610" s="25" t="s">
        <v>558</v>
      </c>
      <c r="C59610" s="25" t="s">
        <v>564</v>
      </c>
      <c r="D59610" s="26" t="s">
        <v>37</v>
      </c>
      <c r="E59610" s="28">
        <v>213429</v>
      </c>
      <c r="F59610" s="28">
        <v>94314</v>
      </c>
      <c r="G59610" s="28">
        <v>151053</v>
      </c>
      <c r="H59610" s="28">
        <v>160755</v>
      </c>
      <c r="I59610" s="28">
        <v>21123</v>
      </c>
      <c r="J59610" s="28">
        <v>56459</v>
      </c>
      <c r="K59610" s="28">
        <v>61469</v>
      </c>
      <c r="L59610" s="28">
        <v>216216</v>
      </c>
      <c r="M59610" s="28">
        <v>508642</v>
      </c>
      <c r="N59610" s="28">
        <v>387651</v>
      </c>
    </row>
    <row r="59611" spans="1:14" x14ac:dyDescent="0.25">
      <c r="A59611" s="25" t="s">
        <v>558</v>
      </c>
      <c r="B59611" s="25" t="s">
        <v>558</v>
      </c>
      <c r="C59611" s="25" t="s">
        <v>564</v>
      </c>
      <c r="D59611" s="26" t="s">
        <v>642</v>
      </c>
      <c r="E59611" s="28">
        <v>178341</v>
      </c>
      <c r="F59611" s="28">
        <v>106623</v>
      </c>
      <c r="G59611" s="28">
        <v>151053</v>
      </c>
      <c r="H59611" s="28">
        <v>199068</v>
      </c>
      <c r="I59611" s="28">
        <v>33972</v>
      </c>
      <c r="J59611" s="28">
        <v>79523</v>
      </c>
      <c r="K59611" s="28">
        <v>18242</v>
      </c>
      <c r="L59611" s="28">
        <v>220057</v>
      </c>
      <c r="M59611" s="28">
        <v>460620</v>
      </c>
      <c r="N59611" s="28">
        <v>420114</v>
      </c>
    </row>
    <row r="59612" spans="1:14" x14ac:dyDescent="0.25">
      <c r="A59612" s="25" t="s">
        <v>558</v>
      </c>
      <c r="B59612" s="25" t="s">
        <v>558</v>
      </c>
      <c r="C59612" s="25" t="s">
        <v>564</v>
      </c>
      <c r="D59612" s="26" t="s">
        <v>643</v>
      </c>
      <c r="E59612" s="28">
        <v>35088</v>
      </c>
      <c r="F59612" s="28">
        <v>-12309</v>
      </c>
      <c r="G59612" s="28">
        <v>0</v>
      </c>
      <c r="H59612" s="28">
        <v>-38313</v>
      </c>
      <c r="I59612" s="28">
        <v>-12849</v>
      </c>
      <c r="J59612" s="28">
        <v>-23064</v>
      </c>
      <c r="K59612" s="28">
        <v>43227</v>
      </c>
      <c r="L59612" s="28">
        <v>-3841</v>
      </c>
      <c r="M59612" s="28">
        <v>48022</v>
      </c>
      <c r="N59612" s="28">
        <v>-32463</v>
      </c>
    </row>
    <row r="59613" spans="1:14" x14ac:dyDescent="0.25">
      <c r="A59613" s="25" t="s">
        <v>558</v>
      </c>
      <c r="B59613" s="25" t="s">
        <v>558</v>
      </c>
      <c r="C59613" s="25" t="s">
        <v>564</v>
      </c>
      <c r="D59613" s="26" t="s">
        <v>644</v>
      </c>
      <c r="E59613" s="28">
        <v>-44647</v>
      </c>
      <c r="F59613" s="28">
        <v>-33280</v>
      </c>
      <c r="G59613" s="28">
        <v>-8148</v>
      </c>
      <c r="H59613" s="28">
        <v>-14960</v>
      </c>
      <c r="I59613" s="28">
        <v>17300</v>
      </c>
      <c r="J59613" s="28">
        <v>-6333</v>
      </c>
      <c r="K59613" s="28">
        <v>-34119</v>
      </c>
      <c r="L59613" s="28">
        <v>-20069</v>
      </c>
      <c r="M59613" s="28">
        <v>-5430</v>
      </c>
      <c r="N59613" s="28">
        <v>19115</v>
      </c>
    </row>
    <row r="59614" spans="1:14" x14ac:dyDescent="0.25">
      <c r="A59614" s="25" t="s">
        <v>558</v>
      </c>
      <c r="B59614" s="25" t="s">
        <v>558</v>
      </c>
      <c r="C59614" s="25" t="s">
        <v>564</v>
      </c>
      <c r="D59614" s="26" t="s">
        <v>645</v>
      </c>
      <c r="E59614" s="28">
        <v>222314</v>
      </c>
      <c r="F59614" s="28">
        <v>189297</v>
      </c>
      <c r="G59614" s="28">
        <v>264280</v>
      </c>
      <c r="H59614" s="28">
        <v>478456</v>
      </c>
      <c r="I59614" s="28">
        <v>305343</v>
      </c>
      <c r="J59614" s="28">
        <v>126233</v>
      </c>
      <c r="K59614" s="28">
        <v>-91786</v>
      </c>
      <c r="L59614" s="28">
        <v>553647</v>
      </c>
      <c r="M59614" s="28">
        <v>827726</v>
      </c>
      <c r="N59614" s="28">
        <v>723651</v>
      </c>
    </row>
    <row r="59615" spans="1:14" x14ac:dyDescent="0.25">
      <c r="A59615" s="25" t="s">
        <v>558</v>
      </c>
      <c r="B59615" s="25" t="s">
        <v>558</v>
      </c>
      <c r="C59615" s="25" t="s">
        <v>564</v>
      </c>
      <c r="D59615" s="26" t="s">
        <v>38</v>
      </c>
      <c r="E59615" s="28">
        <v>128080</v>
      </c>
      <c r="F59615" s="28">
        <v>85386.9</v>
      </c>
      <c r="G59615" s="28">
        <v>128080.35</v>
      </c>
      <c r="H59615" s="28">
        <v>298854.15000000002</v>
      </c>
      <c r="I59615" s="28">
        <v>170773.8</v>
      </c>
      <c r="J59615" s="28">
        <v>88944.75</v>
      </c>
      <c r="K59615" s="28">
        <v>0</v>
      </c>
      <c r="L59615" s="28">
        <v>284623.2</v>
      </c>
      <c r="M59615" s="28">
        <v>320201.09999999998</v>
      </c>
      <c r="N59615" s="28">
        <v>0</v>
      </c>
    </row>
    <row r="59616" spans="1:14" x14ac:dyDescent="0.25">
      <c r="A59616" s="25" t="s">
        <v>558</v>
      </c>
      <c r="B59616" s="25" t="s">
        <v>558</v>
      </c>
      <c r="C59616" s="25" t="s">
        <v>564</v>
      </c>
      <c r="D59616" s="26" t="s">
        <v>39</v>
      </c>
      <c r="E59616" s="28">
        <v>0</v>
      </c>
      <c r="F59616" s="28">
        <v>0</v>
      </c>
      <c r="G59616" s="28">
        <v>0</v>
      </c>
      <c r="H59616" s="28">
        <v>0</v>
      </c>
      <c r="I59616" s="28">
        <v>0</v>
      </c>
      <c r="J59616" s="28">
        <v>0</v>
      </c>
      <c r="K59616" s="28">
        <v>0</v>
      </c>
      <c r="L59616" s="28">
        <v>0</v>
      </c>
      <c r="M59616" s="28">
        <v>53366.85</v>
      </c>
      <c r="N59616" s="28">
        <v>0</v>
      </c>
    </row>
    <row r="59617" spans="1:14" x14ac:dyDescent="0.25">
      <c r="A59617" s="25" t="s">
        <v>558</v>
      </c>
      <c r="B59617" s="25" t="s">
        <v>558</v>
      </c>
      <c r="C59617" s="25" t="s">
        <v>564</v>
      </c>
      <c r="D59617" s="26" t="s">
        <v>40</v>
      </c>
      <c r="E59617" s="28">
        <v>0</v>
      </c>
      <c r="F59617" s="28">
        <v>0</v>
      </c>
      <c r="G59617" s="28">
        <v>0</v>
      </c>
      <c r="H59617" s="28">
        <v>0</v>
      </c>
      <c r="I59617" s="28">
        <v>0</v>
      </c>
      <c r="J59617" s="28">
        <v>0</v>
      </c>
      <c r="K59617" s="28">
        <v>0</v>
      </c>
      <c r="L59617" s="28">
        <v>0</v>
      </c>
      <c r="M59617" s="28">
        <v>0</v>
      </c>
      <c r="N59617" s="28">
        <v>0</v>
      </c>
    </row>
    <row r="59618" spans="1:14" x14ac:dyDescent="0.25">
      <c r="A59618" s="25" t="s">
        <v>558</v>
      </c>
      <c r="B59618" s="25" t="s">
        <v>558</v>
      </c>
      <c r="C59618" s="25" t="s">
        <v>564</v>
      </c>
      <c r="D59618" s="26" t="s">
        <v>604</v>
      </c>
      <c r="E59618" s="28">
        <v>-63370</v>
      </c>
      <c r="F59618" s="28">
        <v>465057</v>
      </c>
      <c r="G59618" s="28">
        <v>490254</v>
      </c>
      <c r="H59618" s="28">
        <v>109999</v>
      </c>
      <c r="I59618" s="28">
        <v>-544097</v>
      </c>
      <c r="J59618" s="28">
        <v>-287282</v>
      </c>
      <c r="K59618" s="28">
        <v>1104992</v>
      </c>
      <c r="L59618" s="28">
        <v>-179943</v>
      </c>
      <c r="M59618" s="28">
        <v>165044</v>
      </c>
      <c r="N59618" s="28">
        <v>999920</v>
      </c>
    </row>
    <row r="59619" spans="1:14" x14ac:dyDescent="0.25">
      <c r="A59619" s="25" t="s">
        <v>558</v>
      </c>
      <c r="B59619" s="25" t="s">
        <v>558</v>
      </c>
      <c r="C59619" s="25" t="s">
        <v>564</v>
      </c>
      <c r="D59619" s="26" t="s">
        <v>646</v>
      </c>
      <c r="E59619" s="28">
        <v>-128990</v>
      </c>
      <c r="F59619" s="28">
        <v>-172788</v>
      </c>
      <c r="G59619" s="28">
        <v>-338199</v>
      </c>
      <c r="H59619" s="28">
        <v>-263305</v>
      </c>
      <c r="I59619" s="28">
        <v>-229183</v>
      </c>
      <c r="J59619" s="28">
        <v>-823256</v>
      </c>
      <c r="K59619" s="28">
        <v>-889245</v>
      </c>
      <c r="L59619" s="28">
        <v>-899549</v>
      </c>
      <c r="M59619" s="28">
        <v>-2760939</v>
      </c>
      <c r="N59619" s="28">
        <v>-3975957</v>
      </c>
    </row>
    <row r="59620" spans="1:14" x14ac:dyDescent="0.25">
      <c r="A59620" s="25" t="s">
        <v>558</v>
      </c>
      <c r="B59620" s="25" t="s">
        <v>558</v>
      </c>
      <c r="C59620" s="25" t="s">
        <v>564</v>
      </c>
      <c r="D59620" s="26" t="s">
        <v>647</v>
      </c>
      <c r="E59620" s="28">
        <v>68897</v>
      </c>
      <c r="F59620" s="28">
        <v>-56454</v>
      </c>
      <c r="G59620" s="28">
        <v>-201160</v>
      </c>
      <c r="H59620" s="28">
        <v>52505</v>
      </c>
      <c r="I59620" s="28">
        <v>1099529</v>
      </c>
      <c r="J59620" s="28">
        <v>269742</v>
      </c>
      <c r="K59620" s="28">
        <v>515509</v>
      </c>
      <c r="L59620" s="28">
        <v>806873</v>
      </c>
      <c r="M59620" s="28">
        <v>1942848</v>
      </c>
      <c r="N59620" s="28">
        <v>2961771</v>
      </c>
    </row>
    <row r="59621" spans="1:14" x14ac:dyDescent="0.25">
      <c r="A59621" s="25" t="s">
        <v>558</v>
      </c>
      <c r="B59621" s="25" t="s">
        <v>558</v>
      </c>
      <c r="C59621" s="25" t="s">
        <v>564</v>
      </c>
      <c r="D59621" s="26" t="s">
        <v>41</v>
      </c>
      <c r="E59621" s="28">
        <v>0</v>
      </c>
      <c r="F59621" s="28">
        <v>0</v>
      </c>
      <c r="G59621" s="28">
        <v>0</v>
      </c>
      <c r="H59621" s="28">
        <v>0</v>
      </c>
      <c r="I59621" s="28">
        <v>0</v>
      </c>
      <c r="J59621" s="28">
        <v>0</v>
      </c>
      <c r="K59621" s="28">
        <v>0</v>
      </c>
      <c r="L59621" s="28">
        <v>0</v>
      </c>
      <c r="M59621" s="28">
        <v>0</v>
      </c>
      <c r="N59621" s="28">
        <v>0</v>
      </c>
    </row>
    <row r="59622" spans="1:14" x14ac:dyDescent="0.25">
      <c r="A59622" s="25" t="s">
        <v>558</v>
      </c>
      <c r="B59622" s="25" t="s">
        <v>558</v>
      </c>
      <c r="C59622" s="25" t="s">
        <v>564</v>
      </c>
      <c r="D59622" s="26" t="s">
        <v>42</v>
      </c>
      <c r="E59622" s="28">
        <v>2599841</v>
      </c>
      <c r="F59622" s="28">
        <v>2672367</v>
      </c>
      <c r="G59622" s="28">
        <v>3341194</v>
      </c>
      <c r="H59622" s="28">
        <v>3432582</v>
      </c>
      <c r="I59622" s="28">
        <v>4177668</v>
      </c>
      <c r="J59622" s="28">
        <v>5722914</v>
      </c>
      <c r="K59622" s="28">
        <v>5564910</v>
      </c>
      <c r="L59622" s="28">
        <v>6188534</v>
      </c>
      <c r="M59622" s="28">
        <v>10237956</v>
      </c>
      <c r="N59622" s="28">
        <v>14975481</v>
      </c>
    </row>
    <row r="59623" spans="1:14" x14ac:dyDescent="0.25">
      <c r="A59623" s="25" t="s">
        <v>558</v>
      </c>
      <c r="B59623" s="25" t="s">
        <v>558</v>
      </c>
      <c r="C59623" s="25" t="s">
        <v>564</v>
      </c>
      <c r="D59623" s="26" t="s">
        <v>43</v>
      </c>
      <c r="E59623" s="28">
        <v>94234</v>
      </c>
      <c r="F59623" s="28">
        <v>103910.1</v>
      </c>
      <c r="G59623" s="28">
        <v>136199.65</v>
      </c>
      <c r="H59623" s="28">
        <v>179601.84999999998</v>
      </c>
      <c r="I59623" s="28">
        <v>134569.20000000001</v>
      </c>
      <c r="J59623" s="28">
        <v>37288.25</v>
      </c>
      <c r="K59623" s="28">
        <v>-91786</v>
      </c>
      <c r="L59623" s="28">
        <v>269023.8</v>
      </c>
      <c r="M59623" s="28">
        <v>454158.05000000005</v>
      </c>
      <c r="N59623" s="28">
        <v>723651</v>
      </c>
    </row>
    <row r="59624" spans="1:14" x14ac:dyDescent="0.25">
      <c r="A59624" s="25" t="s">
        <v>558</v>
      </c>
      <c r="B59624" s="25" t="s">
        <v>558</v>
      </c>
      <c r="C59624" s="25" t="s">
        <v>564</v>
      </c>
      <c r="D59624" s="26" t="s">
        <v>44</v>
      </c>
      <c r="E59624" s="28">
        <v>131218</v>
      </c>
      <c r="F59624" s="28">
        <v>141832</v>
      </c>
      <c r="G59624" s="28">
        <v>161414</v>
      </c>
      <c r="H59624" s="28">
        <v>191955</v>
      </c>
      <c r="I59624" s="28">
        <v>209000</v>
      </c>
      <c r="J59624" s="28">
        <v>213078</v>
      </c>
      <c r="K59624" s="28">
        <v>201572</v>
      </c>
      <c r="L59624" s="28">
        <v>191461</v>
      </c>
      <c r="M59624" s="28">
        <v>169893</v>
      </c>
      <c r="N59624" s="28">
        <v>180088</v>
      </c>
    </row>
    <row r="59625" spans="1:14" x14ac:dyDescent="0.25">
      <c r="A59625" s="25" t="s">
        <v>558</v>
      </c>
      <c r="B59625" s="25" t="s">
        <v>558</v>
      </c>
      <c r="C59625" s="25" t="s">
        <v>564</v>
      </c>
      <c r="D59625" s="26" t="s">
        <v>605</v>
      </c>
      <c r="E59625" s="28">
        <v>466909</v>
      </c>
      <c r="F59625" s="28">
        <v>414498</v>
      </c>
      <c r="G59625" s="28">
        <v>617575</v>
      </c>
      <c r="H59625" s="28">
        <v>684162</v>
      </c>
      <c r="I59625" s="28">
        <v>748536</v>
      </c>
      <c r="J59625" s="28">
        <v>793319</v>
      </c>
      <c r="K59625" s="28">
        <v>744453</v>
      </c>
      <c r="L59625" s="28">
        <v>957219</v>
      </c>
      <c r="M59625" s="28">
        <v>1330066</v>
      </c>
      <c r="N59625" s="28">
        <v>1409195</v>
      </c>
    </row>
    <row r="59626" spans="1:14" x14ac:dyDescent="0.25">
      <c r="A59626" s="25" t="s">
        <v>558</v>
      </c>
      <c r="B59626" s="25" t="s">
        <v>558</v>
      </c>
      <c r="C59626" s="25" t="s">
        <v>564</v>
      </c>
      <c r="D59626" s="26" t="s">
        <v>45</v>
      </c>
      <c r="E59626" s="28">
        <v>0</v>
      </c>
      <c r="F59626" s="28">
        <v>50000</v>
      </c>
      <c r="G59626" s="28">
        <v>227500</v>
      </c>
      <c r="H59626" s="28">
        <v>198125</v>
      </c>
      <c r="I59626" s="28">
        <v>289375</v>
      </c>
      <c r="J59626" s="28">
        <v>680625</v>
      </c>
      <c r="K59626" s="28">
        <v>687732</v>
      </c>
      <c r="L59626" s="28">
        <v>722859</v>
      </c>
      <c r="M59626" s="28">
        <v>859724</v>
      </c>
      <c r="N59626" s="28">
        <v>4769770</v>
      </c>
    </row>
    <row r="59627" spans="1:14" x14ac:dyDescent="0.25">
      <c r="A59627" s="25" t="s">
        <v>558</v>
      </c>
      <c r="B59627" s="25" t="s">
        <v>558</v>
      </c>
      <c r="C59627" s="25" t="s">
        <v>564</v>
      </c>
      <c r="D59627" s="26" t="s">
        <v>46</v>
      </c>
      <c r="E59627" s="28">
        <v>903190</v>
      </c>
      <c r="F59627" s="28">
        <v>717094</v>
      </c>
      <c r="G59627" s="28">
        <v>680467</v>
      </c>
      <c r="H59627" s="28">
        <v>1120120</v>
      </c>
      <c r="I59627" s="28">
        <v>2068514</v>
      </c>
      <c r="J59627" s="28">
        <v>2179113</v>
      </c>
      <c r="K59627" s="28">
        <v>1922162</v>
      </c>
      <c r="L59627" s="28">
        <v>2856412</v>
      </c>
      <c r="M59627" s="28">
        <v>5757135</v>
      </c>
      <c r="N59627" s="28">
        <v>8770333</v>
      </c>
    </row>
    <row r="59628" spans="1:14" x14ac:dyDescent="0.25">
      <c r="A59628" s="25" t="s">
        <v>558</v>
      </c>
      <c r="B59628" s="25" t="s">
        <v>558</v>
      </c>
      <c r="C59628" s="25" t="s">
        <v>564</v>
      </c>
      <c r="D59628" s="26" t="s">
        <v>648</v>
      </c>
      <c r="E59628" s="28">
        <v>6035923</v>
      </c>
      <c r="F59628" s="28">
        <v>6025660</v>
      </c>
      <c r="G59628" s="28">
        <v>6051442</v>
      </c>
      <c r="H59628" s="28">
        <v>7183589</v>
      </c>
      <c r="I59628" s="28">
        <v>8463584</v>
      </c>
      <c r="J59628" s="28">
        <v>8807255</v>
      </c>
      <c r="K59628" s="28">
        <v>7925030</v>
      </c>
      <c r="L59628" s="28">
        <v>12220033</v>
      </c>
      <c r="M59628" s="28">
        <v>19776436</v>
      </c>
      <c r="N59628" s="28">
        <v>18367063</v>
      </c>
    </row>
    <row r="59629" spans="1:14" x14ac:dyDescent="0.25">
      <c r="A59629" s="25" t="s">
        <v>558</v>
      </c>
      <c r="B59629" s="25" t="s">
        <v>558</v>
      </c>
      <c r="C59629" s="25" t="s">
        <v>564</v>
      </c>
      <c r="D59629" s="26" t="s">
        <v>649</v>
      </c>
      <c r="E59629" s="28">
        <v>437309</v>
      </c>
      <c r="F59629" s="28">
        <v>407783</v>
      </c>
      <c r="G59629" s="28">
        <v>498402</v>
      </c>
      <c r="H59629" s="28">
        <v>682758</v>
      </c>
      <c r="I59629" s="28">
        <v>652410</v>
      </c>
      <c r="J59629" s="28">
        <v>498514</v>
      </c>
      <c r="K59629" s="28">
        <v>402173</v>
      </c>
      <c r="L59629" s="28">
        <v>913671</v>
      </c>
      <c r="M59629" s="28">
        <v>1353983</v>
      </c>
      <c r="N59629" s="28">
        <v>1844576</v>
      </c>
    </row>
    <row r="59630" spans="1:14" x14ac:dyDescent="0.25">
      <c r="A59630" s="25" t="s">
        <v>558</v>
      </c>
      <c r="B59630" s="25" t="s">
        <v>558</v>
      </c>
      <c r="C59630" s="25" t="s">
        <v>564</v>
      </c>
      <c r="D59630" s="26" t="s">
        <v>47</v>
      </c>
      <c r="E59630" s="28">
        <v>0</v>
      </c>
      <c r="F59630" s="28">
        <v>0</v>
      </c>
      <c r="G59630" s="28">
        <v>0</v>
      </c>
      <c r="H59630" s="28">
        <v>0</v>
      </c>
      <c r="I59630" s="28">
        <v>0</v>
      </c>
      <c r="J59630" s="28">
        <v>0</v>
      </c>
      <c r="K59630" s="28">
        <v>0</v>
      </c>
      <c r="L59630" s="28">
        <v>0</v>
      </c>
      <c r="M59630" s="28">
        <v>0</v>
      </c>
      <c r="N59630" s="28">
        <v>0</v>
      </c>
    </row>
    <row r="59631" spans="1:14" x14ac:dyDescent="0.25">
      <c r="A59631" s="25" t="s">
        <v>558</v>
      </c>
      <c r="B59631" s="25" t="s">
        <v>558</v>
      </c>
      <c r="C59631" s="25" t="s">
        <v>564</v>
      </c>
      <c r="D59631" s="26" t="s">
        <v>48</v>
      </c>
      <c r="E59631" s="28">
        <v>0</v>
      </c>
      <c r="F59631" s="28">
        <v>0</v>
      </c>
      <c r="G59631" s="28">
        <v>0</v>
      </c>
      <c r="H59631" s="28">
        <v>0</v>
      </c>
      <c r="I59631" s="28">
        <v>0</v>
      </c>
      <c r="J59631" s="28">
        <v>0</v>
      </c>
      <c r="K59631" s="28">
        <v>0</v>
      </c>
      <c r="L59631" s="28">
        <v>0</v>
      </c>
      <c r="M59631" s="28">
        <v>0</v>
      </c>
      <c r="N59631" s="28">
        <v>0</v>
      </c>
    </row>
    <row r="59632" spans="1:14" x14ac:dyDescent="0.25">
      <c r="A59632" s="25" t="s">
        <v>558</v>
      </c>
      <c r="B59632" s="25" t="s">
        <v>558</v>
      </c>
      <c r="C59632" s="25" t="s">
        <v>564</v>
      </c>
      <c r="D59632" s="26" t="s">
        <v>49</v>
      </c>
      <c r="E59632" s="30">
        <v>3.3686430148168531</v>
      </c>
      <c r="F59632" s="30">
        <v>2.721086381846487</v>
      </c>
      <c r="G59632" s="30">
        <v>3.8583505887021339</v>
      </c>
      <c r="H59632" s="30">
        <v>5.9189132049180113</v>
      </c>
      <c r="I59632" s="30">
        <v>3.1936457386992974</v>
      </c>
      <c r="J59632" s="30">
        <v>1.3007930186903531</v>
      </c>
      <c r="K59632" s="30">
        <v>-1.0101776059651391</v>
      </c>
      <c r="L59632" s="30">
        <v>4.2118284668503758</v>
      </c>
      <c r="M59632" s="30">
        <v>3.910333211622504</v>
      </c>
      <c r="N59632" s="30">
        <v>3.3420429998624206</v>
      </c>
    </row>
    <row r="59633" spans="1:14" x14ac:dyDescent="0.25">
      <c r="A59633" s="25" t="s">
        <v>558</v>
      </c>
      <c r="B59633" s="25" t="s">
        <v>558</v>
      </c>
      <c r="C59633" s="25" t="s">
        <v>564</v>
      </c>
      <c r="D59633" s="26" t="s">
        <v>50</v>
      </c>
      <c r="E59633" s="30">
        <v>1.658936831937901</v>
      </c>
      <c r="F59633" s="30">
        <v>1.6309764718666657</v>
      </c>
      <c r="G59633" s="30">
        <v>1.4822744271289698</v>
      </c>
      <c r="H59633" s="30">
        <v>1.4879563319878515</v>
      </c>
      <c r="I59633" s="30">
        <v>1.4753692317912506</v>
      </c>
      <c r="J59633" s="30">
        <v>1.2439360700929871</v>
      </c>
      <c r="K59633" s="30">
        <v>1.0785518853654952</v>
      </c>
      <c r="L59633" s="30">
        <v>1.351738048681919</v>
      </c>
      <c r="M59633" s="30">
        <v>1.3868985897933679</v>
      </c>
      <c r="N59633" s="30">
        <v>1.0097469024000765</v>
      </c>
    </row>
    <row r="59634" spans="1:14" x14ac:dyDescent="0.25">
      <c r="A59634" s="25" t="s">
        <v>558</v>
      </c>
      <c r="B59634" s="25" t="s">
        <v>558</v>
      </c>
      <c r="C59634" s="25" t="s">
        <v>564</v>
      </c>
      <c r="D59634" s="26" t="s">
        <v>51</v>
      </c>
      <c r="E59634" s="30">
        <v>5.5883659709300098</v>
      </c>
      <c r="F59634" s="30">
        <v>4.4380278667084143</v>
      </c>
      <c r="G59634" s="30">
        <v>5.719134408531179</v>
      </c>
      <c r="H59634" s="30">
        <v>8.8070843817442626</v>
      </c>
      <c r="I59634" s="30">
        <v>4.7118066601181825</v>
      </c>
      <c r="J59634" s="30">
        <v>1.6181033556740716</v>
      </c>
      <c r="K59634" s="30">
        <v>-1.0895289614677031</v>
      </c>
      <c r="L59634" s="30">
        <v>5.6932887931632861</v>
      </c>
      <c r="M59634" s="30">
        <v>5.4232356168214224</v>
      </c>
      <c r="N59634" s="30">
        <v>3.3746175667989387</v>
      </c>
    </row>
    <row r="59635" spans="1:14" x14ac:dyDescent="0.25">
      <c r="A59635" s="25" t="s">
        <v>558</v>
      </c>
      <c r="B59635" s="25" t="s">
        <v>558</v>
      </c>
      <c r="C59635" s="25" t="s">
        <v>564</v>
      </c>
      <c r="D59635" s="26" t="s">
        <v>650</v>
      </c>
      <c r="E59635" s="30">
        <v>1.6926280626877299</v>
      </c>
      <c r="F59635" s="30">
        <v>1.7111224107047938</v>
      </c>
      <c r="G59635" s="30">
        <v>1.6791039990000183</v>
      </c>
      <c r="H59635" s="30">
        <v>1.7833980911437184</v>
      </c>
      <c r="I59635" s="30">
        <v>1.8866958631235939</v>
      </c>
      <c r="J59635" s="30">
        <v>1.8067358763323045</v>
      </c>
      <c r="K59635" s="30">
        <v>1.7463555207433208</v>
      </c>
      <c r="L59635" s="30">
        <v>1.9220660912656529</v>
      </c>
      <c r="M59635" s="30">
        <v>2.1264511336271776</v>
      </c>
      <c r="N59635" s="30">
        <v>2.3182197830614251</v>
      </c>
    </row>
    <row r="59636" spans="1:14" x14ac:dyDescent="0.25">
      <c r="A59636" s="25" t="s">
        <v>558</v>
      </c>
      <c r="B59636" s="25" t="s">
        <v>558</v>
      </c>
      <c r="C59636" s="25" t="s">
        <v>564</v>
      </c>
      <c r="D59636" s="26" t="s">
        <v>52</v>
      </c>
      <c r="E59636" s="30">
        <v>9.4590250669652978</v>
      </c>
      <c r="F59636" s="30">
        <v>7.5940089420571546</v>
      </c>
      <c r="G59636" s="30">
        <v>9.603021456183308</v>
      </c>
      <c r="H59636" s="30">
        <v>15.706537474944374</v>
      </c>
      <c r="I59636" s="30">
        <v>8.8897461334831736</v>
      </c>
      <c r="J59636" s="30">
        <v>2.9234853843100361</v>
      </c>
      <c r="K59636" s="30">
        <v>-1.9027049168688599</v>
      </c>
      <c r="L59636" s="30">
        <v>10.942877337121903</v>
      </c>
      <c r="M59636" s="30">
        <v>11.532245525317199</v>
      </c>
      <c r="N59636" s="30">
        <v>7.8231052036199094</v>
      </c>
    </row>
    <row r="59637" spans="1:14" x14ac:dyDescent="0.25">
      <c r="A59637" s="25" t="s">
        <v>558</v>
      </c>
      <c r="B59637" s="25" t="s">
        <v>558</v>
      </c>
      <c r="C59637" s="25" t="s">
        <v>564</v>
      </c>
      <c r="D59637" s="26" t="s">
        <v>651</v>
      </c>
      <c r="E59637" s="30">
        <v>13.286982431428264</v>
      </c>
      <c r="F59637" s="30">
        <v>12.49433996437951</v>
      </c>
      <c r="G59637" s="30">
        <v>15.809601756843032</v>
      </c>
      <c r="H59637" s="30">
        <v>15.680253295876012</v>
      </c>
      <c r="I59637" s="30">
        <v>11.893363361020249</v>
      </c>
      <c r="J59637" s="30">
        <v>11.805814962030793</v>
      </c>
      <c r="K59637" s="30">
        <v>9.4681836316361494</v>
      </c>
      <c r="L59637" s="30">
        <v>11.612621358410857</v>
      </c>
      <c r="M59637" s="30">
        <v>12.99534350964365</v>
      </c>
      <c r="N59637" s="30">
        <v>14.703130792368135</v>
      </c>
    </row>
    <row r="59638" spans="1:14" x14ac:dyDescent="0.25">
      <c r="A59638" s="25" t="s">
        <v>558</v>
      </c>
      <c r="B59638" s="25" t="s">
        <v>558</v>
      </c>
      <c r="C59638" s="25" t="s">
        <v>564</v>
      </c>
      <c r="D59638" s="26" t="s">
        <v>652</v>
      </c>
      <c r="E59638" s="30">
        <v>12.17729564503165</v>
      </c>
      <c r="F59638" s="30">
        <v>8.734918114978159</v>
      </c>
      <c r="G59638" s="30">
        <v>10.561419993468917</v>
      </c>
      <c r="H59638" s="30">
        <v>12.69866426488182</v>
      </c>
      <c r="I59638" s="30">
        <v>7.3665736140030669</v>
      </c>
      <c r="J59638" s="30">
        <v>4.6781854394924736</v>
      </c>
      <c r="K59638" s="30">
        <v>2.5977358912522228</v>
      </c>
      <c r="L59638" s="30">
        <v>9.6895642011382535</v>
      </c>
      <c r="M59638" s="30">
        <v>10.776089975840268</v>
      </c>
      <c r="N59638" s="30">
        <v>9.7211701897519678</v>
      </c>
    </row>
    <row r="59639" spans="1:14" x14ac:dyDescent="0.25">
      <c r="A59639" s="25" t="s">
        <v>558</v>
      </c>
      <c r="B59639" s="25" t="s">
        <v>558</v>
      </c>
      <c r="C59639" s="25" t="s">
        <v>564</v>
      </c>
      <c r="D59639" s="26" t="s">
        <v>757</v>
      </c>
      <c r="E59639" s="30">
        <v>19.429155846109111</v>
      </c>
      <c r="F59639" s="30">
        <v>14.13350914834923</v>
      </c>
      <c r="G59639" s="30">
        <v>16.231347782121109</v>
      </c>
      <c r="H59639" s="30">
        <v>20.368875498687881</v>
      </c>
      <c r="I59639" s="30">
        <v>12.545763936795769</v>
      </c>
      <c r="J59639" s="30">
        <v>7.372475678702525</v>
      </c>
      <c r="K59639" s="30">
        <v>3.8775055316241644</v>
      </c>
      <c r="L59639" s="30">
        <v>16.033887599243251</v>
      </c>
      <c r="M59639" s="30">
        <v>20.025093614034404</v>
      </c>
      <c r="N59639" s="30">
        <v>16.535643276241949</v>
      </c>
    </row>
    <row r="59640" spans="1:14" x14ac:dyDescent="0.25">
      <c r="A59640" s="25" t="s">
        <v>558</v>
      </c>
      <c r="B59640" s="25" t="s">
        <v>558</v>
      </c>
      <c r="C59640" s="25" t="s">
        <v>564</v>
      </c>
      <c r="D59640" s="26" t="s">
        <v>53</v>
      </c>
      <c r="E59640" s="28">
        <v>0</v>
      </c>
      <c r="F59640" s="28">
        <v>0</v>
      </c>
      <c r="G59640" s="28">
        <v>0</v>
      </c>
      <c r="H59640" s="28">
        <v>0</v>
      </c>
      <c r="I59640" s="28">
        <v>0</v>
      </c>
      <c r="J59640" s="28">
        <v>0</v>
      </c>
      <c r="K59640" s="28">
        <v>0</v>
      </c>
      <c r="L59640" s="28">
        <v>0</v>
      </c>
      <c r="M59640" s="28">
        <v>0</v>
      </c>
      <c r="N59640" s="28">
        <v>0</v>
      </c>
    </row>
    <row r="59641" spans="1:14" x14ac:dyDescent="0.25">
      <c r="A59641" s="25" t="s">
        <v>558</v>
      </c>
      <c r="B59641" s="25" t="s">
        <v>558</v>
      </c>
      <c r="C59641" s="25" t="s">
        <v>564</v>
      </c>
      <c r="D59641" s="26" t="s">
        <v>54</v>
      </c>
      <c r="E59641" s="30">
        <v>1.5714426595209272</v>
      </c>
      <c r="F59641" s="30">
        <v>1.6910274988035996</v>
      </c>
      <c r="G59641" s="30">
        <v>1.6874393138107353</v>
      </c>
      <c r="H59641" s="30">
        <v>1.500789726554794</v>
      </c>
      <c r="I59641" s="30">
        <v>1.6287390182156141</v>
      </c>
      <c r="J59641" s="30">
        <v>1.8350954722665249</v>
      </c>
      <c r="K59641" s="30">
        <v>1.4707555521275049</v>
      </c>
      <c r="L59641" s="30">
        <v>1.2499755852368417</v>
      </c>
      <c r="M59641" s="30">
        <v>0.94423358030171034</v>
      </c>
      <c r="N59641" s="30">
        <v>1.0489711305567406</v>
      </c>
    </row>
    <row r="59642" spans="1:14" x14ac:dyDescent="0.25">
      <c r="A59642" s="25" t="s">
        <v>558</v>
      </c>
      <c r="B59642" s="25" t="s">
        <v>558</v>
      </c>
      <c r="C59642" s="25" t="s">
        <v>564</v>
      </c>
      <c r="D59642" s="26" t="s">
        <v>55</v>
      </c>
      <c r="E59642" s="30">
        <v>0.60046485846810937</v>
      </c>
      <c r="F59642" s="30">
        <v>0.64984789818381394</v>
      </c>
      <c r="G59642" s="30">
        <v>0.61970141818290847</v>
      </c>
      <c r="H59642" s="30">
        <v>0.58179959230340095</v>
      </c>
      <c r="I59642" s="30">
        <v>0.85007179208957406</v>
      </c>
      <c r="J59642" s="30">
        <v>0.8036158367298718</v>
      </c>
      <c r="K59642" s="30">
        <v>0.60926309958506952</v>
      </c>
      <c r="L59642" s="30">
        <v>0.59755778040174823</v>
      </c>
      <c r="M59642" s="30">
        <v>0.47109521343498173</v>
      </c>
      <c r="N59642" s="30">
        <v>0.51168147260576613</v>
      </c>
    </row>
    <row r="59643" spans="1:14" x14ac:dyDescent="0.25">
      <c r="A59643" s="25" t="s">
        <v>558</v>
      </c>
      <c r="B59643" s="25" t="s">
        <v>558</v>
      </c>
      <c r="C59643" s="25" t="s">
        <v>564</v>
      </c>
      <c r="D59643" s="26" t="s">
        <v>653</v>
      </c>
      <c r="E59643" s="30">
        <v>1.7613839882838891E-2</v>
      </c>
      <c r="F59643" s="30">
        <v>7.0318225780002875E-3</v>
      </c>
      <c r="G59643" s="30">
        <v>3.1561431144671262E-2</v>
      </c>
      <c r="H59643" s="30">
        <v>2.225997976365476E-2</v>
      </c>
      <c r="I59643" s="30">
        <v>0.19137853506721197</v>
      </c>
      <c r="J59643" s="30">
        <v>3.2467216019847596E-2</v>
      </c>
      <c r="K59643" s="30">
        <v>2.9849752040907552E-2</v>
      </c>
      <c r="L59643" s="30">
        <v>2.2224970531948652E-2</v>
      </c>
      <c r="M59643" s="30">
        <v>2.7639727762500645E-2</v>
      </c>
      <c r="N59643" s="30">
        <v>1.9163587177033675E-2</v>
      </c>
    </row>
    <row r="59644" spans="1:14" x14ac:dyDescent="0.25">
      <c r="A59644" s="25" t="s">
        <v>558</v>
      </c>
      <c r="B59644" s="25" t="s">
        <v>558</v>
      </c>
      <c r="C59644" s="25" t="s">
        <v>564</v>
      </c>
      <c r="D59644" s="26" t="s">
        <v>56</v>
      </c>
      <c r="E59644" s="28">
        <v>0</v>
      </c>
      <c r="F59644" s="28">
        <v>0</v>
      </c>
      <c r="G59644" s="28">
        <v>0</v>
      </c>
      <c r="H59644" s="28">
        <v>0</v>
      </c>
      <c r="I59644" s="28">
        <v>0</v>
      </c>
      <c r="J59644" s="28">
        <v>0</v>
      </c>
      <c r="K59644" s="28">
        <v>0</v>
      </c>
      <c r="L59644" s="28">
        <v>0</v>
      </c>
      <c r="M59644" s="28">
        <v>0</v>
      </c>
      <c r="N59644" s="28">
        <v>0</v>
      </c>
    </row>
    <row r="59645" spans="1:14" x14ac:dyDescent="0.25">
      <c r="A59645" s="25" t="s">
        <v>558</v>
      </c>
      <c r="B59645" s="25" t="s">
        <v>558</v>
      </c>
      <c r="C59645" s="25" t="s">
        <v>564</v>
      </c>
      <c r="D59645" s="26" t="s">
        <v>57</v>
      </c>
      <c r="E59645" s="30">
        <v>4.9834303789725976</v>
      </c>
      <c r="F59645" s="30">
        <v>5.5103602379777437</v>
      </c>
      <c r="G59645" s="30">
        <v>4.4269474329161183</v>
      </c>
      <c r="H59645" s="30">
        <v>4.221518303143613</v>
      </c>
      <c r="I59645" s="30">
        <v>4.8915544177175301</v>
      </c>
      <c r="J59645" s="30">
        <v>4.4046417008706875</v>
      </c>
      <c r="K59645" s="30">
        <v>4.776145567933507</v>
      </c>
      <c r="L59645" s="30">
        <v>5.2499061450621918</v>
      </c>
      <c r="M59645" s="30">
        <v>5.4789510724996902</v>
      </c>
      <c r="N59645" s="30">
        <v>5.756891574894655</v>
      </c>
    </row>
    <row r="59646" spans="1:14" x14ac:dyDescent="0.25">
      <c r="A59646" s="25" t="s">
        <v>558</v>
      </c>
      <c r="B59646" s="25" t="s">
        <v>558</v>
      </c>
      <c r="C59646" s="25" t="s">
        <v>564</v>
      </c>
      <c r="D59646" s="26" t="s">
        <v>654</v>
      </c>
      <c r="E59646" s="30">
        <v>73.242720825418601</v>
      </c>
      <c r="F59646" s="30">
        <v>66.238863565470254</v>
      </c>
      <c r="G59646" s="30">
        <v>82.449589820308134</v>
      </c>
      <c r="H59646" s="30">
        <v>86.461783128642992</v>
      </c>
      <c r="I59646" s="30">
        <v>74.618407326298183</v>
      </c>
      <c r="J59646" s="30">
        <v>82.867126269963947</v>
      </c>
      <c r="K59646" s="30">
        <v>76.421456341399661</v>
      </c>
      <c r="L59646" s="30">
        <v>69.525052432280404</v>
      </c>
      <c r="M59646" s="30">
        <v>66.618590889053905</v>
      </c>
      <c r="N59646" s="30">
        <v>63.402271043584683</v>
      </c>
    </row>
    <row r="59647" spans="1:14" x14ac:dyDescent="0.25">
      <c r="A59647" s="25" t="s">
        <v>558</v>
      </c>
      <c r="B59647" s="25" t="s">
        <v>558</v>
      </c>
      <c r="C59647" s="25" t="s">
        <v>564</v>
      </c>
      <c r="D59647" s="26" t="s">
        <v>759</v>
      </c>
      <c r="E59647" s="30">
        <v>6.9222479669637513</v>
      </c>
      <c r="F59647" s="30">
        <v>6.9958608122703385</v>
      </c>
      <c r="G59647" s="30">
        <v>6.9172127997883299</v>
      </c>
      <c r="H59647" s="30">
        <v>6.9120971582926671</v>
      </c>
      <c r="I59647" s="30">
        <v>5.8110244069061627</v>
      </c>
      <c r="J59647" s="30">
        <v>4.7798907221176643</v>
      </c>
      <c r="K59647" s="30">
        <v>4.857051447901009</v>
      </c>
      <c r="L59647" s="30">
        <v>5.9222505455928172</v>
      </c>
      <c r="M59647" s="30">
        <v>6.1436825828959192</v>
      </c>
      <c r="N59647" s="30">
        <v>5.2486326025558689</v>
      </c>
    </row>
    <row r="59648" spans="1:14" x14ac:dyDescent="0.25">
      <c r="A59648" s="25" t="s">
        <v>558</v>
      </c>
      <c r="B59648" s="25" t="s">
        <v>558</v>
      </c>
      <c r="C59648" s="25" t="s">
        <v>564</v>
      </c>
      <c r="D59648" s="26" t="s">
        <v>655</v>
      </c>
      <c r="E59648" s="30">
        <v>52.728535837195231</v>
      </c>
      <c r="F59648" s="30">
        <v>52.173708110345899</v>
      </c>
      <c r="G59648" s="30">
        <v>52.766917913985409</v>
      </c>
      <c r="H59648" s="30">
        <v>52.80597069763374</v>
      </c>
      <c r="I59648" s="30">
        <v>62.811644632951904</v>
      </c>
      <c r="J59648" s="30">
        <v>76.361578374806825</v>
      </c>
      <c r="K59648" s="30">
        <v>75.148473083960425</v>
      </c>
      <c r="L59648" s="30">
        <v>61.63197541036547</v>
      </c>
      <c r="M59648" s="30">
        <v>59.410621410709609</v>
      </c>
      <c r="N59648" s="30">
        <v>69.54192218031416</v>
      </c>
    </row>
    <row r="59649" spans="1:14" x14ac:dyDescent="0.25">
      <c r="A59649" s="25" t="s">
        <v>558</v>
      </c>
      <c r="B59649" s="25" t="s">
        <v>558</v>
      </c>
      <c r="C59649" s="25" t="s">
        <v>564</v>
      </c>
      <c r="D59649" s="26" t="s">
        <v>656</v>
      </c>
      <c r="E59649" s="30">
        <v>22.050725352447127</v>
      </c>
      <c r="F59649" s="30">
        <v>29.868148427199095</v>
      </c>
      <c r="G59649" s="30">
        <v>24.821897130575135</v>
      </c>
      <c r="H59649" s="30">
        <v>20.491899331778665</v>
      </c>
      <c r="I59649" s="30">
        <v>32.613459107863989</v>
      </c>
      <c r="J59649" s="30">
        <v>49.096668636348433</v>
      </c>
      <c r="K59649" s="30">
        <v>24.532278784689439</v>
      </c>
      <c r="L59649" s="30">
        <v>26.313508892628469</v>
      </c>
      <c r="M59649" s="30">
        <v>22.305651520227023</v>
      </c>
      <c r="N59649" s="30">
        <v>12.609259161367346</v>
      </c>
    </row>
    <row r="59650" spans="1:14" x14ac:dyDescent="0.25">
      <c r="A59650" s="25" t="s">
        <v>558</v>
      </c>
      <c r="B59650" s="25" t="s">
        <v>558</v>
      </c>
      <c r="C59650" s="25" t="s">
        <v>564</v>
      </c>
      <c r="D59650" s="26" t="s">
        <v>657</v>
      </c>
      <c r="E59650" s="30">
        <v>16.552743466078013</v>
      </c>
      <c r="F59650" s="30">
        <v>12.220375859241976</v>
      </c>
      <c r="G59650" s="30">
        <v>14.704758386513497</v>
      </c>
      <c r="H59650" s="30">
        <v>17.811916508586446</v>
      </c>
      <c r="I59650" s="30">
        <v>11.191698457769192</v>
      </c>
      <c r="J59650" s="30">
        <v>7.4343129613029255</v>
      </c>
      <c r="K59650" s="30">
        <v>14.878356927355481</v>
      </c>
      <c r="L59650" s="30">
        <v>13.871202107228353</v>
      </c>
      <c r="M59650" s="30">
        <v>16.363565963048142</v>
      </c>
      <c r="N59650" s="30">
        <v>28.946982160403106</v>
      </c>
    </row>
    <row r="59651" spans="1:14" x14ac:dyDescent="0.25">
      <c r="A59651" s="25" t="s">
        <v>558</v>
      </c>
      <c r="B59651" s="25" t="s">
        <v>558</v>
      </c>
      <c r="C59651" s="25" t="s">
        <v>564</v>
      </c>
      <c r="D59651" s="26" t="s">
        <v>658</v>
      </c>
      <c r="E59651" s="30">
        <v>6.5454595946672383</v>
      </c>
      <c r="F59651" s="30">
        <v>6.7380864747588234</v>
      </c>
      <c r="G59651" s="30">
        <v>5.7450790439572978</v>
      </c>
      <c r="H59651" s="30">
        <v>6.8479144111403096</v>
      </c>
      <c r="I59651" s="30">
        <v>5.0800851838902981</v>
      </c>
      <c r="J59651" s="30">
        <v>4.290197539935269</v>
      </c>
      <c r="K59651" s="30">
        <v>6.7669090337663071</v>
      </c>
      <c r="L59651" s="30">
        <v>10.857155246393283</v>
      </c>
      <c r="M59651" s="30">
        <v>-41.01186511280963</v>
      </c>
      <c r="N59651" s="30">
        <v>52.518107180538209</v>
      </c>
    </row>
    <row r="59652" spans="1:14" x14ac:dyDescent="0.25">
      <c r="A59652" s="25" t="s">
        <v>558</v>
      </c>
      <c r="B59652" s="25" t="s">
        <v>558</v>
      </c>
      <c r="C59652" s="25" t="s">
        <v>564</v>
      </c>
      <c r="D59652" s="26" t="s">
        <v>659</v>
      </c>
      <c r="E59652" s="30">
        <v>109.41851319653581</v>
      </c>
      <c r="F59652" s="30">
        <v>106.19219581657418</v>
      </c>
      <c r="G59652" s="30">
        <v>120.51174934778004</v>
      </c>
      <c r="H59652" s="30">
        <v>121.45583731769028</v>
      </c>
      <c r="I59652" s="30">
        <v>126.23835350148089</v>
      </c>
      <c r="J59652" s="30">
        <v>151.79439168346784</v>
      </c>
      <c r="K59652" s="30">
        <v>136.69157249800463</v>
      </c>
      <c r="L59652" s="30">
        <v>117.28582573541752</v>
      </c>
      <c r="M59652" s="30">
        <v>109.66564633671537</v>
      </c>
      <c r="N59652" s="30">
        <v>103.99721106349574</v>
      </c>
    </row>
    <row r="59653" spans="1:14" x14ac:dyDescent="0.25">
      <c r="A59653" s="25" t="s">
        <v>558</v>
      </c>
      <c r="B59653" s="25" t="s">
        <v>558</v>
      </c>
      <c r="C59653" s="25" t="s">
        <v>564</v>
      </c>
      <c r="D59653" s="26" t="s">
        <v>58</v>
      </c>
      <c r="E59653" s="28">
        <v>0</v>
      </c>
      <c r="F59653" s="28">
        <v>0</v>
      </c>
      <c r="G59653" s="28">
        <v>0</v>
      </c>
      <c r="H59653" s="28">
        <v>0</v>
      </c>
      <c r="I59653" s="28">
        <v>0</v>
      </c>
      <c r="J59653" s="28">
        <v>0</v>
      </c>
      <c r="K59653" s="28">
        <v>0</v>
      </c>
      <c r="L59653" s="28">
        <v>0</v>
      </c>
      <c r="M59653" s="28">
        <v>0</v>
      </c>
      <c r="N59653" s="28">
        <v>0</v>
      </c>
    </row>
    <row r="59654" spans="1:14" x14ac:dyDescent="0.25">
      <c r="A59654" s="25" t="s">
        <v>558</v>
      </c>
      <c r="B59654" s="25" t="s">
        <v>558</v>
      </c>
      <c r="C59654" s="25" t="s">
        <v>564</v>
      </c>
      <c r="D59654" s="26" t="s">
        <v>660</v>
      </c>
      <c r="E59654" s="30">
        <v>-9.6022251342220456E-3</v>
      </c>
      <c r="F59654" s="30">
        <v>6.6850518998313846E-2</v>
      </c>
      <c r="G59654" s="30">
        <v>7.1574534944512491E-2</v>
      </c>
      <c r="H59654" s="30">
        <v>1.3607824619772274E-2</v>
      </c>
      <c r="I59654" s="30">
        <v>-5.690823321605773E-2</v>
      </c>
      <c r="J59654" s="30">
        <v>-2.9603544239256142E-2</v>
      </c>
      <c r="K59654" s="30">
        <v>0.12161311890382313</v>
      </c>
      <c r="L59654" s="30">
        <v>-1.3689030190906068E-2</v>
      </c>
      <c r="M59654" s="30">
        <v>7.7969887931395717E-3</v>
      </c>
      <c r="N59654" s="30">
        <v>4.6179382553502055E-2</v>
      </c>
    </row>
    <row r="59655" spans="1:14" x14ac:dyDescent="0.25">
      <c r="A59655" s="25" t="s">
        <v>558</v>
      </c>
      <c r="B59655" s="25" t="s">
        <v>558</v>
      </c>
      <c r="C59655" s="25" t="s">
        <v>564</v>
      </c>
      <c r="D59655" s="26" t="s">
        <v>661</v>
      </c>
      <c r="E59655" s="30">
        <v>-1.5929484943720806</v>
      </c>
      <c r="F59655" s="30">
        <v>10.903162361832543</v>
      </c>
      <c r="G59655" s="30">
        <v>10.609310278189968</v>
      </c>
      <c r="H59655" s="30">
        <v>2.0247848807570334</v>
      </c>
      <c r="I59655" s="30">
        <v>-8.3960656322572422</v>
      </c>
      <c r="J59655" s="30">
        <v>-3.6824916481804171</v>
      </c>
      <c r="K59655" s="30">
        <v>13.116605867889657</v>
      </c>
      <c r="L59655" s="30">
        <v>-1.8503982958603247</v>
      </c>
      <c r="M59655" s="30">
        <v>1.0813632761839966</v>
      </c>
      <c r="N59655" s="30">
        <v>4.6629488488146835</v>
      </c>
    </row>
    <row r="59656" spans="1:14" x14ac:dyDescent="0.25">
      <c r="A59656" s="25" t="s">
        <v>558</v>
      </c>
      <c r="B59656" s="25" t="s">
        <v>558</v>
      </c>
      <c r="C59656" s="25" t="s">
        <v>564</v>
      </c>
      <c r="D59656" s="26" t="s">
        <v>662</v>
      </c>
      <c r="E59656" s="30">
        <v>0.18606641025799217</v>
      </c>
      <c r="F59656" s="30">
        <v>0.16358990097143075</v>
      </c>
      <c r="G59656" s="30">
        <v>0.18110205463162832</v>
      </c>
      <c r="H59656" s="30">
        <v>0.22413271258627901</v>
      </c>
      <c r="I59656" s="30">
        <v>0.18994243440805117</v>
      </c>
      <c r="J59656" s="30">
        <v>0.11545304261753531</v>
      </c>
      <c r="K59656" s="30">
        <v>8.3369636385930312E-2</v>
      </c>
      <c r="L59656" s="30">
        <v>0.18058780557802187</v>
      </c>
      <c r="M59656" s="30">
        <v>0.18864291315127901</v>
      </c>
      <c r="N59656" s="30">
        <v>0.19940982744544536</v>
      </c>
    </row>
    <row r="59657" spans="1:14" x14ac:dyDescent="0.25">
      <c r="A59657" s="25" t="s">
        <v>558</v>
      </c>
      <c r="B59657" s="25" t="s">
        <v>558</v>
      </c>
      <c r="C59657" s="25" t="s">
        <v>564</v>
      </c>
      <c r="D59657" s="26" t="s">
        <v>663</v>
      </c>
      <c r="E59657" s="30">
        <v>1.9670780967460439</v>
      </c>
      <c r="F59657" s="30">
        <v>2.1541968441126906</v>
      </c>
      <c r="G59657" s="30">
        <v>1.8858861813228394</v>
      </c>
      <c r="H59657" s="30">
        <v>1.427002691992576</v>
      </c>
      <c r="I59657" s="30">
        <v>2.136646328882601</v>
      </c>
      <c r="J59657" s="30">
        <v>3.949157510318221</v>
      </c>
      <c r="K59657" s="30">
        <v>-4.3816377225284899</v>
      </c>
      <c r="L59657" s="30">
        <v>1.6502771621628944</v>
      </c>
      <c r="M59657" s="30">
        <v>1.6357864800670754</v>
      </c>
      <c r="N59657" s="30">
        <v>2.5489856298132665</v>
      </c>
    </row>
    <row r="59658" spans="1:14" x14ac:dyDescent="0.25">
      <c r="A59658" s="25" t="s">
        <v>558</v>
      </c>
      <c r="B59658" s="25" t="s">
        <v>558</v>
      </c>
      <c r="C59658" s="25" t="s">
        <v>564</v>
      </c>
      <c r="D59658" s="26" t="s">
        <v>664</v>
      </c>
      <c r="E59658" s="30">
        <v>0.22991649991535376</v>
      </c>
      <c r="F59658" s="30">
        <v>0.24816138099837087</v>
      </c>
      <c r="G59658" s="30">
        <v>0.23794160333040523</v>
      </c>
      <c r="H59658" s="30">
        <v>0.25493462137751577</v>
      </c>
      <c r="I59658" s="30">
        <v>0.19115233734647472</v>
      </c>
      <c r="J59658" s="30">
        <v>0.14027778442175237</v>
      </c>
      <c r="K59658" s="30">
        <v>0.11027390180028335</v>
      </c>
      <c r="L59658" s="30">
        <v>0.16076651656975266</v>
      </c>
      <c r="M59658" s="30">
        <v>0.12911097017432394</v>
      </c>
      <c r="N59658" s="30">
        <v>0.132697972793756</v>
      </c>
    </row>
    <row r="59659" spans="1:14" x14ac:dyDescent="0.25">
      <c r="A59659" s="25" t="s">
        <v>558</v>
      </c>
      <c r="B59659" s="25" t="s">
        <v>558</v>
      </c>
      <c r="C59659" s="25" t="s">
        <v>564</v>
      </c>
      <c r="D59659" s="26" t="s">
        <v>59</v>
      </c>
      <c r="E59659" s="28">
        <v>0</v>
      </c>
      <c r="F59659" s="28">
        <v>0</v>
      </c>
      <c r="G59659" s="28">
        <v>0</v>
      </c>
      <c r="H59659" s="28">
        <v>0</v>
      </c>
      <c r="I59659" s="28">
        <v>0</v>
      </c>
      <c r="J59659" s="28">
        <v>0</v>
      </c>
      <c r="K59659" s="28">
        <v>0</v>
      </c>
      <c r="L59659" s="28">
        <v>0</v>
      </c>
      <c r="M59659" s="28">
        <v>0</v>
      </c>
      <c r="N59659" s="28">
        <v>0</v>
      </c>
    </row>
    <row r="59660" spans="1:14" x14ac:dyDescent="0.25">
      <c r="A59660" s="25" t="s">
        <v>558</v>
      </c>
      <c r="B59660" s="25" t="s">
        <v>558</v>
      </c>
      <c r="C59660" s="25" t="s">
        <v>564</v>
      </c>
      <c r="D59660" s="26" t="s">
        <v>60</v>
      </c>
      <c r="E59660" s="30">
        <v>10</v>
      </c>
      <c r="F59660" s="30">
        <v>10</v>
      </c>
      <c r="G59660" s="30">
        <v>10</v>
      </c>
      <c r="H59660" s="30">
        <v>10</v>
      </c>
      <c r="I59660" s="30">
        <v>10</v>
      </c>
      <c r="J59660" s="30">
        <v>10</v>
      </c>
      <c r="K59660" s="30">
        <v>10</v>
      </c>
      <c r="L59660" s="30">
        <v>10</v>
      </c>
      <c r="M59660" s="30">
        <v>10</v>
      </c>
      <c r="N59660" s="30">
        <v>10</v>
      </c>
    </row>
    <row r="59661" spans="1:14" x14ac:dyDescent="0.25">
      <c r="A59661" s="25" t="s">
        <v>558</v>
      </c>
      <c r="B59661" s="25" t="s">
        <v>558</v>
      </c>
      <c r="C59661" s="25" t="s">
        <v>564</v>
      </c>
      <c r="D59661" s="26" t="s">
        <v>665</v>
      </c>
      <c r="E59661" s="30">
        <v>99.75</v>
      </c>
      <c r="F59661" s="30">
        <v>166.5</v>
      </c>
      <c r="G59661" s="30">
        <v>170.1</v>
      </c>
      <c r="H59661" s="30">
        <v>320</v>
      </c>
      <c r="I59661" s="30">
        <v>186.95</v>
      </c>
      <c r="J59661" s="30">
        <v>140.52000000000001</v>
      </c>
      <c r="K59661" s="30">
        <v>106.89</v>
      </c>
      <c r="L59661" s="30">
        <v>149.5</v>
      </c>
      <c r="M59661" s="30">
        <v>139.5</v>
      </c>
      <c r="N59661" s="30">
        <v>82.92</v>
      </c>
    </row>
    <row r="59662" spans="1:14" x14ac:dyDescent="0.25">
      <c r="A59662" s="25" t="s">
        <v>558</v>
      </c>
      <c r="B59662" s="25" t="s">
        <v>558</v>
      </c>
      <c r="C59662" s="25" t="s">
        <v>564</v>
      </c>
      <c r="D59662" s="26" t="s">
        <v>61</v>
      </c>
      <c r="E59662" s="29">
        <v>7.8108234401295746</v>
      </c>
      <c r="F59662" s="29">
        <v>6.6507977218987921</v>
      </c>
      <c r="G59662" s="29">
        <v>9.2852650699346153</v>
      </c>
      <c r="H59662" s="29">
        <v>16.810166430681988</v>
      </c>
      <c r="I59662" s="29">
        <v>10.727980521602261</v>
      </c>
      <c r="J59662" s="29">
        <v>3.5480733826336013</v>
      </c>
      <c r="K59662" s="29">
        <v>-2.5798599692505739</v>
      </c>
      <c r="L59662" s="29">
        <v>15.561542418186571</v>
      </c>
      <c r="M59662" s="29">
        <v>23.265173042815906</v>
      </c>
      <c r="N59662" s="29">
        <v>14.617233626963623</v>
      </c>
    </row>
    <row r="59663" spans="1:14" x14ac:dyDescent="0.25">
      <c r="A59663" s="25" t="s">
        <v>558</v>
      </c>
      <c r="B59663" s="25" t="s">
        <v>558</v>
      </c>
      <c r="C59663" s="25" t="s">
        <v>564</v>
      </c>
      <c r="D59663" s="26" t="s">
        <v>666</v>
      </c>
      <c r="E59663" s="29">
        <v>12.770740596633591</v>
      </c>
      <c r="F59663" s="29">
        <v>25.034590880996529</v>
      </c>
      <c r="G59663" s="29">
        <v>18.319347775087028</v>
      </c>
      <c r="H59663" s="29">
        <v>19.03609945324126</v>
      </c>
      <c r="I59663" s="29">
        <v>17.426392565082544</v>
      </c>
      <c r="J59663" s="29">
        <v>39.604592364912506</v>
      </c>
      <c r="K59663" s="29">
        <v>-41.432481326128169</v>
      </c>
      <c r="L59663" s="29">
        <v>9.6070168356371486</v>
      </c>
      <c r="M59663" s="29">
        <v>5.9960869297327859</v>
      </c>
      <c r="N59663" s="29">
        <v>5.6727560163670061</v>
      </c>
    </row>
    <row r="59664" spans="1:14" x14ac:dyDescent="0.25">
      <c r="A59664" s="25" t="s">
        <v>558</v>
      </c>
      <c r="B59664" s="25" t="s">
        <v>558</v>
      </c>
      <c r="C59664" s="25" t="s">
        <v>564</v>
      </c>
      <c r="D59664" s="26" t="s">
        <v>667</v>
      </c>
      <c r="E59664" s="29">
        <v>0.57612206158856394</v>
      </c>
      <c r="F59664" s="29">
        <v>0.45107370956750498</v>
      </c>
      <c r="G59664" s="29">
        <v>0.48463883002875741</v>
      </c>
      <c r="H59664" s="29">
        <v>0.62462201330947886</v>
      </c>
      <c r="I59664" s="29">
        <v>0.55928513180259576</v>
      </c>
      <c r="J59664" s="29">
        <v>0.70460774916226343</v>
      </c>
      <c r="K59664" s="29">
        <v>0</v>
      </c>
      <c r="L59664" s="29">
        <v>0.5140878574253992</v>
      </c>
      <c r="M59664" s="29">
        <v>0.38684431804727648</v>
      </c>
      <c r="N59664" s="29">
        <v>0</v>
      </c>
    </row>
    <row r="59665" spans="1:14" x14ac:dyDescent="0.25">
      <c r="A59665" s="25" t="s">
        <v>558</v>
      </c>
      <c r="B59665" s="25" t="s">
        <v>558</v>
      </c>
      <c r="C59665" s="25" t="s">
        <v>564</v>
      </c>
      <c r="D59665" s="26" t="s">
        <v>668</v>
      </c>
      <c r="E59665" s="29">
        <v>4.4999877030317297</v>
      </c>
      <c r="F59665" s="29">
        <v>3</v>
      </c>
      <c r="G59665" s="29">
        <v>4.5</v>
      </c>
      <c r="H59665" s="29">
        <v>10.5</v>
      </c>
      <c r="I59665" s="29">
        <v>6</v>
      </c>
      <c r="J59665" s="29">
        <v>2.5</v>
      </c>
      <c r="K59665" s="29">
        <v>0</v>
      </c>
      <c r="L59665" s="29">
        <v>8</v>
      </c>
      <c r="M59665" s="29">
        <v>9</v>
      </c>
      <c r="N59665" s="29">
        <v>0</v>
      </c>
    </row>
    <row r="59666" spans="1:14" x14ac:dyDescent="0.25">
      <c r="A59666" s="25" t="s">
        <v>558</v>
      </c>
      <c r="B59666" s="25" t="s">
        <v>558</v>
      </c>
      <c r="C59666" s="25" t="s">
        <v>564</v>
      </c>
      <c r="D59666" s="26" t="s">
        <v>669</v>
      </c>
      <c r="E59666" s="29">
        <v>86.507942084792873</v>
      </c>
      <c r="F59666" s="29">
        <v>88.651127983332344</v>
      </c>
      <c r="G59666" s="29">
        <v>104.7310301697333</v>
      </c>
      <c r="H59666" s="29">
        <v>109.32208570635542</v>
      </c>
      <c r="I59666" s="29">
        <v>132.03419962546948</v>
      </c>
      <c r="J59666" s="29">
        <v>137.10171201785377</v>
      </c>
      <c r="K59666" s="29">
        <v>134.07643509032292</v>
      </c>
      <c r="L59666" s="29">
        <v>150.33765343092202</v>
      </c>
      <c r="M59666" s="29">
        <v>253.14270937857489</v>
      </c>
      <c r="N59666" s="29">
        <v>191.77335592960145</v>
      </c>
    </row>
    <row r="59667" spans="1:14" x14ac:dyDescent="0.25">
      <c r="A59667" s="25" t="s">
        <v>558</v>
      </c>
      <c r="B59667" s="25" t="s">
        <v>558</v>
      </c>
      <c r="C59667" s="25" t="s">
        <v>564</v>
      </c>
      <c r="D59667" s="26" t="s">
        <v>62</v>
      </c>
      <c r="E59667" s="28">
        <v>0</v>
      </c>
      <c r="F59667" s="28">
        <v>0</v>
      </c>
      <c r="G59667" s="28">
        <v>0</v>
      </c>
      <c r="H59667" s="28">
        <v>0</v>
      </c>
      <c r="I59667" s="28">
        <v>0</v>
      </c>
      <c r="J59667" s="28">
        <v>0</v>
      </c>
      <c r="K59667" s="28">
        <v>0</v>
      </c>
      <c r="L59667" s="28">
        <v>0</v>
      </c>
      <c r="M59667" s="28">
        <v>0</v>
      </c>
      <c r="N59667" s="28">
        <v>0</v>
      </c>
    </row>
    <row r="59668" spans="1:14" x14ac:dyDescent="0.25">
      <c r="A59668" s="25" t="s">
        <v>558</v>
      </c>
      <c r="B59668" s="25" t="s">
        <v>558</v>
      </c>
      <c r="C59668" s="25" t="s">
        <v>564</v>
      </c>
      <c r="D59668" s="26" t="s">
        <v>63</v>
      </c>
      <c r="E59668" s="30">
        <v>0.77248899872675625</v>
      </c>
      <c r="F59668" s="30">
        <v>0.65123939101503436</v>
      </c>
      <c r="G59668" s="30">
        <v>0.70269040815381734</v>
      </c>
      <c r="H59668" s="30">
        <v>0.86071639995140703</v>
      </c>
      <c r="I59668" s="30">
        <v>0.90820641953679049</v>
      </c>
      <c r="J59668" s="30">
        <v>0.72855991574874779</v>
      </c>
      <c r="K59668" s="30">
        <v>0.7645526626162068</v>
      </c>
      <c r="L59668" s="30">
        <v>1.0625421364227332</v>
      </c>
      <c r="M59668" s="30">
        <v>1.1644057272886958</v>
      </c>
      <c r="N59668" s="30">
        <v>1.4641312794749899</v>
      </c>
    </row>
    <row r="59669" spans="1:14" x14ac:dyDescent="0.25">
      <c r="A59669" s="25" t="s">
        <v>558</v>
      </c>
      <c r="B59669" s="25" t="s">
        <v>558</v>
      </c>
      <c r="C59669" s="25" t="s">
        <v>564</v>
      </c>
      <c r="D59669" s="26" t="s">
        <v>760</v>
      </c>
      <c r="E59669" s="30">
        <v>0.47811933036839288</v>
      </c>
      <c r="F59669" s="30">
        <v>0.38524872750487327</v>
      </c>
      <c r="G59669" s="30">
        <v>0.45328922723950921</v>
      </c>
      <c r="H59669" s="30">
        <v>0.4929786724708573</v>
      </c>
      <c r="I59669" s="30">
        <v>0.52667231499755296</v>
      </c>
      <c r="J59669" s="30">
        <v>0.45553506892574486</v>
      </c>
      <c r="K59669" s="30">
        <v>0.43291487100911763</v>
      </c>
      <c r="L59669" s="30">
        <v>0.58441923563597509</v>
      </c>
      <c r="M59669" s="30">
        <v>0.6871031553892637</v>
      </c>
      <c r="N59669" s="30">
        <v>0.64822781409443353</v>
      </c>
    </row>
    <row r="59670" spans="1:14" x14ac:dyDescent="0.25">
      <c r="A59670" s="25" t="s">
        <v>558</v>
      </c>
      <c r="B59670" s="25" t="s">
        <v>558</v>
      </c>
      <c r="C59670" s="25" t="s">
        <v>564</v>
      </c>
      <c r="D59670" s="26" t="s">
        <v>670</v>
      </c>
      <c r="E59670" s="30">
        <v>0.73159627838779373</v>
      </c>
      <c r="F59670" s="30">
        <v>0.61489196655998224</v>
      </c>
      <c r="G59670" s="30">
        <v>0.62691361231942833</v>
      </c>
      <c r="H59670" s="30">
        <v>0.78021996269863325</v>
      </c>
      <c r="I59670" s="30">
        <v>0.81697181298274535</v>
      </c>
      <c r="J59670" s="30">
        <v>0.62097089000463745</v>
      </c>
      <c r="K59670" s="30">
        <v>0.65536315951201363</v>
      </c>
      <c r="L59670" s="30">
        <v>0.91834625130927616</v>
      </c>
      <c r="M59670" s="30">
        <v>1.0243227261379126</v>
      </c>
      <c r="N59670" s="30">
        <v>0.92822120371292249</v>
      </c>
    </row>
    <row r="59671" spans="1:14" x14ac:dyDescent="0.25">
      <c r="A59671" s="25" t="s">
        <v>558</v>
      </c>
      <c r="B59671" s="25" t="s">
        <v>558</v>
      </c>
      <c r="C59671" s="25" t="s">
        <v>564</v>
      </c>
      <c r="D59671" s="26" t="s">
        <v>606</v>
      </c>
      <c r="E59671" s="30">
        <v>5.4411609439408748</v>
      </c>
      <c r="F59671" s="30">
        <v>3.4582447672529817</v>
      </c>
      <c r="G59671" s="30">
        <v>8.1008033728380315</v>
      </c>
      <c r="H59671" s="30">
        <v>11.927642726235346</v>
      </c>
      <c r="I59671" s="30">
        <v>3.9113321480364767</v>
      </c>
      <c r="J59671" s="30">
        <v>1.9933638106473972</v>
      </c>
      <c r="K59671" s="30">
        <v>0.92778046278160742</v>
      </c>
      <c r="L59671" s="30">
        <v>5.3956984075174796</v>
      </c>
      <c r="M59671" s="30">
        <v>4.9669616162836352</v>
      </c>
      <c r="N59671" s="30">
        <v>2.1834374810156545</v>
      </c>
    </row>
    <row r="59672" spans="1:14" x14ac:dyDescent="0.25">
      <c r="A59672" s="25" t="s">
        <v>558</v>
      </c>
      <c r="B59672" s="25" t="s">
        <v>558</v>
      </c>
      <c r="C59672" s="23" t="s">
        <v>566</v>
      </c>
      <c r="D59672" s="23" t="s">
        <v>7</v>
      </c>
      <c r="E59672" s="28">
        <v>2213138</v>
      </c>
      <c r="F59672" s="28">
        <v>1834855</v>
      </c>
      <c r="G59672" s="28">
        <v>1680385</v>
      </c>
      <c r="H59672" s="28">
        <v>1823794</v>
      </c>
      <c r="I59672" s="28">
        <v>1619188</v>
      </c>
      <c r="J59672" s="28">
        <v>1845284</v>
      </c>
      <c r="K59672" s="28">
        <v>1698877</v>
      </c>
      <c r="L59672" s="28">
        <v>1379903</v>
      </c>
      <c r="M59672" s="28">
        <v>1361961</v>
      </c>
      <c r="N59672" s="28">
        <v>1614874</v>
      </c>
    </row>
    <row r="59673" spans="1:14" x14ac:dyDescent="0.25">
      <c r="A59673" s="25" t="s">
        <v>558</v>
      </c>
      <c r="B59673" s="25" t="s">
        <v>558</v>
      </c>
      <c r="C59673" s="25" t="s">
        <v>566</v>
      </c>
      <c r="D59673" s="26" t="s">
        <v>589</v>
      </c>
      <c r="E59673" s="28">
        <v>216</v>
      </c>
      <c r="F59673" s="28">
        <v>128</v>
      </c>
      <c r="G59673" s="28">
        <v>17147</v>
      </c>
      <c r="H59673" s="28">
        <v>1271</v>
      </c>
      <c r="I59673" s="28">
        <v>20825</v>
      </c>
      <c r="J59673" s="28">
        <v>6707</v>
      </c>
      <c r="K59673" s="28">
        <v>20907</v>
      </c>
      <c r="L59673" s="28">
        <v>55937</v>
      </c>
      <c r="M59673" s="28">
        <v>29871</v>
      </c>
      <c r="N59673" s="28">
        <v>283</v>
      </c>
    </row>
    <row r="59674" spans="1:14" x14ac:dyDescent="0.25">
      <c r="A59674" s="25" t="s">
        <v>558</v>
      </c>
      <c r="B59674" s="25" t="s">
        <v>558</v>
      </c>
      <c r="C59674" s="25" t="s">
        <v>566</v>
      </c>
      <c r="D59674" s="26" t="s">
        <v>8</v>
      </c>
      <c r="E59674" s="28">
        <v>2210598</v>
      </c>
      <c r="F59674" s="28">
        <v>857444</v>
      </c>
      <c r="G59674" s="28">
        <v>900857</v>
      </c>
      <c r="H59674" s="28">
        <v>1039272</v>
      </c>
      <c r="I59674" s="28">
        <v>1151962</v>
      </c>
      <c r="J59674" s="28">
        <v>1264865</v>
      </c>
      <c r="K59674" s="28">
        <v>1299682</v>
      </c>
      <c r="L59674" s="28">
        <v>1319155</v>
      </c>
      <c r="M59674" s="28">
        <v>1392964</v>
      </c>
      <c r="N59674" s="28">
        <v>1362230</v>
      </c>
    </row>
    <row r="59675" spans="1:14" x14ac:dyDescent="0.25">
      <c r="A59675" s="25" t="s">
        <v>558</v>
      </c>
      <c r="B59675" s="25" t="s">
        <v>558</v>
      </c>
      <c r="C59675" s="25" t="s">
        <v>566</v>
      </c>
      <c r="D59675" s="26" t="s">
        <v>9</v>
      </c>
      <c r="E59675" s="28">
        <v>562608</v>
      </c>
      <c r="F59675" s="28">
        <v>138188</v>
      </c>
      <c r="G59675" s="28">
        <v>223685</v>
      </c>
      <c r="H59675" s="28">
        <v>311376</v>
      </c>
      <c r="I59675" s="28">
        <v>367270</v>
      </c>
      <c r="J59675" s="28">
        <v>371413</v>
      </c>
      <c r="K59675" s="28">
        <v>259028</v>
      </c>
      <c r="L59675" s="28">
        <v>244418</v>
      </c>
      <c r="M59675" s="28">
        <v>296280</v>
      </c>
      <c r="N59675" s="28">
        <v>258016</v>
      </c>
    </row>
    <row r="59676" spans="1:14" x14ac:dyDescent="0.25">
      <c r="A59676" s="25" t="s">
        <v>558</v>
      </c>
      <c r="B59676" s="25" t="s">
        <v>558</v>
      </c>
      <c r="C59676" s="25" t="s">
        <v>566</v>
      </c>
      <c r="D59676" s="26" t="s">
        <v>10</v>
      </c>
      <c r="E59676" s="28">
        <v>585</v>
      </c>
      <c r="F59676" s="28">
        <v>189</v>
      </c>
      <c r="G59676" s="28">
        <v>5083</v>
      </c>
      <c r="H59676" s="28">
        <v>4216</v>
      </c>
      <c r="I59676" s="28">
        <v>3842</v>
      </c>
      <c r="J59676" s="28">
        <v>1342</v>
      </c>
      <c r="K59676" s="28">
        <v>389</v>
      </c>
      <c r="L59676" s="28">
        <v>0</v>
      </c>
      <c r="M59676" s="28">
        <v>0</v>
      </c>
      <c r="N59676" s="28">
        <v>0</v>
      </c>
    </row>
    <row r="59677" spans="1:14" x14ac:dyDescent="0.25">
      <c r="A59677" s="25" t="s">
        <v>558</v>
      </c>
      <c r="B59677" s="25" t="s">
        <v>558</v>
      </c>
      <c r="C59677" s="25" t="s">
        <v>566</v>
      </c>
      <c r="D59677" s="26" t="s">
        <v>590</v>
      </c>
      <c r="E59677" s="28">
        <v>0</v>
      </c>
      <c r="F59677" s="28">
        <v>0</v>
      </c>
      <c r="G59677" s="28">
        <v>0</v>
      </c>
      <c r="H59677" s="28">
        <v>0</v>
      </c>
      <c r="I59677" s="28">
        <v>0</v>
      </c>
      <c r="J59677" s="28">
        <v>0</v>
      </c>
      <c r="K59677" s="28">
        <v>0</v>
      </c>
      <c r="L59677" s="28">
        <v>0</v>
      </c>
      <c r="M59677" s="28">
        <v>0</v>
      </c>
      <c r="N59677" s="28">
        <v>0</v>
      </c>
    </row>
    <row r="59678" spans="1:14" x14ac:dyDescent="0.25">
      <c r="A59678" s="25" t="s">
        <v>558</v>
      </c>
      <c r="B59678" s="25" t="s">
        <v>558</v>
      </c>
      <c r="C59678" s="25" t="s">
        <v>566</v>
      </c>
      <c r="D59678" s="26" t="s">
        <v>617</v>
      </c>
      <c r="E59678" s="28">
        <v>0</v>
      </c>
      <c r="F59678" s="28">
        <v>0</v>
      </c>
      <c r="G59678" s="28">
        <v>0</v>
      </c>
      <c r="H59678" s="28">
        <v>0</v>
      </c>
      <c r="I59678" s="28">
        <v>0</v>
      </c>
      <c r="J59678" s="28">
        <v>0</v>
      </c>
      <c r="K59678" s="28">
        <v>0</v>
      </c>
      <c r="L59678" s="28">
        <v>0</v>
      </c>
      <c r="M59678" s="28">
        <v>0</v>
      </c>
      <c r="N59678" s="28">
        <v>0</v>
      </c>
    </row>
    <row r="59679" spans="1:14" x14ac:dyDescent="0.25">
      <c r="A59679" s="25" t="s">
        <v>558</v>
      </c>
      <c r="B59679" s="25" t="s">
        <v>558</v>
      </c>
      <c r="C59679" s="25" t="s">
        <v>566</v>
      </c>
      <c r="D59679" s="26" t="s">
        <v>618</v>
      </c>
      <c r="E59679" s="28">
        <v>0</v>
      </c>
      <c r="F59679" s="28">
        <v>0</v>
      </c>
      <c r="G59679" s="28">
        <v>0</v>
      </c>
      <c r="H59679" s="28">
        <v>0</v>
      </c>
      <c r="I59679" s="28">
        <v>0</v>
      </c>
      <c r="J59679" s="28">
        <v>0</v>
      </c>
      <c r="K59679" s="28">
        <v>0</v>
      </c>
      <c r="L59679" s="28">
        <v>0</v>
      </c>
      <c r="M59679" s="28">
        <v>0</v>
      </c>
      <c r="N59679" s="28">
        <v>0</v>
      </c>
    </row>
    <row r="59680" spans="1:14" x14ac:dyDescent="0.25">
      <c r="A59680" s="25" t="s">
        <v>558</v>
      </c>
      <c r="B59680" s="25" t="s">
        <v>558</v>
      </c>
      <c r="C59680" s="25" t="s">
        <v>566</v>
      </c>
      <c r="D59680" s="26" t="s">
        <v>591</v>
      </c>
      <c r="E59680" s="28">
        <v>1649729</v>
      </c>
      <c r="F59680" s="28">
        <v>1696350</v>
      </c>
      <c r="G59680" s="28">
        <v>1434470</v>
      </c>
      <c r="H59680" s="28">
        <v>1506931</v>
      </c>
      <c r="I59680" s="28">
        <v>1227251</v>
      </c>
      <c r="J59680" s="28">
        <v>1465822</v>
      </c>
      <c r="K59680" s="28">
        <v>1418553</v>
      </c>
      <c r="L59680" s="28">
        <v>1079548</v>
      </c>
      <c r="M59680" s="28">
        <v>1035810</v>
      </c>
      <c r="N59680" s="28">
        <v>1356575</v>
      </c>
    </row>
    <row r="59681" spans="1:14" x14ac:dyDescent="0.25">
      <c r="A59681" s="25" t="s">
        <v>558</v>
      </c>
      <c r="B59681" s="25" t="s">
        <v>558</v>
      </c>
      <c r="C59681" s="25" t="s">
        <v>566</v>
      </c>
      <c r="D59681" s="26" t="s">
        <v>619</v>
      </c>
      <c r="E59681" s="28">
        <v>175711</v>
      </c>
      <c r="F59681" s="28">
        <v>249675</v>
      </c>
      <c r="G59681" s="28">
        <v>126068</v>
      </c>
      <c r="H59681" s="28">
        <v>385150</v>
      </c>
      <c r="I59681" s="28">
        <v>350268</v>
      </c>
      <c r="J59681" s="28">
        <v>604139</v>
      </c>
      <c r="K59681" s="28">
        <v>396550</v>
      </c>
      <c r="L59681" s="28">
        <v>712</v>
      </c>
      <c r="M59681" s="28">
        <v>2321</v>
      </c>
      <c r="N59681" s="28">
        <v>1348</v>
      </c>
    </row>
    <row r="59682" spans="1:14" x14ac:dyDescent="0.25">
      <c r="A59682" s="25" t="s">
        <v>558</v>
      </c>
      <c r="B59682" s="25" t="s">
        <v>558</v>
      </c>
      <c r="C59682" s="25" t="s">
        <v>566</v>
      </c>
      <c r="D59682" s="26" t="s">
        <v>620</v>
      </c>
      <c r="E59682" s="28">
        <v>20023</v>
      </c>
      <c r="F59682" s="28">
        <v>18310</v>
      </c>
      <c r="G59682" s="28">
        <v>12063</v>
      </c>
      <c r="H59682" s="28">
        <v>7507</v>
      </c>
      <c r="I59682" s="28">
        <v>3793</v>
      </c>
      <c r="J59682" s="28">
        <v>175</v>
      </c>
      <c r="K59682" s="28">
        <v>0</v>
      </c>
      <c r="L59682" s="28">
        <v>0</v>
      </c>
      <c r="M59682" s="28">
        <v>0</v>
      </c>
      <c r="N59682" s="28">
        <v>0</v>
      </c>
    </row>
    <row r="59683" spans="1:14" x14ac:dyDescent="0.25">
      <c r="A59683" s="25" t="s">
        <v>558</v>
      </c>
      <c r="B59683" s="25" t="s">
        <v>558</v>
      </c>
      <c r="C59683" s="25" t="s">
        <v>566</v>
      </c>
      <c r="D59683" s="26" t="s">
        <v>11</v>
      </c>
      <c r="E59683" s="28">
        <v>11944896</v>
      </c>
      <c r="F59683" s="28">
        <v>10591443</v>
      </c>
      <c r="G59683" s="28">
        <v>13058342</v>
      </c>
      <c r="H59683" s="28">
        <v>12623080</v>
      </c>
      <c r="I59683" s="28">
        <v>16390641</v>
      </c>
      <c r="J59683" s="28">
        <v>14493932</v>
      </c>
      <c r="K59683" s="28">
        <v>12260095</v>
      </c>
      <c r="L59683" s="28">
        <v>16424782</v>
      </c>
      <c r="M59683" s="28">
        <v>21816257</v>
      </c>
      <c r="N59683" s="28">
        <v>37236102</v>
      </c>
    </row>
    <row r="59684" spans="1:14" x14ac:dyDescent="0.25">
      <c r="A59684" s="25" t="s">
        <v>558</v>
      </c>
      <c r="B59684" s="25" t="s">
        <v>558</v>
      </c>
      <c r="C59684" s="25" t="s">
        <v>566</v>
      </c>
      <c r="D59684" s="26" t="s">
        <v>12</v>
      </c>
      <c r="E59684" s="28">
        <v>1052992</v>
      </c>
      <c r="F59684" s="28">
        <v>679202</v>
      </c>
      <c r="G59684" s="28">
        <v>5234379</v>
      </c>
      <c r="H59684" s="28">
        <v>3748015</v>
      </c>
      <c r="I59684" s="28">
        <v>1449708</v>
      </c>
      <c r="J59684" s="28">
        <v>553204</v>
      </c>
      <c r="K59684" s="28">
        <v>437657</v>
      </c>
      <c r="L59684" s="28">
        <v>2402311</v>
      </c>
      <c r="M59684" s="28">
        <v>1474580</v>
      </c>
      <c r="N59684" s="28">
        <v>968197</v>
      </c>
    </row>
    <row r="59685" spans="1:14" x14ac:dyDescent="0.25">
      <c r="A59685" s="25" t="s">
        <v>558</v>
      </c>
      <c r="B59685" s="25" t="s">
        <v>558</v>
      </c>
      <c r="C59685" s="25" t="s">
        <v>566</v>
      </c>
      <c r="D59685" s="26" t="s">
        <v>754</v>
      </c>
      <c r="E59685" s="28">
        <v>2317235</v>
      </c>
      <c r="F59685" s="28">
        <v>1291605</v>
      </c>
      <c r="G59685" s="28">
        <v>1180684</v>
      </c>
      <c r="H59685" s="28">
        <v>1617439</v>
      </c>
      <c r="I59685" s="28">
        <v>1314431</v>
      </c>
      <c r="J59685" s="28">
        <v>1305741</v>
      </c>
      <c r="K59685" s="28">
        <v>807716</v>
      </c>
      <c r="L59685" s="28">
        <v>1352302</v>
      </c>
      <c r="M59685" s="28">
        <v>2165764</v>
      </c>
      <c r="N59685" s="28">
        <v>4923408</v>
      </c>
    </row>
    <row r="59686" spans="1:14" x14ac:dyDescent="0.25">
      <c r="A59686" s="25" t="s">
        <v>558</v>
      </c>
      <c r="B59686" s="25" t="s">
        <v>558</v>
      </c>
      <c r="C59686" s="25" t="s">
        <v>566</v>
      </c>
      <c r="D59686" s="26" t="s">
        <v>621</v>
      </c>
      <c r="E59686" s="28">
        <v>1198940</v>
      </c>
      <c r="F59686" s="28">
        <v>101889</v>
      </c>
      <c r="G59686" s="28">
        <v>262904</v>
      </c>
      <c r="H59686" s="28">
        <v>327407</v>
      </c>
      <c r="I59686" s="28">
        <v>417521</v>
      </c>
      <c r="J59686" s="28">
        <v>380757.6667</v>
      </c>
      <c r="K59686" s="28">
        <v>241673</v>
      </c>
      <c r="L59686" s="28">
        <v>522555</v>
      </c>
      <c r="M59686" s="28">
        <v>520569</v>
      </c>
      <c r="N59686" s="28">
        <v>1203005</v>
      </c>
    </row>
    <row r="59687" spans="1:14" x14ac:dyDescent="0.25">
      <c r="A59687" s="25" t="s">
        <v>558</v>
      </c>
      <c r="B59687" s="25" t="s">
        <v>558</v>
      </c>
      <c r="C59687" s="25" t="s">
        <v>566</v>
      </c>
      <c r="D59687" s="26" t="s">
        <v>622</v>
      </c>
      <c r="E59687" s="28">
        <v>345072</v>
      </c>
      <c r="F59687" s="28">
        <v>446603</v>
      </c>
      <c r="G59687" s="28">
        <v>0</v>
      </c>
      <c r="H59687" s="28">
        <v>778753</v>
      </c>
      <c r="I59687" s="28">
        <v>438543</v>
      </c>
      <c r="J59687" s="28">
        <v>587847.66669999994</v>
      </c>
      <c r="K59687" s="28">
        <v>254032</v>
      </c>
      <c r="L59687" s="28">
        <v>621990</v>
      </c>
      <c r="M59687" s="28">
        <v>1191025</v>
      </c>
      <c r="N59687" s="28">
        <v>2937071</v>
      </c>
    </row>
    <row r="59688" spans="1:14" x14ac:dyDescent="0.25">
      <c r="A59688" s="25" t="s">
        <v>558</v>
      </c>
      <c r="B59688" s="25" t="s">
        <v>558</v>
      </c>
      <c r="C59688" s="25" t="s">
        <v>566</v>
      </c>
      <c r="D59688" s="26" t="s">
        <v>623</v>
      </c>
      <c r="E59688" s="28">
        <v>773223</v>
      </c>
      <c r="F59688" s="28">
        <v>743113</v>
      </c>
      <c r="G59688" s="28">
        <v>917780</v>
      </c>
      <c r="H59688" s="28">
        <v>299566</v>
      </c>
      <c r="I59688" s="28">
        <v>323543</v>
      </c>
      <c r="J59688" s="28">
        <v>237461.6667</v>
      </c>
      <c r="K59688" s="28">
        <v>139226</v>
      </c>
      <c r="L59688" s="28">
        <v>186322.98</v>
      </c>
      <c r="M59688" s="28">
        <v>454170</v>
      </c>
      <c r="N59688" s="28">
        <v>783332</v>
      </c>
    </row>
    <row r="59689" spans="1:14" x14ac:dyDescent="0.25">
      <c r="A59689" s="25" t="s">
        <v>558</v>
      </c>
      <c r="B59689" s="25" t="s">
        <v>558</v>
      </c>
      <c r="C59689" s="25" t="s">
        <v>566</v>
      </c>
      <c r="D59689" s="26" t="s">
        <v>13</v>
      </c>
      <c r="E59689" s="28">
        <v>4233194</v>
      </c>
      <c r="F59689" s="28">
        <v>4175017</v>
      </c>
      <c r="G59689" s="28">
        <v>4045675</v>
      </c>
      <c r="H59689" s="28">
        <v>4927341</v>
      </c>
      <c r="I59689" s="28">
        <v>7909930</v>
      </c>
      <c r="J59689" s="28">
        <v>9040768</v>
      </c>
      <c r="K59689" s="28">
        <v>8096229</v>
      </c>
      <c r="L59689" s="28">
        <v>10358678</v>
      </c>
      <c r="M59689" s="28">
        <v>11641930</v>
      </c>
      <c r="N59689" s="28">
        <v>13588379</v>
      </c>
    </row>
    <row r="59690" spans="1:14" x14ac:dyDescent="0.25">
      <c r="A59690" s="25" t="s">
        <v>558</v>
      </c>
      <c r="B59690" s="25" t="s">
        <v>558</v>
      </c>
      <c r="C59690" s="25" t="s">
        <v>566</v>
      </c>
      <c r="D59690" s="26" t="s">
        <v>624</v>
      </c>
      <c r="E59690" s="28">
        <v>41832</v>
      </c>
      <c r="F59690" s="28">
        <v>78640</v>
      </c>
      <c r="G59690" s="28">
        <v>56935</v>
      </c>
      <c r="H59690" s="28">
        <v>129685</v>
      </c>
      <c r="I59690" s="28">
        <v>227741</v>
      </c>
      <c r="J59690" s="28">
        <v>253478</v>
      </c>
      <c r="K59690" s="28">
        <v>182796</v>
      </c>
      <c r="L59690" s="28">
        <v>129788</v>
      </c>
      <c r="M59690" s="28">
        <v>490183</v>
      </c>
      <c r="N59690" s="28">
        <v>130301</v>
      </c>
    </row>
    <row r="59691" spans="1:14" x14ac:dyDescent="0.25">
      <c r="A59691" s="25" t="s">
        <v>558</v>
      </c>
      <c r="B59691" s="25" t="s">
        <v>558</v>
      </c>
      <c r="C59691" s="25" t="s">
        <v>566</v>
      </c>
      <c r="D59691" s="26" t="s">
        <v>14</v>
      </c>
      <c r="E59691" s="28">
        <v>0</v>
      </c>
      <c r="F59691" s="28">
        <v>0</v>
      </c>
      <c r="G59691" s="28">
        <v>0</v>
      </c>
      <c r="H59691" s="28">
        <v>0</v>
      </c>
      <c r="I59691" s="28">
        <v>0</v>
      </c>
      <c r="J59691" s="28">
        <v>0</v>
      </c>
      <c r="K59691" s="28">
        <v>0</v>
      </c>
      <c r="L59691" s="28">
        <v>0</v>
      </c>
      <c r="M59691" s="28">
        <v>0</v>
      </c>
      <c r="N59691" s="28">
        <v>0</v>
      </c>
    </row>
    <row r="59692" spans="1:14" x14ac:dyDescent="0.25">
      <c r="A59692" s="25" t="s">
        <v>558</v>
      </c>
      <c r="B59692" s="25" t="s">
        <v>558</v>
      </c>
      <c r="C59692" s="25" t="s">
        <v>566</v>
      </c>
      <c r="D59692" s="26" t="s">
        <v>15</v>
      </c>
      <c r="E59692" s="28">
        <v>4299643</v>
      </c>
      <c r="F59692" s="28">
        <v>4366979</v>
      </c>
      <c r="G59692" s="28">
        <v>2540669</v>
      </c>
      <c r="H59692" s="28">
        <v>2200600</v>
      </c>
      <c r="I59692" s="28">
        <v>5488831</v>
      </c>
      <c r="J59692" s="28">
        <v>3340741</v>
      </c>
      <c r="K59692" s="28">
        <v>2735697</v>
      </c>
      <c r="L59692" s="28">
        <v>2181703</v>
      </c>
      <c r="M59692" s="28">
        <v>6043800</v>
      </c>
      <c r="N59692" s="28">
        <v>17625817</v>
      </c>
    </row>
    <row r="59693" spans="1:14" x14ac:dyDescent="0.25">
      <c r="A59693" s="25" t="s">
        <v>558</v>
      </c>
      <c r="B59693" s="25" t="s">
        <v>558</v>
      </c>
      <c r="C59693" s="25" t="s">
        <v>566</v>
      </c>
      <c r="D59693" s="26" t="s">
        <v>625</v>
      </c>
      <c r="E59693" s="28">
        <v>0</v>
      </c>
      <c r="F59693" s="28">
        <v>0</v>
      </c>
      <c r="G59693" s="28">
        <v>0</v>
      </c>
      <c r="H59693" s="28">
        <v>0</v>
      </c>
      <c r="I59693" s="28">
        <v>0</v>
      </c>
      <c r="J59693" s="28">
        <v>0</v>
      </c>
      <c r="K59693" s="28">
        <v>0</v>
      </c>
      <c r="L59693" s="28">
        <v>0</v>
      </c>
      <c r="M59693" s="28">
        <v>0</v>
      </c>
      <c r="N59693" s="28">
        <v>0</v>
      </c>
    </row>
    <row r="59694" spans="1:14" x14ac:dyDescent="0.25">
      <c r="A59694" s="25" t="s">
        <v>558</v>
      </c>
      <c r="B59694" s="25" t="s">
        <v>558</v>
      </c>
      <c r="C59694" s="25" t="s">
        <v>566</v>
      </c>
      <c r="D59694" s="26" t="s">
        <v>626</v>
      </c>
      <c r="E59694" s="28">
        <v>116977</v>
      </c>
      <c r="F59694" s="28">
        <v>88394</v>
      </c>
      <c r="G59694" s="28">
        <v>71033</v>
      </c>
      <c r="H59694" s="28">
        <v>76970</v>
      </c>
      <c r="I59694" s="28">
        <v>156387</v>
      </c>
      <c r="J59694" s="28">
        <v>111768</v>
      </c>
      <c r="K59694" s="28">
        <v>125929</v>
      </c>
      <c r="L59694" s="28">
        <v>104241</v>
      </c>
      <c r="M59694" s="28">
        <v>522588</v>
      </c>
      <c r="N59694" s="28">
        <v>434323</v>
      </c>
    </row>
    <row r="59695" spans="1:14" x14ac:dyDescent="0.25">
      <c r="A59695" s="25" t="s">
        <v>558</v>
      </c>
      <c r="B59695" s="25" t="s">
        <v>558</v>
      </c>
      <c r="C59695" s="25" t="s">
        <v>566</v>
      </c>
      <c r="D59695" s="26" t="s">
        <v>16</v>
      </c>
      <c r="E59695" s="28">
        <v>14158034</v>
      </c>
      <c r="F59695" s="28">
        <v>12426298</v>
      </c>
      <c r="G59695" s="28">
        <v>14738727</v>
      </c>
      <c r="H59695" s="28">
        <v>14446874</v>
      </c>
      <c r="I59695" s="28">
        <v>18009829</v>
      </c>
      <c r="J59695" s="28">
        <v>16339216</v>
      </c>
      <c r="K59695" s="28">
        <v>13958972</v>
      </c>
      <c r="L59695" s="28">
        <v>17804685</v>
      </c>
      <c r="M59695" s="28">
        <v>23178218</v>
      </c>
      <c r="N59695" s="28">
        <v>38850976</v>
      </c>
    </row>
    <row r="59696" spans="1:14" x14ac:dyDescent="0.25">
      <c r="A59696" s="25" t="s">
        <v>558</v>
      </c>
      <c r="B59696" s="25" t="s">
        <v>558</v>
      </c>
      <c r="C59696" s="25" t="s">
        <v>566</v>
      </c>
      <c r="D59696" s="26" t="s">
        <v>17</v>
      </c>
      <c r="E59696" s="28">
        <v>3788619</v>
      </c>
      <c r="F59696" s="28">
        <v>3203451</v>
      </c>
      <c r="G59696" s="28">
        <v>5231441</v>
      </c>
      <c r="H59696" s="28">
        <v>5326604</v>
      </c>
      <c r="I59696" s="28">
        <v>5778169</v>
      </c>
      <c r="J59696" s="28">
        <v>5987444</v>
      </c>
      <c r="K59696" s="28">
        <v>4968657</v>
      </c>
      <c r="L59696" s="28">
        <v>5806297</v>
      </c>
      <c r="M59696" s="28">
        <v>7191529</v>
      </c>
      <c r="N59696" s="28">
        <v>7789447</v>
      </c>
    </row>
    <row r="59697" spans="1:14" x14ac:dyDescent="0.25">
      <c r="A59697" s="25" t="s">
        <v>558</v>
      </c>
      <c r="B59697" s="25" t="s">
        <v>558</v>
      </c>
      <c r="C59697" s="25" t="s">
        <v>566</v>
      </c>
      <c r="D59697" s="26" t="s">
        <v>18</v>
      </c>
      <c r="E59697" s="28">
        <v>82470</v>
      </c>
      <c r="F59697" s="28">
        <v>82470</v>
      </c>
      <c r="G59697" s="28">
        <v>82470</v>
      </c>
      <c r="H59697" s="28">
        <v>82470</v>
      </c>
      <c r="I59697" s="28">
        <v>82470</v>
      </c>
      <c r="J59697" s="28">
        <v>82470</v>
      </c>
      <c r="K59697" s="28">
        <v>82470</v>
      </c>
      <c r="L59697" s="28">
        <v>82470</v>
      </c>
      <c r="M59697" s="28">
        <v>82470</v>
      </c>
      <c r="N59697" s="28">
        <v>82470</v>
      </c>
    </row>
    <row r="59698" spans="1:14" x14ac:dyDescent="0.25">
      <c r="A59698" s="25" t="s">
        <v>558</v>
      </c>
      <c r="B59698" s="25" t="s">
        <v>558</v>
      </c>
      <c r="C59698" s="25" t="s">
        <v>566</v>
      </c>
      <c r="D59698" s="26" t="s">
        <v>19</v>
      </c>
      <c r="E59698" s="28">
        <v>82470</v>
      </c>
      <c r="F59698" s="28">
        <v>82470</v>
      </c>
      <c r="G59698" s="28">
        <v>82470</v>
      </c>
      <c r="H59698" s="28">
        <v>82470</v>
      </c>
      <c r="I59698" s="28">
        <v>82470</v>
      </c>
      <c r="J59698" s="28">
        <v>82470</v>
      </c>
      <c r="K59698" s="28">
        <v>82470</v>
      </c>
      <c r="L59698" s="28">
        <v>82470</v>
      </c>
      <c r="M59698" s="28">
        <v>82470</v>
      </c>
      <c r="N59698" s="28">
        <v>82470</v>
      </c>
    </row>
    <row r="59699" spans="1:14" x14ac:dyDescent="0.25">
      <c r="A59699" s="25" t="s">
        <v>558</v>
      </c>
      <c r="B59699" s="25" t="s">
        <v>558</v>
      </c>
      <c r="C59699" s="25" t="s">
        <v>566</v>
      </c>
      <c r="D59699" s="26" t="s">
        <v>20</v>
      </c>
      <c r="E59699" s="28">
        <v>0</v>
      </c>
      <c r="F59699" s="28">
        <v>0</v>
      </c>
      <c r="G59699" s="28">
        <v>0</v>
      </c>
      <c r="H59699" s="28">
        <v>0</v>
      </c>
      <c r="I59699" s="28">
        <v>0</v>
      </c>
      <c r="J59699" s="28">
        <v>0</v>
      </c>
      <c r="K59699" s="28">
        <v>0</v>
      </c>
      <c r="L59699" s="28">
        <v>0</v>
      </c>
      <c r="M59699" s="28">
        <v>0</v>
      </c>
      <c r="N59699" s="28">
        <v>0</v>
      </c>
    </row>
    <row r="59700" spans="1:14" x14ac:dyDescent="0.25">
      <c r="A59700" s="25" t="s">
        <v>558</v>
      </c>
      <c r="B59700" s="25" t="s">
        <v>558</v>
      </c>
      <c r="C59700" s="25" t="s">
        <v>566</v>
      </c>
      <c r="D59700" s="26" t="s">
        <v>21</v>
      </c>
      <c r="E59700" s="28">
        <v>3706149</v>
      </c>
      <c r="F59700" s="28">
        <v>3120981</v>
      </c>
      <c r="G59700" s="28">
        <v>5148971</v>
      </c>
      <c r="H59700" s="28">
        <v>5244134</v>
      </c>
      <c r="I59700" s="28">
        <v>5695699</v>
      </c>
      <c r="J59700" s="28">
        <v>5904974</v>
      </c>
      <c r="K59700" s="28">
        <v>4886187</v>
      </c>
      <c r="L59700" s="28">
        <v>5723827</v>
      </c>
      <c r="M59700" s="28">
        <v>7109059</v>
      </c>
      <c r="N59700" s="28">
        <v>7706977</v>
      </c>
    </row>
    <row r="59701" spans="1:14" x14ac:dyDescent="0.25">
      <c r="A59701" s="25" t="s">
        <v>558</v>
      </c>
      <c r="B59701" s="25" t="s">
        <v>558</v>
      </c>
      <c r="C59701" s="25" t="s">
        <v>566</v>
      </c>
      <c r="D59701" s="26" t="s">
        <v>592</v>
      </c>
      <c r="E59701" s="28">
        <v>624192</v>
      </c>
      <c r="F59701" s="28">
        <v>624192</v>
      </c>
      <c r="G59701" s="28">
        <v>624192</v>
      </c>
      <c r="H59701" s="28">
        <v>624192</v>
      </c>
      <c r="I59701" s="28">
        <v>624192</v>
      </c>
      <c r="J59701" s="28">
        <v>624192</v>
      </c>
      <c r="K59701" s="28">
        <v>624192</v>
      </c>
      <c r="L59701" s="28">
        <v>624192</v>
      </c>
      <c r="M59701" s="28">
        <v>624192</v>
      </c>
      <c r="N59701" s="28">
        <v>624192</v>
      </c>
    </row>
    <row r="59702" spans="1:14" x14ac:dyDescent="0.25">
      <c r="A59702" s="25" t="s">
        <v>558</v>
      </c>
      <c r="B59702" s="25" t="s">
        <v>558</v>
      </c>
      <c r="C59702" s="25" t="s">
        <v>566</v>
      </c>
      <c r="D59702" s="26" t="s">
        <v>593</v>
      </c>
      <c r="E59702" s="28">
        <v>3081957</v>
      </c>
      <c r="F59702" s="28">
        <v>2496789</v>
      </c>
      <c r="G59702" s="28">
        <v>4524779</v>
      </c>
      <c r="H59702" s="28">
        <v>4619942</v>
      </c>
      <c r="I59702" s="28">
        <v>5071507</v>
      </c>
      <c r="J59702" s="28">
        <v>5280782</v>
      </c>
      <c r="K59702" s="28">
        <v>4261995</v>
      </c>
      <c r="L59702" s="28">
        <v>5099635</v>
      </c>
      <c r="M59702" s="28">
        <v>6484867</v>
      </c>
      <c r="N59702" s="28">
        <v>7082785</v>
      </c>
    </row>
    <row r="59703" spans="1:14" x14ac:dyDescent="0.25">
      <c r="A59703" s="25" t="s">
        <v>558</v>
      </c>
      <c r="B59703" s="25" t="s">
        <v>558</v>
      </c>
      <c r="C59703" s="25" t="s">
        <v>566</v>
      </c>
      <c r="D59703" s="26" t="s">
        <v>627</v>
      </c>
      <c r="E59703" s="28">
        <v>0</v>
      </c>
      <c r="F59703" s="28">
        <v>0</v>
      </c>
      <c r="G59703" s="28">
        <v>0</v>
      </c>
      <c r="H59703" s="28">
        <v>-235800</v>
      </c>
      <c r="I59703" s="28">
        <v>873408</v>
      </c>
      <c r="J59703" s="28">
        <v>964348</v>
      </c>
      <c r="K59703" s="28">
        <v>88969</v>
      </c>
      <c r="L59703" s="28">
        <v>856504</v>
      </c>
      <c r="M59703" s="28">
        <v>2157989</v>
      </c>
      <c r="N59703" s="28">
        <v>2749469</v>
      </c>
    </row>
    <row r="59704" spans="1:14" x14ac:dyDescent="0.25">
      <c r="A59704" s="25" t="s">
        <v>558</v>
      </c>
      <c r="B59704" s="25" t="s">
        <v>558</v>
      </c>
      <c r="C59704" s="25" t="s">
        <v>566</v>
      </c>
      <c r="D59704" s="26" t="s">
        <v>594</v>
      </c>
      <c r="E59704" s="28">
        <v>0</v>
      </c>
      <c r="F59704" s="28">
        <v>0</v>
      </c>
      <c r="G59704" s="28">
        <v>0</v>
      </c>
      <c r="H59704" s="28">
        <v>0</v>
      </c>
      <c r="I59704" s="28">
        <v>0</v>
      </c>
      <c r="J59704" s="28">
        <v>0</v>
      </c>
      <c r="K59704" s="28">
        <v>0</v>
      </c>
      <c r="L59704" s="28">
        <v>0</v>
      </c>
      <c r="M59704" s="28">
        <v>0</v>
      </c>
      <c r="N59704" s="28">
        <v>0</v>
      </c>
    </row>
    <row r="59705" spans="1:14" x14ac:dyDescent="0.25">
      <c r="A59705" s="25" t="s">
        <v>558</v>
      </c>
      <c r="B59705" s="25" t="s">
        <v>558</v>
      </c>
      <c r="C59705" s="25" t="s">
        <v>566</v>
      </c>
      <c r="D59705" s="26" t="s">
        <v>22</v>
      </c>
      <c r="E59705" s="28">
        <v>27966</v>
      </c>
      <c r="F59705" s="28">
        <v>20822</v>
      </c>
      <c r="G59705" s="28">
        <v>23750</v>
      </c>
      <c r="H59705" s="28">
        <v>68668</v>
      </c>
      <c r="I59705" s="28">
        <v>170904</v>
      </c>
      <c r="J59705" s="28">
        <v>90033</v>
      </c>
      <c r="K59705" s="28">
        <v>858151</v>
      </c>
      <c r="L59705" s="28">
        <v>642437</v>
      </c>
      <c r="M59705" s="28">
        <v>491672</v>
      </c>
      <c r="N59705" s="28">
        <v>584488</v>
      </c>
    </row>
    <row r="59706" spans="1:14" x14ac:dyDescent="0.25">
      <c r="A59706" s="25" t="s">
        <v>558</v>
      </c>
      <c r="B59706" s="25" t="s">
        <v>558</v>
      </c>
      <c r="C59706" s="25" t="s">
        <v>566</v>
      </c>
      <c r="D59706" s="26" t="s">
        <v>595</v>
      </c>
      <c r="E59706" s="28">
        <v>0</v>
      </c>
      <c r="F59706" s="28">
        <v>0</v>
      </c>
      <c r="G59706" s="28">
        <v>0</v>
      </c>
      <c r="H59706" s="28">
        <v>0</v>
      </c>
      <c r="I59706" s="28">
        <v>0</v>
      </c>
      <c r="J59706" s="28">
        <v>0</v>
      </c>
      <c r="K59706" s="28">
        <v>243020</v>
      </c>
      <c r="L59706" s="28">
        <v>111765</v>
      </c>
      <c r="M59706" s="28">
        <v>48307</v>
      </c>
      <c r="N59706" s="28">
        <v>21856</v>
      </c>
    </row>
    <row r="59707" spans="1:14" x14ac:dyDescent="0.25">
      <c r="A59707" s="25" t="s">
        <v>558</v>
      </c>
      <c r="B59707" s="25" t="s">
        <v>558</v>
      </c>
      <c r="C59707" s="25" t="s">
        <v>566</v>
      </c>
      <c r="D59707" s="26" t="s">
        <v>596</v>
      </c>
      <c r="E59707" s="28">
        <v>0</v>
      </c>
      <c r="F59707" s="28">
        <v>0</v>
      </c>
      <c r="G59707" s="28">
        <v>0</v>
      </c>
      <c r="H59707" s="28">
        <v>0</v>
      </c>
      <c r="I59707" s="28">
        <v>0</v>
      </c>
      <c r="J59707" s="28">
        <v>0</v>
      </c>
      <c r="K59707" s="28">
        <v>131366</v>
      </c>
      <c r="L59707" s="28">
        <v>31441</v>
      </c>
      <c r="M59707" s="28">
        <v>0</v>
      </c>
      <c r="N59707" s="28">
        <v>0</v>
      </c>
    </row>
    <row r="59708" spans="1:14" x14ac:dyDescent="0.25">
      <c r="A59708" s="25" t="s">
        <v>558</v>
      </c>
      <c r="B59708" s="25" t="s">
        <v>558</v>
      </c>
      <c r="C59708" s="25" t="s">
        <v>566</v>
      </c>
      <c r="D59708" s="26" t="s">
        <v>597</v>
      </c>
      <c r="E59708" s="28">
        <v>0</v>
      </c>
      <c r="F59708" s="28">
        <v>0</v>
      </c>
      <c r="G59708" s="28">
        <v>0</v>
      </c>
      <c r="H59708" s="28">
        <v>0</v>
      </c>
      <c r="I59708" s="28">
        <v>0</v>
      </c>
      <c r="J59708" s="28">
        <v>0</v>
      </c>
      <c r="K59708" s="28">
        <v>0</v>
      </c>
      <c r="L59708" s="28">
        <v>0</v>
      </c>
      <c r="M59708" s="28">
        <v>0</v>
      </c>
      <c r="N59708" s="28">
        <v>0</v>
      </c>
    </row>
    <row r="59709" spans="1:14" x14ac:dyDescent="0.25">
      <c r="A59709" s="25" t="s">
        <v>558</v>
      </c>
      <c r="B59709" s="25" t="s">
        <v>558</v>
      </c>
      <c r="C59709" s="25" t="s">
        <v>566</v>
      </c>
      <c r="D59709" s="26" t="s">
        <v>628</v>
      </c>
      <c r="E59709" s="28">
        <v>0</v>
      </c>
      <c r="F59709" s="28">
        <v>0</v>
      </c>
      <c r="G59709" s="28">
        <v>0</v>
      </c>
      <c r="H59709" s="28">
        <v>0</v>
      </c>
      <c r="I59709" s="28">
        <v>0</v>
      </c>
      <c r="J59709" s="28">
        <v>0</v>
      </c>
      <c r="K59709" s="28">
        <v>111654</v>
      </c>
      <c r="L59709" s="28">
        <v>80324</v>
      </c>
      <c r="M59709" s="28">
        <v>48307</v>
      </c>
      <c r="N59709" s="28">
        <v>21856</v>
      </c>
    </row>
    <row r="59710" spans="1:14" x14ac:dyDescent="0.25">
      <c r="A59710" s="25" t="s">
        <v>558</v>
      </c>
      <c r="B59710" s="25" t="s">
        <v>558</v>
      </c>
      <c r="C59710" s="25" t="s">
        <v>566</v>
      </c>
      <c r="D59710" s="26" t="s">
        <v>629</v>
      </c>
      <c r="E59710" s="28">
        <v>0</v>
      </c>
      <c r="F59710" s="28">
        <v>0</v>
      </c>
      <c r="G59710" s="28">
        <v>0</v>
      </c>
      <c r="H59710" s="28">
        <v>0</v>
      </c>
      <c r="I59710" s="28">
        <v>0</v>
      </c>
      <c r="J59710" s="28">
        <v>0</v>
      </c>
      <c r="K59710" s="28">
        <v>0</v>
      </c>
      <c r="L59710" s="28">
        <v>0</v>
      </c>
      <c r="M59710" s="28">
        <v>0</v>
      </c>
      <c r="N59710" s="28">
        <v>0</v>
      </c>
    </row>
    <row r="59711" spans="1:14" x14ac:dyDescent="0.25">
      <c r="A59711" s="25" t="s">
        <v>558</v>
      </c>
      <c r="B59711" s="25" t="s">
        <v>558</v>
      </c>
      <c r="C59711" s="25" t="s">
        <v>566</v>
      </c>
      <c r="D59711" s="26" t="s">
        <v>23</v>
      </c>
      <c r="E59711" s="28">
        <v>0</v>
      </c>
      <c r="F59711" s="28">
        <v>0</v>
      </c>
      <c r="G59711" s="28">
        <v>0</v>
      </c>
      <c r="H59711" s="28">
        <v>0</v>
      </c>
      <c r="I59711" s="28">
        <v>0</v>
      </c>
      <c r="J59711" s="28">
        <v>0</v>
      </c>
      <c r="K59711" s="28">
        <v>0</v>
      </c>
      <c r="L59711" s="28">
        <v>0</v>
      </c>
      <c r="M59711" s="28">
        <v>0</v>
      </c>
      <c r="N59711" s="28">
        <v>0</v>
      </c>
    </row>
    <row r="59712" spans="1:14" x14ac:dyDescent="0.25">
      <c r="A59712" s="25" t="s">
        <v>558</v>
      </c>
      <c r="B59712" s="25" t="s">
        <v>558</v>
      </c>
      <c r="C59712" s="25" t="s">
        <v>566</v>
      </c>
      <c r="D59712" s="26" t="s">
        <v>598</v>
      </c>
      <c r="E59712" s="28">
        <v>0</v>
      </c>
      <c r="F59712" s="28">
        <v>0</v>
      </c>
      <c r="G59712" s="28">
        <v>0</v>
      </c>
      <c r="H59712" s="28">
        <v>0</v>
      </c>
      <c r="I59712" s="28">
        <v>0</v>
      </c>
      <c r="J59712" s="28">
        <v>0</v>
      </c>
      <c r="K59712" s="28">
        <v>515993</v>
      </c>
      <c r="L59712" s="28">
        <v>459790</v>
      </c>
      <c r="M59712" s="28">
        <v>397966</v>
      </c>
      <c r="N59712" s="28">
        <v>453209</v>
      </c>
    </row>
    <row r="59713" spans="1:14" x14ac:dyDescent="0.25">
      <c r="A59713" s="25" t="s">
        <v>558</v>
      </c>
      <c r="B59713" s="25" t="s">
        <v>558</v>
      </c>
      <c r="C59713" s="25" t="s">
        <v>566</v>
      </c>
      <c r="D59713" s="26" t="s">
        <v>24</v>
      </c>
      <c r="E59713" s="28">
        <v>27966</v>
      </c>
      <c r="F59713" s="28">
        <v>20822</v>
      </c>
      <c r="G59713" s="28">
        <v>23750</v>
      </c>
      <c r="H59713" s="28">
        <v>68668</v>
      </c>
      <c r="I59713" s="28">
        <v>170904</v>
      </c>
      <c r="J59713" s="28">
        <v>90033</v>
      </c>
      <c r="K59713" s="28">
        <v>99138</v>
      </c>
      <c r="L59713" s="28">
        <v>70882</v>
      </c>
      <c r="M59713" s="28">
        <v>45399</v>
      </c>
      <c r="N59713" s="28">
        <v>109423</v>
      </c>
    </row>
    <row r="59714" spans="1:14" x14ac:dyDescent="0.25">
      <c r="A59714" s="25" t="s">
        <v>558</v>
      </c>
      <c r="B59714" s="25" t="s">
        <v>558</v>
      </c>
      <c r="C59714" s="25" t="s">
        <v>566</v>
      </c>
      <c r="D59714" s="26" t="s">
        <v>25</v>
      </c>
      <c r="E59714" s="28">
        <v>10341449</v>
      </c>
      <c r="F59714" s="28">
        <v>9202025</v>
      </c>
      <c r="G59714" s="28">
        <v>9483536</v>
      </c>
      <c r="H59714" s="28">
        <v>9051602</v>
      </c>
      <c r="I59714" s="28">
        <v>12060756</v>
      </c>
      <c r="J59714" s="28">
        <v>10261739</v>
      </c>
      <c r="K59714" s="28">
        <v>8132164</v>
      </c>
      <c r="L59714" s="28">
        <v>11355951</v>
      </c>
      <c r="M59714" s="28">
        <v>15495017</v>
      </c>
      <c r="N59714" s="28">
        <v>30477041</v>
      </c>
    </row>
    <row r="59715" spans="1:14" x14ac:dyDescent="0.25">
      <c r="A59715" s="25" t="s">
        <v>558</v>
      </c>
      <c r="B59715" s="25" t="s">
        <v>558</v>
      </c>
      <c r="C59715" s="25" t="s">
        <v>566</v>
      </c>
      <c r="D59715" s="26" t="s">
        <v>630</v>
      </c>
      <c r="E59715" s="28">
        <v>6287720</v>
      </c>
      <c r="F59715" s="28">
        <v>6748998</v>
      </c>
      <c r="G59715" s="28">
        <v>7908477</v>
      </c>
      <c r="H59715" s="28">
        <v>6026776</v>
      </c>
      <c r="I59715" s="28">
        <v>7330409</v>
      </c>
      <c r="J59715" s="28">
        <v>6244694</v>
      </c>
      <c r="K59715" s="28">
        <v>5672352</v>
      </c>
      <c r="L59715" s="28">
        <v>6613861</v>
      </c>
      <c r="M59715" s="28">
        <v>8970865</v>
      </c>
      <c r="N59715" s="28">
        <v>20002471</v>
      </c>
    </row>
    <row r="59716" spans="1:14" x14ac:dyDescent="0.25">
      <c r="A59716" s="25" t="s">
        <v>558</v>
      </c>
      <c r="B59716" s="25" t="s">
        <v>558</v>
      </c>
      <c r="C59716" s="25" t="s">
        <v>566</v>
      </c>
      <c r="D59716" s="26" t="s">
        <v>631</v>
      </c>
      <c r="E59716" s="28">
        <v>2545700</v>
      </c>
      <c r="F59716" s="28">
        <v>3049203</v>
      </c>
      <c r="G59716" s="28">
        <v>3253256</v>
      </c>
      <c r="H59716" s="28">
        <v>4137369</v>
      </c>
      <c r="I59716" s="28">
        <v>5528372</v>
      </c>
      <c r="J59716" s="28">
        <v>4511442</v>
      </c>
      <c r="K59716" s="28">
        <v>3961979</v>
      </c>
      <c r="L59716" s="28">
        <v>4610223</v>
      </c>
      <c r="M59716" s="28">
        <v>6907944</v>
      </c>
      <c r="N59716" s="28">
        <v>17857230</v>
      </c>
    </row>
    <row r="59717" spans="1:14" x14ac:dyDescent="0.25">
      <c r="A59717" s="25" t="s">
        <v>558</v>
      </c>
      <c r="B59717" s="25" t="s">
        <v>558</v>
      </c>
      <c r="C59717" s="25" t="s">
        <v>566</v>
      </c>
      <c r="D59717" s="26" t="s">
        <v>599</v>
      </c>
      <c r="E59717" s="28">
        <v>2186713</v>
      </c>
      <c r="F59717" s="28">
        <v>212209</v>
      </c>
      <c r="G59717" s="28">
        <v>16204</v>
      </c>
      <c r="H59717" s="28">
        <v>167415</v>
      </c>
      <c r="I59717" s="28">
        <v>1876320</v>
      </c>
      <c r="J59717" s="28">
        <v>793642</v>
      </c>
      <c r="K59717" s="28">
        <v>1489</v>
      </c>
      <c r="L59717" s="28">
        <v>0</v>
      </c>
      <c r="M59717" s="28">
        <v>0</v>
      </c>
      <c r="N59717" s="28">
        <v>0</v>
      </c>
    </row>
    <row r="59718" spans="1:14" x14ac:dyDescent="0.25">
      <c r="A59718" s="25" t="s">
        <v>558</v>
      </c>
      <c r="B59718" s="25" t="s">
        <v>558</v>
      </c>
      <c r="C59718" s="25" t="s">
        <v>566</v>
      </c>
      <c r="D59718" s="26" t="s">
        <v>26</v>
      </c>
      <c r="E59718" s="28">
        <v>1949878</v>
      </c>
      <c r="F59718" s="28">
        <v>212189</v>
      </c>
      <c r="G59718" s="28">
        <v>0</v>
      </c>
      <c r="H59718" s="28">
        <v>0</v>
      </c>
      <c r="I59718" s="28">
        <v>0</v>
      </c>
      <c r="J59718" s="28">
        <v>594851</v>
      </c>
      <c r="K59718" s="28">
        <v>1489</v>
      </c>
      <c r="L59718" s="28">
        <v>0</v>
      </c>
      <c r="M59718" s="28">
        <v>0</v>
      </c>
      <c r="N59718" s="28">
        <v>0</v>
      </c>
    </row>
    <row r="59719" spans="1:14" x14ac:dyDescent="0.25">
      <c r="A59719" s="25" t="s">
        <v>558</v>
      </c>
      <c r="B59719" s="25" t="s">
        <v>558</v>
      </c>
      <c r="C59719" s="25" t="s">
        <v>566</v>
      </c>
      <c r="D59719" s="26" t="s">
        <v>632</v>
      </c>
      <c r="E59719" s="28">
        <v>236835</v>
      </c>
      <c r="F59719" s="28">
        <v>20</v>
      </c>
      <c r="G59719" s="28">
        <v>16204</v>
      </c>
      <c r="H59719" s="28">
        <v>167415</v>
      </c>
      <c r="I59719" s="28">
        <v>1876320</v>
      </c>
      <c r="J59719" s="28">
        <v>198791</v>
      </c>
      <c r="K59719" s="28">
        <v>0</v>
      </c>
      <c r="L59719" s="28">
        <v>0</v>
      </c>
      <c r="M59719" s="28">
        <v>0</v>
      </c>
      <c r="N59719" s="28">
        <v>0</v>
      </c>
    </row>
    <row r="59720" spans="1:14" x14ac:dyDescent="0.25">
      <c r="A59720" s="25" t="s">
        <v>558</v>
      </c>
      <c r="B59720" s="25" t="s">
        <v>558</v>
      </c>
      <c r="C59720" s="25" t="s">
        <v>566</v>
      </c>
      <c r="D59720" s="26" t="s">
        <v>633</v>
      </c>
      <c r="E59720" s="28">
        <v>0</v>
      </c>
      <c r="F59720" s="28">
        <v>0</v>
      </c>
      <c r="G59720" s="28">
        <v>0</v>
      </c>
      <c r="H59720" s="28">
        <v>0</v>
      </c>
      <c r="I59720" s="28">
        <v>0</v>
      </c>
      <c r="J59720" s="28">
        <v>0</v>
      </c>
      <c r="K59720" s="28">
        <v>0</v>
      </c>
      <c r="L59720" s="28">
        <v>0</v>
      </c>
      <c r="M59720" s="28">
        <v>0</v>
      </c>
      <c r="N59720" s="28">
        <v>0</v>
      </c>
    </row>
    <row r="59721" spans="1:14" x14ac:dyDescent="0.25">
      <c r="A59721" s="25" t="s">
        <v>558</v>
      </c>
      <c r="B59721" s="25" t="s">
        <v>558</v>
      </c>
      <c r="C59721" s="25" t="s">
        <v>566</v>
      </c>
      <c r="D59721" s="26" t="s">
        <v>634</v>
      </c>
      <c r="E59721" s="28">
        <v>0</v>
      </c>
      <c r="F59721" s="28">
        <v>0</v>
      </c>
      <c r="G59721" s="28">
        <v>0</v>
      </c>
      <c r="H59721" s="28">
        <v>0</v>
      </c>
      <c r="I59721" s="28">
        <v>0</v>
      </c>
      <c r="J59721" s="28">
        <v>0</v>
      </c>
      <c r="K59721" s="28">
        <v>160499</v>
      </c>
      <c r="L59721" s="28">
        <v>170958</v>
      </c>
      <c r="M59721" s="28">
        <v>66240</v>
      </c>
      <c r="N59721" s="28">
        <v>23212</v>
      </c>
    </row>
    <row r="59722" spans="1:14" x14ac:dyDescent="0.25">
      <c r="A59722" s="25" t="s">
        <v>558</v>
      </c>
      <c r="B59722" s="25" t="s">
        <v>558</v>
      </c>
      <c r="C59722" s="25" t="s">
        <v>566</v>
      </c>
      <c r="D59722" s="26" t="s">
        <v>27</v>
      </c>
      <c r="E59722" s="28">
        <v>1867016</v>
      </c>
      <c r="F59722" s="28">
        <v>2240818</v>
      </c>
      <c r="G59722" s="28">
        <v>1558855</v>
      </c>
      <c r="H59722" s="28">
        <v>2857411</v>
      </c>
      <c r="I59722" s="28">
        <v>2854027</v>
      </c>
      <c r="J59722" s="28">
        <v>3223403</v>
      </c>
      <c r="K59722" s="28">
        <v>2297824</v>
      </c>
      <c r="L59722" s="28">
        <v>4571132</v>
      </c>
      <c r="M59722" s="28">
        <v>6457912</v>
      </c>
      <c r="N59722" s="28">
        <v>10451358</v>
      </c>
    </row>
    <row r="59723" spans="1:14" x14ac:dyDescent="0.25">
      <c r="A59723" s="25" t="s">
        <v>558</v>
      </c>
      <c r="B59723" s="25" t="s">
        <v>558</v>
      </c>
      <c r="C59723" s="25" t="s">
        <v>566</v>
      </c>
      <c r="D59723" s="26" t="s">
        <v>635</v>
      </c>
      <c r="E59723" s="28">
        <v>0</v>
      </c>
      <c r="F59723" s="28">
        <v>0</v>
      </c>
      <c r="G59723" s="28">
        <v>0</v>
      </c>
      <c r="H59723" s="28">
        <v>0</v>
      </c>
      <c r="I59723" s="28">
        <v>0</v>
      </c>
      <c r="J59723" s="28">
        <v>0</v>
      </c>
      <c r="K59723" s="28">
        <v>0</v>
      </c>
      <c r="L59723" s="28">
        <v>0</v>
      </c>
      <c r="M59723" s="28">
        <v>0</v>
      </c>
      <c r="N59723" s="28">
        <v>0</v>
      </c>
    </row>
    <row r="59724" spans="1:14" x14ac:dyDescent="0.25">
      <c r="A59724" s="25" t="s">
        <v>558</v>
      </c>
      <c r="B59724" s="25" t="s">
        <v>558</v>
      </c>
      <c r="C59724" s="25" t="s">
        <v>566</v>
      </c>
      <c r="D59724" s="26" t="s">
        <v>636</v>
      </c>
      <c r="E59724" s="28">
        <v>952941</v>
      </c>
      <c r="F59724" s="28">
        <v>753151</v>
      </c>
      <c r="G59724" s="28">
        <v>720379</v>
      </c>
      <c r="H59724" s="28">
        <v>410083</v>
      </c>
      <c r="I59724" s="28">
        <v>615468</v>
      </c>
      <c r="J59724" s="28">
        <v>495827</v>
      </c>
      <c r="K59724" s="28">
        <v>180271</v>
      </c>
      <c r="L59724" s="28">
        <v>329418</v>
      </c>
      <c r="M59724" s="28">
        <v>574729</v>
      </c>
      <c r="N59724" s="28">
        <v>642834</v>
      </c>
    </row>
    <row r="59725" spans="1:14" x14ac:dyDescent="0.25">
      <c r="A59725" s="25" t="s">
        <v>558</v>
      </c>
      <c r="B59725" s="25" t="s">
        <v>558</v>
      </c>
      <c r="C59725" s="25" t="s">
        <v>566</v>
      </c>
      <c r="D59725" s="26" t="s">
        <v>28</v>
      </c>
      <c r="E59725" s="28">
        <v>0</v>
      </c>
      <c r="F59725" s="28">
        <v>0</v>
      </c>
      <c r="G59725" s="28">
        <v>0</v>
      </c>
      <c r="H59725" s="28">
        <v>0</v>
      </c>
      <c r="I59725" s="28">
        <v>0</v>
      </c>
      <c r="J59725" s="28">
        <v>0</v>
      </c>
      <c r="K59725" s="28">
        <v>0</v>
      </c>
      <c r="L59725" s="28">
        <v>0</v>
      </c>
      <c r="M59725" s="28">
        <v>0</v>
      </c>
      <c r="N59725" s="28">
        <v>0</v>
      </c>
    </row>
    <row r="59726" spans="1:14" x14ac:dyDescent="0.25">
      <c r="A59726" s="25" t="s">
        <v>558</v>
      </c>
      <c r="B59726" s="25" t="s">
        <v>558</v>
      </c>
      <c r="C59726" s="25" t="s">
        <v>566</v>
      </c>
      <c r="D59726" s="26" t="s">
        <v>29</v>
      </c>
      <c r="E59726" s="28">
        <v>9781082</v>
      </c>
      <c r="F59726" s="28">
        <v>9266909</v>
      </c>
      <c r="G59726" s="28">
        <v>10173868</v>
      </c>
      <c r="H59726" s="28">
        <v>14552923</v>
      </c>
      <c r="I59726" s="28">
        <v>19522120</v>
      </c>
      <c r="J59726" s="28">
        <v>16672924</v>
      </c>
      <c r="K59726" s="28">
        <v>12805375</v>
      </c>
      <c r="L59726" s="28">
        <v>14348950</v>
      </c>
      <c r="M59726" s="28">
        <v>21484209</v>
      </c>
      <c r="N59726" s="28">
        <v>29351725</v>
      </c>
    </row>
    <row r="59727" spans="1:14" x14ac:dyDescent="0.25">
      <c r="A59727" s="25" t="s">
        <v>558</v>
      </c>
      <c r="B59727" s="25" t="s">
        <v>558</v>
      </c>
      <c r="C59727" s="25" t="s">
        <v>566</v>
      </c>
      <c r="D59727" s="26" t="s">
        <v>30</v>
      </c>
      <c r="E59727" s="28">
        <v>8410632</v>
      </c>
      <c r="F59727" s="28">
        <v>8398620</v>
      </c>
      <c r="G59727" s="28">
        <v>10173868</v>
      </c>
      <c r="H59727" s="28">
        <v>14552923</v>
      </c>
      <c r="I59727" s="28">
        <v>19522120</v>
      </c>
      <c r="J59727" s="28">
        <v>16672924</v>
      </c>
      <c r="K59727" s="28">
        <v>12805375</v>
      </c>
      <c r="L59727" s="28">
        <v>13635022</v>
      </c>
      <c r="M59727" s="28">
        <v>21484209</v>
      </c>
      <c r="N59727" s="28">
        <v>29351725</v>
      </c>
    </row>
    <row r="59728" spans="1:14" x14ac:dyDescent="0.25">
      <c r="A59728" s="25" t="s">
        <v>558</v>
      </c>
      <c r="B59728" s="25" t="s">
        <v>558</v>
      </c>
      <c r="C59728" s="25" t="s">
        <v>566</v>
      </c>
      <c r="D59728" s="26" t="s">
        <v>31</v>
      </c>
      <c r="E59728" s="28">
        <v>1370450</v>
      </c>
      <c r="F59728" s="28">
        <v>868289</v>
      </c>
      <c r="G59728" s="28">
        <v>0</v>
      </c>
      <c r="H59728" s="28">
        <v>0</v>
      </c>
      <c r="I59728" s="28">
        <v>0</v>
      </c>
      <c r="J59728" s="28">
        <v>0</v>
      </c>
      <c r="K59728" s="28">
        <v>0</v>
      </c>
      <c r="L59728" s="28">
        <v>713928</v>
      </c>
      <c r="M59728" s="28">
        <v>0</v>
      </c>
      <c r="N59728" s="28">
        <v>0</v>
      </c>
    </row>
    <row r="59729" spans="1:14" x14ac:dyDescent="0.25">
      <c r="A59729" s="25" t="s">
        <v>558</v>
      </c>
      <c r="B59729" s="25" t="s">
        <v>558</v>
      </c>
      <c r="C59729" s="25" t="s">
        <v>566</v>
      </c>
      <c r="D59729" s="26" t="s">
        <v>32</v>
      </c>
      <c r="E59729" s="28">
        <v>9076372</v>
      </c>
      <c r="F59729" s="28">
        <v>8773019</v>
      </c>
      <c r="G59729" s="28">
        <v>9238795</v>
      </c>
      <c r="H59729" s="28">
        <v>12118831</v>
      </c>
      <c r="I59729" s="28">
        <v>16220171</v>
      </c>
      <c r="J59729" s="28">
        <v>14170266</v>
      </c>
      <c r="K59729" s="28">
        <v>11914927</v>
      </c>
      <c r="L59729" s="28">
        <v>11924309</v>
      </c>
      <c r="M59729" s="28">
        <v>16494851</v>
      </c>
      <c r="N59729" s="28">
        <v>27059417</v>
      </c>
    </row>
    <row r="59730" spans="1:14" x14ac:dyDescent="0.25">
      <c r="A59730" s="25" t="s">
        <v>558</v>
      </c>
      <c r="B59730" s="25" t="s">
        <v>558</v>
      </c>
      <c r="C59730" s="25" t="s">
        <v>566</v>
      </c>
      <c r="D59730" s="26" t="s">
        <v>600</v>
      </c>
      <c r="E59730" s="28">
        <v>886892</v>
      </c>
      <c r="F59730" s="28">
        <v>1198940</v>
      </c>
      <c r="G59730" s="28">
        <v>901475</v>
      </c>
      <c r="H59730" s="28">
        <v>262904</v>
      </c>
      <c r="I59730" s="28">
        <v>410932</v>
      </c>
      <c r="J59730" s="28">
        <v>417521</v>
      </c>
      <c r="K59730" s="28">
        <v>457089</v>
      </c>
      <c r="L59730" s="28">
        <v>314885</v>
      </c>
      <c r="M59730" s="28">
        <v>522555</v>
      </c>
      <c r="N59730" s="28">
        <v>3753674</v>
      </c>
    </row>
    <row r="59731" spans="1:14" x14ac:dyDescent="0.25">
      <c r="A59731" s="25" t="s">
        <v>558</v>
      </c>
      <c r="B59731" s="25" t="s">
        <v>558</v>
      </c>
      <c r="C59731" s="25" t="s">
        <v>566</v>
      </c>
      <c r="D59731" s="26" t="s">
        <v>637</v>
      </c>
      <c r="E59731" s="28">
        <v>1555558</v>
      </c>
      <c r="F59731" s="28">
        <v>1065842</v>
      </c>
      <c r="G59731" s="28">
        <v>923609</v>
      </c>
      <c r="H59731" s="28">
        <v>1322048</v>
      </c>
      <c r="I59731" s="28">
        <v>1617884</v>
      </c>
      <c r="J59731" s="28">
        <v>1502455</v>
      </c>
      <c r="K59731" s="28">
        <v>1395518</v>
      </c>
      <c r="L59731" s="28">
        <v>1350453</v>
      </c>
      <c r="M59731" s="28">
        <v>1696878</v>
      </c>
      <c r="N59731" s="28">
        <v>1675219</v>
      </c>
    </row>
    <row r="59732" spans="1:14" x14ac:dyDescent="0.25">
      <c r="A59732" s="25" t="s">
        <v>558</v>
      </c>
      <c r="B59732" s="25" t="s">
        <v>558</v>
      </c>
      <c r="C59732" s="25" t="s">
        <v>566</v>
      </c>
      <c r="D59732" s="26" t="s">
        <v>601</v>
      </c>
      <c r="E59732" s="28">
        <v>6633922</v>
      </c>
      <c r="F59732" s="28">
        <v>6508237</v>
      </c>
      <c r="G59732" s="28">
        <v>7413711</v>
      </c>
      <c r="H59732" s="28">
        <v>10533879</v>
      </c>
      <c r="I59732" s="28">
        <v>14191355</v>
      </c>
      <c r="J59732" s="28">
        <v>12250290</v>
      </c>
      <c r="K59732" s="28">
        <v>10062320</v>
      </c>
      <c r="L59732" s="28">
        <v>10258971</v>
      </c>
      <c r="M59732" s="28">
        <v>14275418</v>
      </c>
      <c r="N59732" s="28">
        <v>21630524</v>
      </c>
    </row>
    <row r="59733" spans="1:14" x14ac:dyDescent="0.25">
      <c r="A59733" s="25" t="s">
        <v>558</v>
      </c>
      <c r="B59733" s="25" t="s">
        <v>558</v>
      </c>
      <c r="C59733" s="25" t="s">
        <v>566</v>
      </c>
      <c r="D59733" s="26" t="s">
        <v>33</v>
      </c>
      <c r="E59733" s="28">
        <v>704710</v>
      </c>
      <c r="F59733" s="28">
        <v>493890</v>
      </c>
      <c r="G59733" s="28">
        <v>935073</v>
      </c>
      <c r="H59733" s="28">
        <v>2434092</v>
      </c>
      <c r="I59733" s="28">
        <v>3301949</v>
      </c>
      <c r="J59733" s="28">
        <v>2502658</v>
      </c>
      <c r="K59733" s="28">
        <v>890448</v>
      </c>
      <c r="L59733" s="28">
        <v>2424641</v>
      </c>
      <c r="M59733" s="28">
        <v>4989358</v>
      </c>
      <c r="N59733" s="28">
        <v>2292308</v>
      </c>
    </row>
    <row r="59734" spans="1:14" x14ac:dyDescent="0.25">
      <c r="A59734" s="25" t="s">
        <v>558</v>
      </c>
      <c r="B59734" s="25" t="s">
        <v>558</v>
      </c>
      <c r="C59734" s="25" t="s">
        <v>566</v>
      </c>
      <c r="D59734" s="26" t="s">
        <v>34</v>
      </c>
      <c r="E59734" s="28">
        <v>753845</v>
      </c>
      <c r="F59734" s="28">
        <v>709041</v>
      </c>
      <c r="G59734" s="28">
        <v>909603</v>
      </c>
      <c r="H59734" s="28">
        <v>1134559</v>
      </c>
      <c r="I59734" s="28">
        <v>1142200</v>
      </c>
      <c r="J59734" s="28">
        <v>1093959</v>
      </c>
      <c r="K59734" s="28">
        <v>957898</v>
      </c>
      <c r="L59734" s="28">
        <v>1227490</v>
      </c>
      <c r="M59734" s="28">
        <v>1537602</v>
      </c>
      <c r="N59734" s="28">
        <v>1555404</v>
      </c>
    </row>
    <row r="59735" spans="1:14" x14ac:dyDescent="0.25">
      <c r="A59735" s="25" t="s">
        <v>558</v>
      </c>
      <c r="B59735" s="25" t="s">
        <v>558</v>
      </c>
      <c r="C59735" s="25" t="s">
        <v>566</v>
      </c>
      <c r="D59735" s="26" t="s">
        <v>602</v>
      </c>
      <c r="E59735" s="28">
        <v>516403</v>
      </c>
      <c r="F59735" s="28">
        <v>441453</v>
      </c>
      <c r="G59735" s="28">
        <v>713245</v>
      </c>
      <c r="H59735" s="28">
        <v>814849</v>
      </c>
      <c r="I59735" s="28">
        <v>753896</v>
      </c>
      <c r="J59735" s="28">
        <v>737527</v>
      </c>
      <c r="K59735" s="28">
        <v>671493</v>
      </c>
      <c r="L59735" s="28">
        <v>828269</v>
      </c>
      <c r="M59735" s="28">
        <v>1004699</v>
      </c>
      <c r="N59735" s="28">
        <v>1109631</v>
      </c>
    </row>
    <row r="59736" spans="1:14" x14ac:dyDescent="0.25">
      <c r="A59736" s="25" t="s">
        <v>558</v>
      </c>
      <c r="B59736" s="25" t="s">
        <v>558</v>
      </c>
      <c r="C59736" s="25" t="s">
        <v>566</v>
      </c>
      <c r="D59736" s="26" t="s">
        <v>638</v>
      </c>
      <c r="E59736" s="28">
        <v>34431</v>
      </c>
      <c r="F59736" s="28">
        <v>28280</v>
      </c>
      <c r="G59736" s="28">
        <v>21986</v>
      </c>
      <c r="H59736" s="28">
        <v>19507</v>
      </c>
      <c r="I59736" s="28">
        <v>19507</v>
      </c>
      <c r="J59736" s="28">
        <v>12340</v>
      </c>
      <c r="K59736" s="28">
        <v>9299</v>
      </c>
      <c r="L59736" s="28">
        <v>7371</v>
      </c>
      <c r="M59736" s="28">
        <v>31090</v>
      </c>
      <c r="N59736" s="28">
        <v>13569</v>
      </c>
    </row>
    <row r="59737" spans="1:14" x14ac:dyDescent="0.25">
      <c r="A59737" s="25" t="s">
        <v>558</v>
      </c>
      <c r="B59737" s="25" t="s">
        <v>558</v>
      </c>
      <c r="C59737" s="25" t="s">
        <v>566</v>
      </c>
      <c r="D59737" s="26" t="s">
        <v>755</v>
      </c>
      <c r="E59737" s="28">
        <v>237442</v>
      </c>
      <c r="F59737" s="28">
        <v>267588</v>
      </c>
      <c r="G59737" s="28">
        <v>196358</v>
      </c>
      <c r="H59737" s="28">
        <v>319710</v>
      </c>
      <c r="I59737" s="28">
        <v>388304</v>
      </c>
      <c r="J59737" s="28">
        <v>356432</v>
      </c>
      <c r="K59737" s="28">
        <v>286405</v>
      </c>
      <c r="L59737" s="28">
        <v>399221</v>
      </c>
      <c r="M59737" s="28">
        <v>532903</v>
      </c>
      <c r="N59737" s="28">
        <v>445773</v>
      </c>
    </row>
    <row r="59738" spans="1:14" x14ac:dyDescent="0.25">
      <c r="A59738" s="25" t="s">
        <v>558</v>
      </c>
      <c r="B59738" s="25" t="s">
        <v>558</v>
      </c>
      <c r="C59738" s="25" t="s">
        <v>566</v>
      </c>
      <c r="D59738" s="26" t="s">
        <v>639</v>
      </c>
      <c r="E59738" s="28">
        <v>0</v>
      </c>
      <c r="F59738" s="28">
        <v>0</v>
      </c>
      <c r="G59738" s="28">
        <v>0</v>
      </c>
      <c r="H59738" s="28">
        <v>0</v>
      </c>
      <c r="I59738" s="28">
        <v>0</v>
      </c>
      <c r="J59738" s="28">
        <v>0</v>
      </c>
      <c r="K59738" s="28">
        <v>950</v>
      </c>
      <c r="L59738" s="28">
        <v>1637</v>
      </c>
      <c r="M59738" s="28">
        <v>7000</v>
      </c>
      <c r="N59738" s="28">
        <v>2500</v>
      </c>
    </row>
    <row r="59739" spans="1:14" x14ac:dyDescent="0.25">
      <c r="A59739" s="25" t="s">
        <v>558</v>
      </c>
      <c r="B59739" s="25" t="s">
        <v>558</v>
      </c>
      <c r="C59739" s="25" t="s">
        <v>566</v>
      </c>
      <c r="D59739" s="26" t="s">
        <v>35</v>
      </c>
      <c r="E59739" s="28">
        <v>90261</v>
      </c>
      <c r="F59739" s="28">
        <v>58640</v>
      </c>
      <c r="G59739" s="28">
        <v>2383669</v>
      </c>
      <c r="H59739" s="28">
        <v>168843</v>
      </c>
      <c r="I59739" s="28">
        <v>153740</v>
      </c>
      <c r="J59739" s="28">
        <v>29053</v>
      </c>
      <c r="K59739" s="28">
        <v>19337</v>
      </c>
      <c r="L59739" s="28">
        <v>226601</v>
      </c>
      <c r="M59739" s="28">
        <v>-802876</v>
      </c>
      <c r="N59739" s="28">
        <v>1371965</v>
      </c>
    </row>
    <row r="59740" spans="1:14" x14ac:dyDescent="0.25">
      <c r="A59740" s="25" t="s">
        <v>558</v>
      </c>
      <c r="B59740" s="25" t="s">
        <v>558</v>
      </c>
      <c r="C59740" s="25" t="s">
        <v>566</v>
      </c>
      <c r="D59740" s="26" t="s">
        <v>640</v>
      </c>
      <c r="E59740" s="28">
        <v>41126</v>
      </c>
      <c r="F59740" s="28">
        <v>-156511</v>
      </c>
      <c r="G59740" s="28">
        <v>2409139</v>
      </c>
      <c r="H59740" s="28">
        <v>1468376</v>
      </c>
      <c r="I59740" s="28">
        <v>2313489</v>
      </c>
      <c r="J59740" s="28">
        <v>1437752</v>
      </c>
      <c r="K59740" s="28">
        <v>-48113</v>
      </c>
      <c r="L59740" s="28">
        <v>1423752</v>
      </c>
      <c r="M59740" s="28">
        <v>2648880</v>
      </c>
      <c r="N59740" s="28">
        <v>2108869</v>
      </c>
    </row>
    <row r="59741" spans="1:14" x14ac:dyDescent="0.25">
      <c r="A59741" s="25" t="s">
        <v>558</v>
      </c>
      <c r="B59741" s="25" t="s">
        <v>558</v>
      </c>
      <c r="C59741" s="25" t="s">
        <v>566</v>
      </c>
      <c r="D59741" s="26" t="s">
        <v>36</v>
      </c>
      <c r="E59741" s="28">
        <v>275779</v>
      </c>
      <c r="F59741" s="28">
        <v>179369</v>
      </c>
      <c r="G59741" s="28">
        <v>27968</v>
      </c>
      <c r="H59741" s="28">
        <v>16408</v>
      </c>
      <c r="I59741" s="28">
        <v>79828</v>
      </c>
      <c r="J59741" s="28">
        <v>239265</v>
      </c>
      <c r="K59741" s="28">
        <v>178571</v>
      </c>
      <c r="L59741" s="28">
        <v>33697</v>
      </c>
      <c r="M59741" s="28">
        <v>59318</v>
      </c>
      <c r="N59741" s="28">
        <v>285283</v>
      </c>
    </row>
    <row r="59742" spans="1:14" x14ac:dyDescent="0.25">
      <c r="A59742" s="25" t="s">
        <v>558</v>
      </c>
      <c r="B59742" s="25" t="s">
        <v>558</v>
      </c>
      <c r="C59742" s="25" t="s">
        <v>566</v>
      </c>
      <c r="D59742" s="26" t="s">
        <v>603</v>
      </c>
      <c r="E59742" s="28">
        <v>250143</v>
      </c>
      <c r="F59742" s="28">
        <v>147034</v>
      </c>
      <c r="G59742" s="28">
        <v>24195</v>
      </c>
      <c r="H59742" s="28">
        <v>16408</v>
      </c>
      <c r="I59742" s="28">
        <v>79828</v>
      </c>
      <c r="J59742" s="28">
        <v>239265</v>
      </c>
      <c r="K59742" s="28">
        <v>178571</v>
      </c>
      <c r="L59742" s="28">
        <v>33697</v>
      </c>
      <c r="M59742" s="28">
        <v>59318</v>
      </c>
      <c r="N59742" s="28">
        <v>285283</v>
      </c>
    </row>
    <row r="59743" spans="1:14" x14ac:dyDescent="0.25">
      <c r="A59743" s="25" t="s">
        <v>558</v>
      </c>
      <c r="B59743" s="25" t="s">
        <v>558</v>
      </c>
      <c r="C59743" s="25" t="s">
        <v>566</v>
      </c>
      <c r="D59743" s="26" t="s">
        <v>756</v>
      </c>
      <c r="E59743" s="28">
        <v>-234653</v>
      </c>
      <c r="F59743" s="28">
        <v>-335880</v>
      </c>
      <c r="G59743" s="28">
        <v>2381171</v>
      </c>
      <c r="H59743" s="28">
        <v>1451968</v>
      </c>
      <c r="I59743" s="28">
        <v>2233661</v>
      </c>
      <c r="J59743" s="28">
        <v>1198487</v>
      </c>
      <c r="K59743" s="28">
        <v>-226684</v>
      </c>
      <c r="L59743" s="28">
        <v>1390055</v>
      </c>
      <c r="M59743" s="28">
        <v>2589562</v>
      </c>
      <c r="N59743" s="28">
        <v>1823586</v>
      </c>
    </row>
    <row r="59744" spans="1:14" x14ac:dyDescent="0.25">
      <c r="A59744" s="25" t="s">
        <v>558</v>
      </c>
      <c r="B59744" s="25" t="s">
        <v>558</v>
      </c>
      <c r="C59744" s="25" t="s">
        <v>566</v>
      </c>
      <c r="D59744" s="26" t="s">
        <v>641</v>
      </c>
      <c r="E59744" s="28">
        <v>289142</v>
      </c>
      <c r="F59744" s="28">
        <v>192354</v>
      </c>
      <c r="G59744" s="28">
        <v>277219</v>
      </c>
      <c r="H59744" s="28">
        <v>348572</v>
      </c>
      <c r="I59744" s="28">
        <v>1074441</v>
      </c>
      <c r="J59744" s="28">
        <v>489019</v>
      </c>
      <c r="K59744" s="28">
        <v>269331</v>
      </c>
      <c r="L59744" s="28">
        <v>540050</v>
      </c>
      <c r="M59744" s="28">
        <v>908713</v>
      </c>
      <c r="N59744" s="28">
        <v>852742</v>
      </c>
    </row>
    <row r="59745" spans="1:14" x14ac:dyDescent="0.25">
      <c r="A59745" s="25" t="s">
        <v>558</v>
      </c>
      <c r="B59745" s="25" t="s">
        <v>558</v>
      </c>
      <c r="C59745" s="25" t="s">
        <v>566</v>
      </c>
      <c r="D59745" s="26" t="s">
        <v>37</v>
      </c>
      <c r="E59745" s="28">
        <v>193494</v>
      </c>
      <c r="F59745" s="28">
        <v>178518</v>
      </c>
      <c r="G59745" s="28">
        <v>274893</v>
      </c>
      <c r="H59745" s="28">
        <v>162082</v>
      </c>
      <c r="I59745" s="28">
        <v>811436</v>
      </c>
      <c r="J59745" s="28">
        <v>505932</v>
      </c>
      <c r="K59745" s="28">
        <v>267631</v>
      </c>
      <c r="L59745" s="28">
        <v>260952</v>
      </c>
      <c r="M59745" s="28">
        <v>709333</v>
      </c>
      <c r="N59745" s="28">
        <v>846903</v>
      </c>
    </row>
    <row r="59746" spans="1:14" x14ac:dyDescent="0.25">
      <c r="A59746" s="25" t="s">
        <v>558</v>
      </c>
      <c r="B59746" s="25" t="s">
        <v>558</v>
      </c>
      <c r="C59746" s="25" t="s">
        <v>566</v>
      </c>
      <c r="D59746" s="26" t="s">
        <v>642</v>
      </c>
      <c r="E59746" s="28">
        <v>193494</v>
      </c>
      <c r="F59746" s="28">
        <v>178518</v>
      </c>
      <c r="G59746" s="28">
        <v>274893</v>
      </c>
      <c r="H59746" s="28">
        <v>472274</v>
      </c>
      <c r="I59746" s="28">
        <v>751495</v>
      </c>
      <c r="J59746" s="28">
        <v>505932</v>
      </c>
      <c r="K59746" s="28">
        <v>361200</v>
      </c>
      <c r="L59746" s="28">
        <v>260952</v>
      </c>
      <c r="M59746" s="28">
        <v>653258</v>
      </c>
      <c r="N59746" s="28">
        <v>719390</v>
      </c>
    </row>
    <row r="59747" spans="1:14" x14ac:dyDescent="0.25">
      <c r="A59747" s="25" t="s">
        <v>558</v>
      </c>
      <c r="B59747" s="25" t="s">
        <v>558</v>
      </c>
      <c r="C59747" s="25" t="s">
        <v>566</v>
      </c>
      <c r="D59747" s="26" t="s">
        <v>643</v>
      </c>
      <c r="E59747" s="28">
        <v>0</v>
      </c>
      <c r="F59747" s="28">
        <v>0</v>
      </c>
      <c r="G59747" s="28">
        <v>0</v>
      </c>
      <c r="H59747" s="28">
        <v>-310192</v>
      </c>
      <c r="I59747" s="28">
        <v>59941</v>
      </c>
      <c r="J59747" s="28">
        <v>0</v>
      </c>
      <c r="K59747" s="28">
        <v>-93569</v>
      </c>
      <c r="L59747" s="28">
        <v>0</v>
      </c>
      <c r="M59747" s="28">
        <v>56075</v>
      </c>
      <c r="N59747" s="28">
        <v>127513</v>
      </c>
    </row>
    <row r="59748" spans="1:14" x14ac:dyDescent="0.25">
      <c r="A59748" s="25" t="s">
        <v>558</v>
      </c>
      <c r="B59748" s="25" t="s">
        <v>558</v>
      </c>
      <c r="C59748" s="25" t="s">
        <v>566</v>
      </c>
      <c r="D59748" s="26" t="s">
        <v>644</v>
      </c>
      <c r="E59748" s="28">
        <v>95648</v>
      </c>
      <c r="F59748" s="28">
        <v>13836</v>
      </c>
      <c r="G59748" s="28">
        <v>2326</v>
      </c>
      <c r="H59748" s="28">
        <v>186490</v>
      </c>
      <c r="I59748" s="28">
        <v>263005</v>
      </c>
      <c r="J59748" s="28">
        <v>-16913</v>
      </c>
      <c r="K59748" s="28">
        <v>1700</v>
      </c>
      <c r="L59748" s="28">
        <v>279098</v>
      </c>
      <c r="M59748" s="28">
        <v>199380</v>
      </c>
      <c r="N59748" s="28">
        <v>5839</v>
      </c>
    </row>
    <row r="59749" spans="1:14" x14ac:dyDescent="0.25">
      <c r="A59749" s="25" t="s">
        <v>558</v>
      </c>
      <c r="B59749" s="25" t="s">
        <v>558</v>
      </c>
      <c r="C59749" s="25" t="s">
        <v>566</v>
      </c>
      <c r="D59749" s="26" t="s">
        <v>645</v>
      </c>
      <c r="E59749" s="28">
        <v>-523795</v>
      </c>
      <c r="F59749" s="28">
        <v>-528234</v>
      </c>
      <c r="G59749" s="28">
        <v>2103952</v>
      </c>
      <c r="H59749" s="28">
        <v>1103396</v>
      </c>
      <c r="I59749" s="28">
        <v>1159220</v>
      </c>
      <c r="J59749" s="28">
        <v>709468</v>
      </c>
      <c r="K59749" s="28">
        <v>-496015</v>
      </c>
      <c r="L59749" s="28">
        <v>850005</v>
      </c>
      <c r="M59749" s="28">
        <v>1680849</v>
      </c>
      <c r="N59749" s="28">
        <v>970844</v>
      </c>
    </row>
    <row r="59750" spans="1:14" x14ac:dyDescent="0.25">
      <c r="A59750" s="25" t="s">
        <v>558</v>
      </c>
      <c r="B59750" s="25" t="s">
        <v>558</v>
      </c>
      <c r="C59750" s="25" t="s">
        <v>566</v>
      </c>
      <c r="D59750" s="26" t="s">
        <v>38</v>
      </c>
      <c r="E59750" s="28">
        <v>82470</v>
      </c>
      <c r="F59750" s="28">
        <v>82470</v>
      </c>
      <c r="G59750" s="28">
        <v>989640</v>
      </c>
      <c r="H59750" s="28">
        <v>618525</v>
      </c>
      <c r="I59750" s="28">
        <v>618525</v>
      </c>
      <c r="J59750" s="28">
        <v>371115</v>
      </c>
      <c r="K59750" s="28">
        <v>82470</v>
      </c>
      <c r="L59750" s="28">
        <v>379362</v>
      </c>
      <c r="M59750" s="28">
        <v>379362</v>
      </c>
      <c r="N59750" s="28">
        <v>0</v>
      </c>
    </row>
    <row r="59751" spans="1:14" x14ac:dyDescent="0.25">
      <c r="A59751" s="25" t="s">
        <v>558</v>
      </c>
      <c r="B59751" s="25" t="s">
        <v>558</v>
      </c>
      <c r="C59751" s="25" t="s">
        <v>566</v>
      </c>
      <c r="D59751" s="26" t="s">
        <v>39</v>
      </c>
      <c r="E59751" s="28">
        <v>0</v>
      </c>
      <c r="F59751" s="28">
        <v>0</v>
      </c>
      <c r="G59751" s="28">
        <v>0</v>
      </c>
      <c r="H59751" s="28">
        <v>0</v>
      </c>
      <c r="I59751" s="28">
        <v>0</v>
      </c>
      <c r="J59751" s="28">
        <v>0</v>
      </c>
      <c r="K59751" s="28">
        <v>0</v>
      </c>
      <c r="L59751" s="28">
        <v>0</v>
      </c>
      <c r="M59751" s="28">
        <v>0</v>
      </c>
      <c r="N59751" s="28">
        <v>0</v>
      </c>
    </row>
    <row r="59752" spans="1:14" x14ac:dyDescent="0.25">
      <c r="A59752" s="25" t="s">
        <v>558</v>
      </c>
      <c r="B59752" s="25" t="s">
        <v>558</v>
      </c>
      <c r="C59752" s="25" t="s">
        <v>566</v>
      </c>
      <c r="D59752" s="26" t="s">
        <v>40</v>
      </c>
      <c r="E59752" s="28">
        <v>0</v>
      </c>
      <c r="F59752" s="28">
        <v>0</v>
      </c>
      <c r="G59752" s="28">
        <v>0</v>
      </c>
      <c r="H59752" s="28">
        <v>0</v>
      </c>
      <c r="I59752" s="28">
        <v>0</v>
      </c>
      <c r="J59752" s="28">
        <v>0</v>
      </c>
      <c r="K59752" s="28">
        <v>0</v>
      </c>
      <c r="L59752" s="28">
        <v>0</v>
      </c>
      <c r="M59752" s="28">
        <v>0</v>
      </c>
      <c r="N59752" s="28">
        <v>0</v>
      </c>
    </row>
    <row r="59753" spans="1:14" x14ac:dyDescent="0.25">
      <c r="A59753" s="25" t="s">
        <v>558</v>
      </c>
      <c r="B59753" s="25" t="s">
        <v>558</v>
      </c>
      <c r="C59753" s="25" t="s">
        <v>566</v>
      </c>
      <c r="D59753" s="26" t="s">
        <v>604</v>
      </c>
      <c r="E59753" s="28">
        <v>1000287</v>
      </c>
      <c r="F59753" s="28">
        <v>1430752</v>
      </c>
      <c r="G59753" s="28">
        <v>754812</v>
      </c>
      <c r="H59753" s="28">
        <v>-624268</v>
      </c>
      <c r="I59753" s="28">
        <v>-3195999</v>
      </c>
      <c r="J59753" s="28">
        <v>942633</v>
      </c>
      <c r="K59753" s="28">
        <v>888604</v>
      </c>
      <c r="L59753" s="28">
        <v>2017041</v>
      </c>
      <c r="M59753" s="28">
        <v>-249366</v>
      </c>
      <c r="N59753" s="28">
        <v>-4610970</v>
      </c>
    </row>
    <row r="59754" spans="1:14" x14ac:dyDescent="0.25">
      <c r="A59754" s="25" t="s">
        <v>558</v>
      </c>
      <c r="B59754" s="25" t="s">
        <v>558</v>
      </c>
      <c r="C59754" s="25" t="s">
        <v>566</v>
      </c>
      <c r="D59754" s="26" t="s">
        <v>646</v>
      </c>
      <c r="E59754" s="28">
        <v>-14379</v>
      </c>
      <c r="F59754" s="28">
        <v>252432</v>
      </c>
      <c r="G59754" s="28">
        <v>4078840</v>
      </c>
      <c r="H59754" s="28">
        <v>-28645</v>
      </c>
      <c r="I59754" s="28">
        <v>-197888</v>
      </c>
      <c r="J59754" s="28">
        <v>-140220</v>
      </c>
      <c r="K59754" s="28">
        <v>-68550</v>
      </c>
      <c r="L59754" s="28">
        <v>176507</v>
      </c>
      <c r="M59754" s="28">
        <v>-113844</v>
      </c>
      <c r="N59754" s="28">
        <v>258565</v>
      </c>
    </row>
    <row r="59755" spans="1:14" x14ac:dyDescent="0.25">
      <c r="A59755" s="25" t="s">
        <v>558</v>
      </c>
      <c r="B59755" s="25" t="s">
        <v>558</v>
      </c>
      <c r="C59755" s="25" t="s">
        <v>566</v>
      </c>
      <c r="D59755" s="26" t="s">
        <v>647</v>
      </c>
      <c r="E59755" s="28">
        <v>-488461</v>
      </c>
      <c r="F59755" s="28">
        <v>-1508950</v>
      </c>
      <c r="G59755" s="28">
        <v>-82470</v>
      </c>
      <c r="H59755" s="28">
        <v>-984662</v>
      </c>
      <c r="I59755" s="28">
        <v>-613325</v>
      </c>
      <c r="J59755" s="28">
        <v>-616239</v>
      </c>
      <c r="K59755" s="28">
        <v>-143448</v>
      </c>
      <c r="L59755" s="28">
        <v>-227405</v>
      </c>
      <c r="M59755" s="28">
        <v>-564521</v>
      </c>
      <c r="N59755" s="28">
        <v>-202915</v>
      </c>
    </row>
    <row r="59756" spans="1:14" x14ac:dyDescent="0.25">
      <c r="A59756" s="25" t="s">
        <v>558</v>
      </c>
      <c r="B59756" s="25" t="s">
        <v>558</v>
      </c>
      <c r="C59756" s="25" t="s">
        <v>566</v>
      </c>
      <c r="D59756" s="26" t="s">
        <v>41</v>
      </c>
      <c r="E59756" s="28">
        <v>0</v>
      </c>
      <c r="F59756" s="28">
        <v>0</v>
      </c>
      <c r="G59756" s="28">
        <v>0</v>
      </c>
      <c r="H59756" s="28">
        <v>0</v>
      </c>
      <c r="I59756" s="28">
        <v>0</v>
      </c>
      <c r="J59756" s="28">
        <v>0</v>
      </c>
      <c r="K59756" s="28">
        <v>0</v>
      </c>
      <c r="L59756" s="28">
        <v>0</v>
      </c>
      <c r="M59756" s="28">
        <v>0</v>
      </c>
      <c r="N59756" s="28">
        <v>0</v>
      </c>
    </row>
    <row r="59757" spans="1:14" x14ac:dyDescent="0.25">
      <c r="A59757" s="25" t="s">
        <v>558</v>
      </c>
      <c r="B59757" s="25" t="s">
        <v>558</v>
      </c>
      <c r="C59757" s="25" t="s">
        <v>566</v>
      </c>
      <c r="D59757" s="26" t="s">
        <v>42</v>
      </c>
      <c r="E59757" s="28">
        <v>3816585</v>
      </c>
      <c r="F59757" s="28">
        <v>3224273</v>
      </c>
      <c r="G59757" s="28">
        <v>5255191</v>
      </c>
      <c r="H59757" s="28">
        <v>5395272</v>
      </c>
      <c r="I59757" s="28">
        <v>5949073</v>
      </c>
      <c r="J59757" s="28">
        <v>6077477</v>
      </c>
      <c r="K59757" s="28">
        <v>5826808</v>
      </c>
      <c r="L59757" s="28">
        <v>6448734</v>
      </c>
      <c r="M59757" s="28">
        <v>7683201</v>
      </c>
      <c r="N59757" s="28">
        <v>8373935</v>
      </c>
    </row>
    <row r="59758" spans="1:14" x14ac:dyDescent="0.25">
      <c r="A59758" s="25" t="s">
        <v>558</v>
      </c>
      <c r="B59758" s="25" t="s">
        <v>558</v>
      </c>
      <c r="C59758" s="25" t="s">
        <v>566</v>
      </c>
      <c r="D59758" s="26" t="s">
        <v>43</v>
      </c>
      <c r="E59758" s="28">
        <v>-606265</v>
      </c>
      <c r="F59758" s="28">
        <v>-610704</v>
      </c>
      <c r="G59758" s="28">
        <v>1114312</v>
      </c>
      <c r="H59758" s="28">
        <v>484871</v>
      </c>
      <c r="I59758" s="28">
        <v>540695</v>
      </c>
      <c r="J59758" s="28">
        <v>338353</v>
      </c>
      <c r="K59758" s="28">
        <v>-578485</v>
      </c>
      <c r="L59758" s="28">
        <v>470643</v>
      </c>
      <c r="M59758" s="28">
        <v>1301487</v>
      </c>
      <c r="N59758" s="28">
        <v>970844</v>
      </c>
    </row>
    <row r="59759" spans="1:14" x14ac:dyDescent="0.25">
      <c r="A59759" s="25" t="s">
        <v>558</v>
      </c>
      <c r="B59759" s="25" t="s">
        <v>558</v>
      </c>
      <c r="C59759" s="25" t="s">
        <v>566</v>
      </c>
      <c r="D59759" s="26" t="s">
        <v>44</v>
      </c>
      <c r="E59759" s="28">
        <v>90069</v>
      </c>
      <c r="F59759" s="28">
        <v>733908</v>
      </c>
      <c r="G59759" s="28">
        <v>42084</v>
      </c>
      <c r="H59759" s="28">
        <v>118934</v>
      </c>
      <c r="I59759" s="28">
        <v>157373</v>
      </c>
      <c r="J59759" s="28">
        <v>163110</v>
      </c>
      <c r="K59759" s="28">
        <v>195008</v>
      </c>
      <c r="L59759" s="28">
        <v>148392</v>
      </c>
      <c r="M59759" s="28">
        <v>156462</v>
      </c>
      <c r="N59759" s="28">
        <v>156462</v>
      </c>
    </row>
    <row r="59760" spans="1:14" x14ac:dyDescent="0.25">
      <c r="A59760" s="25" t="s">
        <v>558</v>
      </c>
      <c r="B59760" s="25" t="s">
        <v>558</v>
      </c>
      <c r="C59760" s="25" t="s">
        <v>566</v>
      </c>
      <c r="D59760" s="26" t="s">
        <v>605</v>
      </c>
      <c r="E59760" s="28">
        <v>2039806</v>
      </c>
      <c r="F59760" s="28">
        <v>1521865</v>
      </c>
      <c r="G59760" s="28">
        <v>1287158</v>
      </c>
      <c r="H59760" s="28">
        <v>1796329</v>
      </c>
      <c r="I59760" s="28">
        <v>2105731</v>
      </c>
      <c r="J59760" s="28">
        <v>2084467</v>
      </c>
      <c r="K59760" s="28">
        <v>2054916</v>
      </c>
      <c r="L59760" s="28">
        <v>2162367</v>
      </c>
      <c r="M59760" s="28">
        <v>2719013</v>
      </c>
      <c r="N59760" s="28">
        <v>2602081</v>
      </c>
    </row>
    <row r="59761" spans="1:14" x14ac:dyDescent="0.25">
      <c r="A59761" s="25" t="s">
        <v>558</v>
      </c>
      <c r="B59761" s="25" t="s">
        <v>558</v>
      </c>
      <c r="C59761" s="25" t="s">
        <v>566</v>
      </c>
      <c r="D59761" s="26" t="s">
        <v>45</v>
      </c>
      <c r="E59761" s="28">
        <v>0</v>
      </c>
      <c r="F59761" s="28">
        <v>0</v>
      </c>
      <c r="G59761" s="28">
        <v>0</v>
      </c>
      <c r="H59761" s="28">
        <v>0</v>
      </c>
      <c r="I59761" s="28">
        <v>0</v>
      </c>
      <c r="J59761" s="28">
        <v>0</v>
      </c>
      <c r="K59761" s="28">
        <v>243020</v>
      </c>
      <c r="L59761" s="28">
        <v>111765</v>
      </c>
      <c r="M59761" s="28">
        <v>48307</v>
      </c>
      <c r="N59761" s="28">
        <v>21856</v>
      </c>
    </row>
    <row r="59762" spans="1:14" x14ac:dyDescent="0.25">
      <c r="A59762" s="25" t="s">
        <v>558</v>
      </c>
      <c r="B59762" s="25" t="s">
        <v>558</v>
      </c>
      <c r="C59762" s="25" t="s">
        <v>566</v>
      </c>
      <c r="D59762" s="26" t="s">
        <v>46</v>
      </c>
      <c r="E59762" s="28">
        <v>1949878</v>
      </c>
      <c r="F59762" s="28">
        <v>212189</v>
      </c>
      <c r="G59762" s="28">
        <v>0</v>
      </c>
      <c r="H59762" s="28">
        <v>0</v>
      </c>
      <c r="I59762" s="28">
        <v>0</v>
      </c>
      <c r="J59762" s="28">
        <v>594851</v>
      </c>
      <c r="K59762" s="28">
        <v>244509</v>
      </c>
      <c r="L59762" s="28">
        <v>111765</v>
      </c>
      <c r="M59762" s="28">
        <v>48307</v>
      </c>
      <c r="N59762" s="28">
        <v>21856</v>
      </c>
    </row>
    <row r="59763" spans="1:14" x14ac:dyDescent="0.25">
      <c r="A59763" s="25" t="s">
        <v>558</v>
      </c>
      <c r="B59763" s="25" t="s">
        <v>558</v>
      </c>
      <c r="C59763" s="25" t="s">
        <v>566</v>
      </c>
      <c r="D59763" s="26" t="s">
        <v>648</v>
      </c>
      <c r="E59763" s="28">
        <v>9308399</v>
      </c>
      <c r="F59763" s="28">
        <v>7747389</v>
      </c>
      <c r="G59763" s="28">
        <v>9127874</v>
      </c>
      <c r="H59763" s="28">
        <v>12555586</v>
      </c>
      <c r="I59763" s="28">
        <v>15917163</v>
      </c>
      <c r="J59763" s="28">
        <v>14161576</v>
      </c>
      <c r="K59763" s="28">
        <v>11416902</v>
      </c>
      <c r="L59763" s="28">
        <v>12468895</v>
      </c>
      <c r="M59763" s="28">
        <v>17308313</v>
      </c>
      <c r="N59763" s="28">
        <v>29817061</v>
      </c>
    </row>
    <row r="59764" spans="1:14" x14ac:dyDescent="0.25">
      <c r="A59764" s="25" t="s">
        <v>558</v>
      </c>
      <c r="B59764" s="25" t="s">
        <v>558</v>
      </c>
      <c r="C59764" s="25" t="s">
        <v>566</v>
      </c>
      <c r="D59764" s="26" t="s">
        <v>649</v>
      </c>
      <c r="E59764" s="28">
        <v>-62299</v>
      </c>
      <c r="F59764" s="28">
        <v>398879</v>
      </c>
      <c r="G59764" s="28">
        <v>2176330</v>
      </c>
      <c r="H59764" s="28">
        <v>1115036</v>
      </c>
      <c r="I59764" s="28">
        <v>1719367</v>
      </c>
      <c r="J59764" s="28">
        <v>1094930</v>
      </c>
      <c r="K59764" s="28">
        <v>-214305</v>
      </c>
      <c r="L59764" s="28">
        <v>1311192</v>
      </c>
      <c r="M59764" s="28">
        <v>2152084</v>
      </c>
      <c r="N59764" s="28">
        <v>1545941</v>
      </c>
    </row>
    <row r="59765" spans="1:14" x14ac:dyDescent="0.25">
      <c r="A59765" s="25" t="s">
        <v>558</v>
      </c>
      <c r="B59765" s="25" t="s">
        <v>558</v>
      </c>
      <c r="C59765" s="25" t="s">
        <v>566</v>
      </c>
      <c r="D59765" s="26" t="s">
        <v>47</v>
      </c>
      <c r="E59765" s="28">
        <v>0</v>
      </c>
      <c r="F59765" s="28">
        <v>0</v>
      </c>
      <c r="G59765" s="28">
        <v>0</v>
      </c>
      <c r="H59765" s="28">
        <v>0</v>
      </c>
      <c r="I59765" s="28">
        <v>0</v>
      </c>
      <c r="J59765" s="28">
        <v>0</v>
      </c>
      <c r="K59765" s="28">
        <v>0</v>
      </c>
      <c r="L59765" s="28">
        <v>0</v>
      </c>
      <c r="M59765" s="28">
        <v>0</v>
      </c>
      <c r="N59765" s="28">
        <v>0</v>
      </c>
    </row>
    <row r="59766" spans="1:14" x14ac:dyDescent="0.25">
      <c r="A59766" s="25" t="s">
        <v>558</v>
      </c>
      <c r="B59766" s="25" t="s">
        <v>558</v>
      </c>
      <c r="C59766" s="25" t="s">
        <v>566</v>
      </c>
      <c r="D59766" s="26" t="s">
        <v>48</v>
      </c>
      <c r="E59766" s="28">
        <v>0</v>
      </c>
      <c r="F59766" s="28">
        <v>0</v>
      </c>
      <c r="G59766" s="28">
        <v>0</v>
      </c>
      <c r="H59766" s="28">
        <v>0</v>
      </c>
      <c r="I59766" s="28">
        <v>0</v>
      </c>
      <c r="J59766" s="28">
        <v>0</v>
      </c>
      <c r="K59766" s="28">
        <v>0</v>
      </c>
      <c r="L59766" s="28">
        <v>0</v>
      </c>
      <c r="M59766" s="28">
        <v>0</v>
      </c>
      <c r="N59766" s="28">
        <v>0</v>
      </c>
    </row>
    <row r="59767" spans="1:14" x14ac:dyDescent="0.25">
      <c r="A59767" s="25" t="s">
        <v>558</v>
      </c>
      <c r="B59767" s="25" t="s">
        <v>558</v>
      </c>
      <c r="C59767" s="25" t="s">
        <v>566</v>
      </c>
      <c r="D59767" s="26" t="s">
        <v>49</v>
      </c>
      <c r="E59767" s="30">
        <v>-5.3551846309027979</v>
      </c>
      <c r="F59767" s="30">
        <v>-5.7002178396269993</v>
      </c>
      <c r="G59767" s="30">
        <v>20.679961642907102</v>
      </c>
      <c r="H59767" s="30">
        <v>7.5819544980757474</v>
      </c>
      <c r="I59767" s="30">
        <v>5.9379821453817518</v>
      </c>
      <c r="J59767" s="30">
        <v>4.2552104237984887</v>
      </c>
      <c r="K59767" s="30">
        <v>-3.8734906240543521</v>
      </c>
      <c r="L59767" s="30">
        <v>5.9238132406900856</v>
      </c>
      <c r="M59767" s="30">
        <v>7.823648522503202</v>
      </c>
      <c r="N59767" s="30">
        <v>3.3076216133804741</v>
      </c>
    </row>
    <row r="59768" spans="1:14" x14ac:dyDescent="0.25">
      <c r="A59768" s="25" t="s">
        <v>558</v>
      </c>
      <c r="B59768" s="25" t="s">
        <v>558</v>
      </c>
      <c r="C59768" s="25" t="s">
        <v>566</v>
      </c>
      <c r="D59768" s="26" t="s">
        <v>50</v>
      </c>
      <c r="E59768" s="30">
        <v>0.63217536207506386</v>
      </c>
      <c r="F59768" s="30">
        <v>0.69717072447033834</v>
      </c>
      <c r="G59768" s="30">
        <v>0.74904168135313698</v>
      </c>
      <c r="H59768" s="30">
        <v>0.99726731685258085</v>
      </c>
      <c r="I59768" s="30">
        <v>1.2029638377009519</v>
      </c>
      <c r="J59768" s="30">
        <v>0.97079403517623275</v>
      </c>
      <c r="K59768" s="30">
        <v>0.84528982393270513</v>
      </c>
      <c r="L59768" s="30">
        <v>0.90348224072561922</v>
      </c>
      <c r="M59768" s="30">
        <v>1.0484473976867865</v>
      </c>
      <c r="N59768" s="30">
        <v>0.94638421385904192</v>
      </c>
    </row>
    <row r="59769" spans="1:14" x14ac:dyDescent="0.25">
      <c r="A59769" s="25" t="s">
        <v>558</v>
      </c>
      <c r="B59769" s="25" t="s">
        <v>558</v>
      </c>
      <c r="C59769" s="25" t="s">
        <v>566</v>
      </c>
      <c r="D59769" s="26" t="s">
        <v>51</v>
      </c>
      <c r="E59769" s="30">
        <v>-3.3854157830197931</v>
      </c>
      <c r="F59769" s="30">
        <v>-3.9740250008915026</v>
      </c>
      <c r="G59769" s="30">
        <v>15.490153239321517</v>
      </c>
      <c r="H59769" s="30">
        <v>7.5612354187943565</v>
      </c>
      <c r="I59769" s="30">
        <v>7.1431777898081634</v>
      </c>
      <c r="J59769" s="30">
        <v>4.1309328978433024</v>
      </c>
      <c r="K59769" s="30">
        <v>-3.2742222076118876</v>
      </c>
      <c r="L59769" s="30">
        <v>5.3520600603387702</v>
      </c>
      <c r="M59769" s="30">
        <v>8.202683933834555</v>
      </c>
      <c r="N59769" s="30">
        <v>3.1302808803222559</v>
      </c>
    </row>
    <row r="59770" spans="1:14" x14ac:dyDescent="0.25">
      <c r="A59770" s="25" t="s">
        <v>558</v>
      </c>
      <c r="B59770" s="25" t="s">
        <v>558</v>
      </c>
      <c r="C59770" s="25" t="s">
        <v>566</v>
      </c>
      <c r="D59770" s="26" t="s">
        <v>650</v>
      </c>
      <c r="E59770" s="30">
        <v>3.7493025536502085</v>
      </c>
      <c r="F59770" s="30">
        <v>3.8020689152139493</v>
      </c>
      <c r="G59770" s="30">
        <v>3.2205539798257048</v>
      </c>
      <c r="H59770" s="30">
        <v>2.7642997354150318</v>
      </c>
      <c r="I59770" s="30">
        <v>2.922770505979726</v>
      </c>
      <c r="J59770" s="30">
        <v>2.9194437212918696</v>
      </c>
      <c r="K59770" s="30">
        <v>2.7654170037315282</v>
      </c>
      <c r="L59770" s="30">
        <v>2.9479157869258654</v>
      </c>
      <c r="M59770" s="30">
        <v>3.1530582883629923</v>
      </c>
      <c r="N59770" s="30">
        <v>4.1405308973193735</v>
      </c>
    </row>
    <row r="59771" spans="1:14" x14ac:dyDescent="0.25">
      <c r="A59771" s="25" t="s">
        <v>558</v>
      </c>
      <c r="B59771" s="25" t="s">
        <v>558</v>
      </c>
      <c r="C59771" s="25" t="s">
        <v>566</v>
      </c>
      <c r="D59771" s="26" t="s">
        <v>52</v>
      </c>
      <c r="E59771" s="30">
        <v>-12.692948040443831</v>
      </c>
      <c r="F59771" s="30">
        <v>-15.10951692417267</v>
      </c>
      <c r="G59771" s="30">
        <v>49.88687466300695</v>
      </c>
      <c r="H59771" s="30">
        <v>20.901521067584007</v>
      </c>
      <c r="I59771" s="30">
        <v>20.877869363020746</v>
      </c>
      <c r="J59771" s="30">
        <v>12.060026111686659</v>
      </c>
      <c r="K59771" s="30">
        <v>-9.0545897669252966</v>
      </c>
      <c r="L59771" s="30">
        <v>15.777422344448059</v>
      </c>
      <c r="M59771" s="30">
        <v>25.863540564398999</v>
      </c>
      <c r="N59771" s="30">
        <v>12.961024702262389</v>
      </c>
    </row>
    <row r="59772" spans="1:14" x14ac:dyDescent="0.25">
      <c r="A59772" s="25" t="s">
        <v>558</v>
      </c>
      <c r="B59772" s="25" t="s">
        <v>558</v>
      </c>
      <c r="C59772" s="25" t="s">
        <v>566</v>
      </c>
      <c r="D59772" s="26" t="s">
        <v>651</v>
      </c>
      <c r="E59772" s="30">
        <v>7.2048266234758076</v>
      </c>
      <c r="F59772" s="30">
        <v>5.3296088264166617</v>
      </c>
      <c r="G59772" s="30">
        <v>9.1909291530025747</v>
      </c>
      <c r="H59772" s="30">
        <v>16.725794536259141</v>
      </c>
      <c r="I59772" s="30">
        <v>16.913885377202885</v>
      </c>
      <c r="J59772" s="30">
        <v>15.010312528264388</v>
      </c>
      <c r="K59772" s="30">
        <v>6.9537049871635936</v>
      </c>
      <c r="L59772" s="30">
        <v>16.897689377968423</v>
      </c>
      <c r="M59772" s="30">
        <v>23.223373036447374</v>
      </c>
      <c r="N59772" s="30">
        <v>7.8097897142331503</v>
      </c>
    </row>
    <row r="59773" spans="1:14" x14ac:dyDescent="0.25">
      <c r="A59773" s="25" t="s">
        <v>558</v>
      </c>
      <c r="B59773" s="25" t="s">
        <v>558</v>
      </c>
      <c r="C59773" s="25" t="s">
        <v>566</v>
      </c>
      <c r="D59773" s="26" t="s">
        <v>652</v>
      </c>
      <c r="E59773" s="30">
        <v>0.26580744278290558</v>
      </c>
      <c r="F59773" s="30">
        <v>-1.1774679912965276</v>
      </c>
      <c r="G59773" s="30">
        <v>17.737064479049806</v>
      </c>
      <c r="H59773" s="30">
        <v>10.062331764214827</v>
      </c>
      <c r="I59773" s="30">
        <v>14.255847243634081</v>
      </c>
      <c r="J59773" s="30">
        <v>8.3714234267648493</v>
      </c>
      <c r="K59773" s="30">
        <v>-0.31759655065840903</v>
      </c>
      <c r="L59773" s="30">
        <v>8.9646604608531071</v>
      </c>
      <c r="M59773" s="30">
        <v>12.92675631104024</v>
      </c>
      <c r="N59773" s="30">
        <v>6.7996014908721847</v>
      </c>
    </row>
    <row r="59774" spans="1:14" x14ac:dyDescent="0.25">
      <c r="A59774" s="25" t="s">
        <v>558</v>
      </c>
      <c r="B59774" s="25" t="s">
        <v>558</v>
      </c>
      <c r="C59774" s="25" t="s">
        <v>566</v>
      </c>
      <c r="D59774" s="26" t="s">
        <v>757</v>
      </c>
      <c r="E59774" s="30">
        <v>0.98699573244222283</v>
      </c>
      <c r="F59774" s="30">
        <v>-4.4457933962025651</v>
      </c>
      <c r="G59774" s="30">
        <v>56.822907674353004</v>
      </c>
      <c r="H59774" s="30">
        <v>27.573937395961096</v>
      </c>
      <c r="I59774" s="30">
        <v>40.786647444167116</v>
      </c>
      <c r="J59774" s="30">
        <v>23.909633269724068</v>
      </c>
      <c r="K59774" s="30">
        <v>-0.80833078173111617</v>
      </c>
      <c r="L59774" s="30">
        <v>23.196564355366142</v>
      </c>
      <c r="M59774" s="30">
        <v>37.487859942746695</v>
      </c>
      <c r="N59774" s="30">
        <v>26.267062818674514</v>
      </c>
    </row>
    <row r="59775" spans="1:14" x14ac:dyDescent="0.25">
      <c r="A59775" s="25" t="s">
        <v>558</v>
      </c>
      <c r="B59775" s="25" t="s">
        <v>558</v>
      </c>
      <c r="C59775" s="25" t="s">
        <v>566</v>
      </c>
      <c r="D59775" s="26" t="s">
        <v>53</v>
      </c>
      <c r="E59775" s="28">
        <v>0</v>
      </c>
      <c r="F59775" s="28">
        <v>0</v>
      </c>
      <c r="G59775" s="28">
        <v>0</v>
      </c>
      <c r="H59775" s="28">
        <v>0</v>
      </c>
      <c r="I59775" s="28">
        <v>0</v>
      </c>
      <c r="J59775" s="28">
        <v>0</v>
      </c>
      <c r="K59775" s="28">
        <v>0</v>
      </c>
      <c r="L59775" s="28">
        <v>0</v>
      </c>
      <c r="M59775" s="28">
        <v>0</v>
      </c>
      <c r="N59775" s="28">
        <v>0</v>
      </c>
    </row>
    <row r="59776" spans="1:14" x14ac:dyDescent="0.25">
      <c r="A59776" s="25" t="s">
        <v>558</v>
      </c>
      <c r="B59776" s="25" t="s">
        <v>558</v>
      </c>
      <c r="C59776" s="25" t="s">
        <v>566</v>
      </c>
      <c r="D59776" s="26" t="s">
        <v>54</v>
      </c>
      <c r="E59776" s="30">
        <v>1.1550505156482422</v>
      </c>
      <c r="F59776" s="30">
        <v>1.1509904613386728</v>
      </c>
      <c r="G59776" s="30">
        <v>1.376948640254015</v>
      </c>
      <c r="H59776" s="30">
        <v>1.3945686078552724</v>
      </c>
      <c r="I59776" s="30">
        <v>1.3590061021050421</v>
      </c>
      <c r="J59776" s="30">
        <v>1.412424541298507</v>
      </c>
      <c r="K59776" s="30">
        <v>1.5076054786893132</v>
      </c>
      <c r="L59776" s="30">
        <v>1.4463590059520335</v>
      </c>
      <c r="M59776" s="30">
        <v>1.407953085821074</v>
      </c>
      <c r="N59776" s="30">
        <v>1.2217754997934347</v>
      </c>
    </row>
    <row r="59777" spans="1:14" x14ac:dyDescent="0.25">
      <c r="A59777" s="25" t="s">
        <v>558</v>
      </c>
      <c r="B59777" s="25" t="s">
        <v>558</v>
      </c>
      <c r="C59777" s="25" t="s">
        <v>566</v>
      </c>
      <c r="D59777" s="26" t="s">
        <v>55</v>
      </c>
      <c r="E59777" s="30">
        <v>0.51116492476054376</v>
      </c>
      <c r="F59777" s="30">
        <v>0.52751638905566978</v>
      </c>
      <c r="G59777" s="30">
        <v>0.97854365713379488</v>
      </c>
      <c r="H59777" s="30">
        <v>0.95843321436360107</v>
      </c>
      <c r="I59777" s="30">
        <v>0.7760407390714148</v>
      </c>
      <c r="J59777" s="30">
        <v>0.934926526585796</v>
      </c>
      <c r="K59777" s="30">
        <v>1.0493991513206078</v>
      </c>
      <c r="L59777" s="30">
        <v>1.1237270220697499</v>
      </c>
      <c r="M59777" s="30">
        <v>0.84649858725550287</v>
      </c>
      <c r="N59777" s="30">
        <v>0.47762432055001663</v>
      </c>
    </row>
    <row r="59778" spans="1:14" x14ac:dyDescent="0.25">
      <c r="A59778" s="25" t="s">
        <v>558</v>
      </c>
      <c r="B59778" s="25" t="s">
        <v>558</v>
      </c>
      <c r="C59778" s="25" t="s">
        <v>566</v>
      </c>
      <c r="D59778" s="26" t="s">
        <v>653</v>
      </c>
      <c r="E59778" s="30">
        <v>0.10182248154973254</v>
      </c>
      <c r="F59778" s="30">
        <v>7.3810058112209004E-2</v>
      </c>
      <c r="G59778" s="30">
        <v>0.55194381083174038</v>
      </c>
      <c r="H59778" s="30">
        <v>0.41407200625922352</v>
      </c>
      <c r="I59778" s="30">
        <v>0.12020042524697457</v>
      </c>
      <c r="J59778" s="30">
        <v>5.390938124620008E-2</v>
      </c>
      <c r="K59778" s="30">
        <v>5.3818024329071575E-2</v>
      </c>
      <c r="L59778" s="30">
        <v>0.21154643939552045</v>
      </c>
      <c r="M59778" s="30">
        <v>9.516478749265006E-2</v>
      </c>
      <c r="N59778" s="30">
        <v>3.1768077484950065E-2</v>
      </c>
    </row>
    <row r="59779" spans="1:14" x14ac:dyDescent="0.25">
      <c r="A59779" s="25" t="s">
        <v>558</v>
      </c>
      <c r="B59779" s="25" t="s">
        <v>558</v>
      </c>
      <c r="C59779" s="25" t="s">
        <v>566</v>
      </c>
      <c r="D59779" s="26" t="s">
        <v>56</v>
      </c>
      <c r="E59779" s="28">
        <v>0</v>
      </c>
      <c r="F59779" s="28">
        <v>0</v>
      </c>
      <c r="G59779" s="28">
        <v>0</v>
      </c>
      <c r="H59779" s="28">
        <v>0</v>
      </c>
      <c r="I59779" s="28">
        <v>0</v>
      </c>
      <c r="J59779" s="28">
        <v>0</v>
      </c>
      <c r="K59779" s="28">
        <v>0</v>
      </c>
      <c r="L59779" s="28">
        <v>0</v>
      </c>
      <c r="M59779" s="28">
        <v>0</v>
      </c>
      <c r="N59779" s="28">
        <v>0</v>
      </c>
    </row>
    <row r="59780" spans="1:14" x14ac:dyDescent="0.25">
      <c r="A59780" s="25" t="s">
        <v>558</v>
      </c>
      <c r="B59780" s="25" t="s">
        <v>558</v>
      </c>
      <c r="C59780" s="25" t="s">
        <v>566</v>
      </c>
      <c r="D59780" s="26" t="s">
        <v>57</v>
      </c>
      <c r="E59780" s="30">
        <v>4.2210142691613068</v>
      </c>
      <c r="F59780" s="30">
        <v>7.1747236964861552</v>
      </c>
      <c r="G59780" s="30">
        <v>8.6169271371510074</v>
      </c>
      <c r="H59780" s="30">
        <v>8.9975096433312167</v>
      </c>
      <c r="I59780" s="30">
        <v>14.852145148737362</v>
      </c>
      <c r="J59780" s="30">
        <v>12.768936565521035</v>
      </c>
      <c r="K59780" s="30">
        <v>15.853808764466718</v>
      </c>
      <c r="L59780" s="30">
        <v>10.610758543579763</v>
      </c>
      <c r="M59780" s="30">
        <v>9.9199215611673299</v>
      </c>
      <c r="N59780" s="30">
        <v>5.9616682184373104</v>
      </c>
    </row>
    <row r="59781" spans="1:14" x14ac:dyDescent="0.25">
      <c r="A59781" s="25" t="s">
        <v>558</v>
      </c>
      <c r="B59781" s="25" t="s">
        <v>558</v>
      </c>
      <c r="C59781" s="25" t="s">
        <v>566</v>
      </c>
      <c r="D59781" s="26" t="s">
        <v>654</v>
      </c>
      <c r="E59781" s="30">
        <v>86.47210758482548</v>
      </c>
      <c r="F59781" s="30">
        <v>50.873039219441992</v>
      </c>
      <c r="G59781" s="30">
        <v>42.358487450397426</v>
      </c>
      <c r="H59781" s="30">
        <v>40.56678063918843</v>
      </c>
      <c r="I59781" s="30">
        <v>24.575574527766452</v>
      </c>
      <c r="J59781" s="30">
        <v>28.584995949120859</v>
      </c>
      <c r="K59781" s="30">
        <v>23.022858760481437</v>
      </c>
      <c r="L59781" s="30">
        <v>34.399048710881281</v>
      </c>
      <c r="M59781" s="30">
        <v>36.794645779139458</v>
      </c>
      <c r="N59781" s="30">
        <v>61.22447385971352</v>
      </c>
    </row>
    <row r="59782" spans="1:14" x14ac:dyDescent="0.25">
      <c r="A59782" s="25" t="s">
        <v>558</v>
      </c>
      <c r="B59782" s="25" t="s">
        <v>558</v>
      </c>
      <c r="C59782" s="25" t="s">
        <v>566</v>
      </c>
      <c r="D59782" s="26" t="s">
        <v>759</v>
      </c>
      <c r="E59782" s="30">
        <v>1.3649566335798984</v>
      </c>
      <c r="F59782" s="30">
        <v>2.2042522481892997</v>
      </c>
      <c r="G59782" s="30">
        <v>2.4751853007021793</v>
      </c>
      <c r="H59782" s="30">
        <v>3.2437082470375622</v>
      </c>
      <c r="I59782" s="30">
        <v>3.041475092330761</v>
      </c>
      <c r="J59782" s="30">
        <v>1.9672256564301953</v>
      </c>
      <c r="K59782" s="30">
        <v>1.4944712892229601</v>
      </c>
      <c r="L59782" s="30">
        <v>1.555028155926226</v>
      </c>
      <c r="M59782" s="30">
        <v>1.9530559337269224</v>
      </c>
      <c r="N59782" s="30">
        <v>2.3267035691080915</v>
      </c>
    </row>
    <row r="59783" spans="1:14" x14ac:dyDescent="0.25">
      <c r="A59783" s="25" t="s">
        <v>558</v>
      </c>
      <c r="B59783" s="25" t="s">
        <v>558</v>
      </c>
      <c r="C59783" s="25" t="s">
        <v>566</v>
      </c>
      <c r="D59783" s="26" t="s">
        <v>655</v>
      </c>
      <c r="E59783" s="30">
        <v>267.4077630164025</v>
      </c>
      <c r="F59783" s="30">
        <v>165.58903378677832</v>
      </c>
      <c r="G59783" s="30">
        <v>147.46370701880542</v>
      </c>
      <c r="H59783" s="30">
        <v>112.52553318670071</v>
      </c>
      <c r="I59783" s="30">
        <v>120.00755847725554</v>
      </c>
      <c r="J59783" s="30">
        <v>185.54048378076936</v>
      </c>
      <c r="K59783" s="30">
        <v>244.23353103677167</v>
      </c>
      <c r="L59783" s="30">
        <v>234.72243805295858</v>
      </c>
      <c r="M59783" s="30">
        <v>186.8866086715131</v>
      </c>
      <c r="N59783" s="30">
        <v>156.8743027028224</v>
      </c>
    </row>
    <row r="59784" spans="1:14" x14ac:dyDescent="0.25">
      <c r="A59784" s="25" t="s">
        <v>558</v>
      </c>
      <c r="B59784" s="25" t="s">
        <v>558</v>
      </c>
      <c r="C59784" s="25" t="s">
        <v>566</v>
      </c>
      <c r="D59784" s="26" t="s">
        <v>656</v>
      </c>
      <c r="E59784" s="30">
        <v>3.6565184428644382</v>
      </c>
      <c r="F59784" s="30">
        <v>2.769445332653667</v>
      </c>
      <c r="G59784" s="30">
        <v>2.8966071814191889</v>
      </c>
      <c r="H59784" s="30">
        <v>3.3977061479915434</v>
      </c>
      <c r="I59784" s="30">
        <v>3.2935215210090982</v>
      </c>
      <c r="J59784" s="30">
        <v>2.8210833387949217</v>
      </c>
      <c r="K59784" s="30">
        <v>2.6947562265583169</v>
      </c>
      <c r="L59784" s="30">
        <v>2.9091463313627002</v>
      </c>
      <c r="M59784" s="30">
        <v>3.0053936533477938</v>
      </c>
      <c r="N59784" s="30">
        <v>2.4079831621615098</v>
      </c>
    </row>
    <row r="59785" spans="1:14" x14ac:dyDescent="0.25">
      <c r="A59785" s="25" t="s">
        <v>558</v>
      </c>
      <c r="B59785" s="25" t="s">
        <v>558</v>
      </c>
      <c r="C59785" s="25" t="s">
        <v>566</v>
      </c>
      <c r="D59785" s="26" t="s">
        <v>657</v>
      </c>
      <c r="E59785" s="30">
        <v>99.821730890564524</v>
      </c>
      <c r="F59785" s="30">
        <v>131.79534388940584</v>
      </c>
      <c r="G59785" s="30">
        <v>126.00949218843293</v>
      </c>
      <c r="H59785" s="30">
        <v>107.4254170613781</v>
      </c>
      <c r="I59785" s="30">
        <v>110.8236268297309</v>
      </c>
      <c r="J59785" s="30">
        <v>129.38292002246078</v>
      </c>
      <c r="K59785" s="30">
        <v>135.44824440991084</v>
      </c>
      <c r="L59785" s="30">
        <v>125.46635968945122</v>
      </c>
      <c r="M59785" s="30">
        <v>121.44831662681395</v>
      </c>
      <c r="N59785" s="30">
        <v>151.57913300039866</v>
      </c>
    </row>
    <row r="59786" spans="1:14" x14ac:dyDescent="0.25">
      <c r="A59786" s="25" t="s">
        <v>558</v>
      </c>
      <c r="B59786" s="25" t="s">
        <v>558</v>
      </c>
      <c r="C59786" s="25" t="s">
        <v>566</v>
      </c>
      <c r="D59786" s="26" t="s">
        <v>658</v>
      </c>
      <c r="E59786" s="30">
        <v>6.1000344881994852</v>
      </c>
      <c r="F59786" s="30">
        <v>6.6696336163775047</v>
      </c>
      <c r="G59786" s="30">
        <v>2.845991642623404</v>
      </c>
      <c r="H59786" s="30">
        <v>4.0747620452932933</v>
      </c>
      <c r="I59786" s="30">
        <v>4.508692494142454</v>
      </c>
      <c r="J59786" s="30">
        <v>3.9395471803861497</v>
      </c>
      <c r="K59786" s="30">
        <v>3.1021291295808964</v>
      </c>
      <c r="L59786" s="30">
        <v>2.8308203607498457</v>
      </c>
      <c r="M59786" s="30">
        <v>3.3987333181464394</v>
      </c>
      <c r="N59786" s="30">
        <v>4.3425743605509703</v>
      </c>
    </row>
    <row r="59787" spans="1:14" x14ac:dyDescent="0.25">
      <c r="A59787" s="25" t="s">
        <v>558</v>
      </c>
      <c r="B59787" s="25" t="s">
        <v>558</v>
      </c>
      <c r="C59787" s="25" t="s">
        <v>566</v>
      </c>
      <c r="D59787" s="26" t="s">
        <v>659</v>
      </c>
      <c r="E59787" s="30">
        <v>254.05813971066345</v>
      </c>
      <c r="F59787" s="30">
        <v>84.666729116814452</v>
      </c>
      <c r="G59787" s="30">
        <v>63.812702280769926</v>
      </c>
      <c r="H59787" s="30">
        <v>45.666896764511037</v>
      </c>
      <c r="I59787" s="30">
        <v>33.759506175291108</v>
      </c>
      <c r="J59787" s="30">
        <v>84.74255970742945</v>
      </c>
      <c r="K59787" s="30">
        <v>131.80814538734228</v>
      </c>
      <c r="L59787" s="30">
        <v>143.65512707438864</v>
      </c>
      <c r="M59787" s="30">
        <v>102.2329378238386</v>
      </c>
      <c r="N59787" s="30">
        <v>66.519643562137276</v>
      </c>
    </row>
    <row r="59788" spans="1:14" x14ac:dyDescent="0.25">
      <c r="A59788" s="25" t="s">
        <v>558</v>
      </c>
      <c r="B59788" s="25" t="s">
        <v>558</v>
      </c>
      <c r="C59788" s="25" t="s">
        <v>566</v>
      </c>
      <c r="D59788" s="26" t="s">
        <v>58</v>
      </c>
      <c r="E59788" s="28">
        <v>0</v>
      </c>
      <c r="F59788" s="28">
        <v>0</v>
      </c>
      <c r="G59788" s="28">
        <v>0</v>
      </c>
      <c r="H59788" s="28">
        <v>0</v>
      </c>
      <c r="I59788" s="28">
        <v>0</v>
      </c>
      <c r="J59788" s="28">
        <v>0</v>
      </c>
      <c r="K59788" s="28">
        <v>0</v>
      </c>
      <c r="L59788" s="28">
        <v>0</v>
      </c>
      <c r="M59788" s="28">
        <v>0</v>
      </c>
      <c r="N59788" s="28">
        <v>0</v>
      </c>
    </row>
    <row r="59789" spans="1:14" x14ac:dyDescent="0.25">
      <c r="A59789" s="25" t="s">
        <v>558</v>
      </c>
      <c r="B59789" s="25" t="s">
        <v>558</v>
      </c>
      <c r="C59789" s="25" t="s">
        <v>566</v>
      </c>
      <c r="D59789" s="26" t="s">
        <v>660</v>
      </c>
      <c r="E59789" s="30">
        <v>0.10226752009644741</v>
      </c>
      <c r="F59789" s="30">
        <v>0.1543936602808984</v>
      </c>
      <c r="G59789" s="30">
        <v>7.4191251547592318E-2</v>
      </c>
      <c r="H59789" s="30">
        <v>-4.2896399575535447E-2</v>
      </c>
      <c r="I59789" s="30">
        <v>-0.16371167680559284</v>
      </c>
      <c r="J59789" s="30">
        <v>5.6536753841137884E-2</v>
      </c>
      <c r="K59789" s="30">
        <v>6.9393047841238537E-2</v>
      </c>
      <c r="L59789" s="30">
        <v>0.14057063408820855</v>
      </c>
      <c r="M59789" s="30">
        <v>-1.1606943499758358E-2</v>
      </c>
      <c r="N59789" s="30">
        <v>-0.15709366314926976</v>
      </c>
    </row>
    <row r="59790" spans="1:14" x14ac:dyDescent="0.25">
      <c r="A59790" s="25" t="s">
        <v>558</v>
      </c>
      <c r="B59790" s="25" t="s">
        <v>558</v>
      </c>
      <c r="C59790" s="25" t="s">
        <v>566</v>
      </c>
      <c r="D59790" s="26" t="s">
        <v>661</v>
      </c>
      <c r="E59790" s="30">
        <v>6.4651006545490501</v>
      </c>
      <c r="F59790" s="30">
        <v>10.763873999166126</v>
      </c>
      <c r="G59790" s="30">
        <v>5.5572339800902082</v>
      </c>
      <c r="H59790" s="30">
        <v>-4.2779177307330416</v>
      </c>
      <c r="I59790" s="30">
        <v>-19.693922700651388</v>
      </c>
      <c r="J59790" s="30">
        <v>5.4885543397203618</v>
      </c>
      <c r="K59790" s="30">
        <v>5.8657237191874314</v>
      </c>
      <c r="L59790" s="30">
        <v>12.700307146623576</v>
      </c>
      <c r="M59790" s="30">
        <v>-1.2169269707419212</v>
      </c>
      <c r="N59790" s="30">
        <v>-14.86709629017588</v>
      </c>
    </row>
    <row r="59791" spans="1:14" x14ac:dyDescent="0.25">
      <c r="A59791" s="25" t="s">
        <v>558</v>
      </c>
      <c r="B59791" s="25" t="s">
        <v>558</v>
      </c>
      <c r="C59791" s="25" t="s">
        <v>566</v>
      </c>
      <c r="D59791" s="26" t="s">
        <v>662</v>
      </c>
      <c r="E59791" s="30">
        <v>-1.5096707108155104E-2</v>
      </c>
      <c r="F59791" s="30">
        <v>0.1140946815463804</v>
      </c>
      <c r="G59791" s="30">
        <v>0.51603031787484654</v>
      </c>
      <c r="H59791" s="30">
        <v>0.21122016433913665</v>
      </c>
      <c r="I59791" s="30">
        <v>0.30966270089447123</v>
      </c>
      <c r="J59791" s="30">
        <v>0.18612374892833888</v>
      </c>
      <c r="K59791" s="30">
        <v>-3.9120668931401779E-2</v>
      </c>
      <c r="L59791" s="30">
        <v>0.24337774435046311</v>
      </c>
      <c r="M59791" s="30">
        <v>0.33114522382435341</v>
      </c>
      <c r="N59791" s="30">
        <v>0.20638722069910531</v>
      </c>
    </row>
    <row r="59792" spans="1:14" x14ac:dyDescent="0.25">
      <c r="A59792" s="25" t="s">
        <v>558</v>
      </c>
      <c r="B59792" s="25" t="s">
        <v>558</v>
      </c>
      <c r="C59792" s="25" t="s">
        <v>566</v>
      </c>
      <c r="D59792" s="26" t="s">
        <v>663</v>
      </c>
      <c r="E59792" s="30">
        <v>0.11893775236495194</v>
      </c>
      <c r="F59792" s="30">
        <v>-0.75511799694832216</v>
      </c>
      <c r="G59792" s="30">
        <v>1.0344009749271847</v>
      </c>
      <c r="H59792" s="30">
        <v>1.0105492497707078</v>
      </c>
      <c r="I59792" s="30">
        <v>1.4832102620727732</v>
      </c>
      <c r="J59792" s="30">
        <v>1.5433113262331775</v>
      </c>
      <c r="K59792" s="30">
        <v>0.43205346612501638</v>
      </c>
      <c r="L59792" s="30">
        <v>1.5425697495897084</v>
      </c>
      <c r="M59792" s="30">
        <v>1.2803553442337772</v>
      </c>
      <c r="N59792" s="30">
        <v>1.5923680838528127</v>
      </c>
    </row>
    <row r="59793" spans="1:14" x14ac:dyDescent="0.25">
      <c r="A59793" s="25" t="s">
        <v>558</v>
      </c>
      <c r="B59793" s="25" t="s">
        <v>558</v>
      </c>
      <c r="C59793" s="25" t="s">
        <v>566</v>
      </c>
      <c r="D59793" s="26" t="s">
        <v>664</v>
      </c>
      <c r="E59793" s="30">
        <v>-6.0079570544722145E-3</v>
      </c>
      <c r="F59793" s="30">
        <v>4.3249009768892406E-2</v>
      </c>
      <c r="G59793" s="30">
        <v>0.22891180511451953</v>
      </c>
      <c r="H59793" s="30">
        <v>0.12225909978542301</v>
      </c>
      <c r="I59793" s="30">
        <v>0.14056693858396979</v>
      </c>
      <c r="J59793" s="30">
        <v>0.10577222914105913</v>
      </c>
      <c r="K59793" s="30">
        <v>-2.3837318269715798E-2</v>
      </c>
      <c r="L59793" s="30">
        <v>0.10928068003801844</v>
      </c>
      <c r="M59793" s="30">
        <v>0.13461724313270873</v>
      </c>
      <c r="N59793" s="30">
        <v>4.9770280143002617E-2</v>
      </c>
    </row>
    <row r="59794" spans="1:14" x14ac:dyDescent="0.25">
      <c r="A59794" s="25" t="s">
        <v>558</v>
      </c>
      <c r="B59794" s="25" t="s">
        <v>558</v>
      </c>
      <c r="C59794" s="25" t="s">
        <v>566</v>
      </c>
      <c r="D59794" s="26" t="s">
        <v>59</v>
      </c>
      <c r="E59794" s="28">
        <v>0</v>
      </c>
      <c r="F59794" s="28">
        <v>0</v>
      </c>
      <c r="G59794" s="28">
        <v>0</v>
      </c>
      <c r="H59794" s="28">
        <v>0</v>
      </c>
      <c r="I59794" s="28">
        <v>0</v>
      </c>
      <c r="J59794" s="28">
        <v>0</v>
      </c>
      <c r="K59794" s="28">
        <v>0</v>
      </c>
      <c r="L59794" s="28">
        <v>0</v>
      </c>
      <c r="M59794" s="28">
        <v>0</v>
      </c>
      <c r="N59794" s="28">
        <v>0</v>
      </c>
    </row>
    <row r="59795" spans="1:14" x14ac:dyDescent="0.25">
      <c r="A59795" s="25" t="s">
        <v>558</v>
      </c>
      <c r="B59795" s="25" t="s">
        <v>558</v>
      </c>
      <c r="C59795" s="25" t="s">
        <v>566</v>
      </c>
      <c r="D59795" s="26" t="s">
        <v>60</v>
      </c>
      <c r="E59795" s="30">
        <v>10</v>
      </c>
      <c r="F59795" s="30">
        <v>10</v>
      </c>
      <c r="G59795" s="30">
        <v>10</v>
      </c>
      <c r="H59795" s="30">
        <v>10</v>
      </c>
      <c r="I59795" s="30">
        <v>10</v>
      </c>
      <c r="J59795" s="30">
        <v>10</v>
      </c>
      <c r="K59795" s="30">
        <v>10</v>
      </c>
      <c r="L59795" s="30">
        <v>10</v>
      </c>
      <c r="M59795" s="30">
        <v>10</v>
      </c>
      <c r="N59795" s="30">
        <v>10</v>
      </c>
    </row>
    <row r="59796" spans="1:14" x14ac:dyDescent="0.25">
      <c r="A59796" s="25" t="s">
        <v>558</v>
      </c>
      <c r="B59796" s="25" t="s">
        <v>558</v>
      </c>
      <c r="C59796" s="25" t="s">
        <v>566</v>
      </c>
      <c r="D59796" s="26" t="s">
        <v>665</v>
      </c>
      <c r="E59796" s="30">
        <v>1064</v>
      </c>
      <c r="F59796" s="30">
        <v>1096</v>
      </c>
      <c r="G59796" s="30">
        <v>994.58</v>
      </c>
      <c r="H59796" s="30">
        <v>757.05</v>
      </c>
      <c r="I59796" s="30">
        <v>901.67</v>
      </c>
      <c r="J59796" s="30">
        <v>605.58000000000004</v>
      </c>
      <c r="K59796" s="30">
        <v>585</v>
      </c>
      <c r="L59796" s="30">
        <v>581.5</v>
      </c>
      <c r="M59796" s="30">
        <v>700.01</v>
      </c>
      <c r="N59796" s="30">
        <v>692.49</v>
      </c>
    </row>
    <row r="59797" spans="1:14" x14ac:dyDescent="0.25">
      <c r="A59797" s="25" t="s">
        <v>558</v>
      </c>
      <c r="B59797" s="25" t="s">
        <v>558</v>
      </c>
      <c r="C59797" s="25" t="s">
        <v>566</v>
      </c>
      <c r="D59797" s="26" t="s">
        <v>61</v>
      </c>
      <c r="E59797" s="29">
        <v>-63.5133988116891</v>
      </c>
      <c r="F59797" s="29">
        <v>-64.051655147326301</v>
      </c>
      <c r="G59797" s="29">
        <v>255.11725475930641</v>
      </c>
      <c r="H59797" s="29">
        <v>133.79362192312357</v>
      </c>
      <c r="I59797" s="29">
        <v>140.56262883472778</v>
      </c>
      <c r="J59797" s="29">
        <v>86.027403904450097</v>
      </c>
      <c r="K59797" s="29">
        <v>-60.144901176185279</v>
      </c>
      <c r="L59797" s="29">
        <v>103.06838850491087</v>
      </c>
      <c r="M59797" s="29">
        <v>203.81338668606767</v>
      </c>
      <c r="N59797" s="29">
        <v>117.72086819449497</v>
      </c>
    </row>
    <row r="59798" spans="1:14" x14ac:dyDescent="0.25">
      <c r="A59798" s="25" t="s">
        <v>558</v>
      </c>
      <c r="B59798" s="25" t="s">
        <v>558</v>
      </c>
      <c r="C59798" s="25" t="s">
        <v>566</v>
      </c>
      <c r="D59798" s="26" t="s">
        <v>666</v>
      </c>
      <c r="E59798" s="29">
        <v>-16.752370679368838</v>
      </c>
      <c r="F59798" s="29">
        <v>-17.111189359261235</v>
      </c>
      <c r="G59798" s="29">
        <v>3.8985210974394855</v>
      </c>
      <c r="H59798" s="29">
        <v>5.658341474864871</v>
      </c>
      <c r="I59798" s="29">
        <v>6.4147206656199858</v>
      </c>
      <c r="J59798" s="29">
        <v>7.0393848066438522</v>
      </c>
      <c r="K59798" s="29">
        <v>-9.7265102869872884</v>
      </c>
      <c r="L59798" s="29">
        <v>5.6418850477350135</v>
      </c>
      <c r="M59798" s="29">
        <v>3.4345634081348173</v>
      </c>
      <c r="N59798" s="29">
        <v>5.8824744552162862</v>
      </c>
    </row>
    <row r="59799" spans="1:14" x14ac:dyDescent="0.25">
      <c r="A59799" s="25" t="s">
        <v>558</v>
      </c>
      <c r="B59799" s="25" t="s">
        <v>558</v>
      </c>
      <c r="C59799" s="25" t="s">
        <v>566</v>
      </c>
      <c r="D59799" s="26" t="s">
        <v>667</v>
      </c>
      <c r="E59799" s="29">
        <v>-0.15744709285121086</v>
      </c>
      <c r="F59799" s="29">
        <v>-0.15612399050420836</v>
      </c>
      <c r="G59799" s="29">
        <v>0.47037194764899581</v>
      </c>
      <c r="H59799" s="29">
        <v>0.56056483800920065</v>
      </c>
      <c r="I59799" s="29">
        <v>0.53356998671520506</v>
      </c>
      <c r="J59799" s="29">
        <v>0.52308913157464465</v>
      </c>
      <c r="K59799" s="29">
        <v>-0.16626513311089383</v>
      </c>
      <c r="L59799" s="29">
        <v>0.44630560996700019</v>
      </c>
      <c r="M59799" s="29">
        <v>0.22569665686804705</v>
      </c>
      <c r="N59799" s="29">
        <v>0</v>
      </c>
    </row>
    <row r="59800" spans="1:14" x14ac:dyDescent="0.25">
      <c r="A59800" s="25" t="s">
        <v>558</v>
      </c>
      <c r="B59800" s="25" t="s">
        <v>558</v>
      </c>
      <c r="C59800" s="25" t="s">
        <v>566</v>
      </c>
      <c r="D59800" s="26" t="s">
        <v>668</v>
      </c>
      <c r="E59800" s="29">
        <v>10</v>
      </c>
      <c r="F59800" s="29">
        <v>10</v>
      </c>
      <c r="G59800" s="29">
        <v>120</v>
      </c>
      <c r="H59800" s="29">
        <v>75</v>
      </c>
      <c r="I59800" s="29">
        <v>75</v>
      </c>
      <c r="J59800" s="29">
        <v>45</v>
      </c>
      <c r="K59800" s="29">
        <v>10</v>
      </c>
      <c r="L59800" s="29">
        <v>46</v>
      </c>
      <c r="M59800" s="29">
        <v>46</v>
      </c>
      <c r="N59800" s="29">
        <v>0</v>
      </c>
    </row>
    <row r="59801" spans="1:14" x14ac:dyDescent="0.25">
      <c r="A59801" s="25" t="s">
        <v>558</v>
      </c>
      <c r="B59801" s="25" t="s">
        <v>558</v>
      </c>
      <c r="C59801" s="25" t="s">
        <v>566</v>
      </c>
      <c r="D59801" s="26" t="s">
        <v>669</v>
      </c>
      <c r="E59801" s="29">
        <v>459.39359767188068</v>
      </c>
      <c r="F59801" s="29">
        <v>388.43834121498725</v>
      </c>
      <c r="G59801" s="29">
        <v>634.34473141748515</v>
      </c>
      <c r="H59801" s="29">
        <v>645.883836546623</v>
      </c>
      <c r="I59801" s="29">
        <v>700.63889899357343</v>
      </c>
      <c r="J59801" s="29">
        <v>726.01479325815444</v>
      </c>
      <c r="K59801" s="29">
        <v>602.48053837759187</v>
      </c>
      <c r="L59801" s="29">
        <v>704.04959379168179</v>
      </c>
      <c r="M59801" s="29">
        <v>872.01758215108521</v>
      </c>
      <c r="N59801" s="29">
        <v>944.51885534133623</v>
      </c>
    </row>
    <row r="59802" spans="1:14" x14ac:dyDescent="0.25">
      <c r="A59802" s="25" t="s">
        <v>558</v>
      </c>
      <c r="B59802" s="25" t="s">
        <v>558</v>
      </c>
      <c r="C59802" s="25" t="s">
        <v>566</v>
      </c>
      <c r="D59802" s="26" t="s">
        <v>62</v>
      </c>
      <c r="E59802" s="28">
        <v>0</v>
      </c>
      <c r="F59802" s="28">
        <v>0</v>
      </c>
      <c r="G59802" s="28">
        <v>0</v>
      </c>
      <c r="H59802" s="28">
        <v>0</v>
      </c>
      <c r="I59802" s="28">
        <v>0</v>
      </c>
      <c r="J59802" s="28">
        <v>0</v>
      </c>
      <c r="K59802" s="28">
        <v>0</v>
      </c>
      <c r="L59802" s="28">
        <v>0</v>
      </c>
      <c r="M59802" s="28">
        <v>0</v>
      </c>
      <c r="N59802" s="28">
        <v>0</v>
      </c>
    </row>
    <row r="59803" spans="1:14" x14ac:dyDescent="0.25">
      <c r="A59803" s="25" t="s">
        <v>558</v>
      </c>
      <c r="B59803" s="25" t="s">
        <v>558</v>
      </c>
      <c r="C59803" s="25" t="s">
        <v>566</v>
      </c>
      <c r="D59803" s="26" t="s">
        <v>63</v>
      </c>
      <c r="E59803" s="30">
        <v>2.7369907082237619</v>
      </c>
      <c r="F59803" s="30">
        <v>2.879034828377272</v>
      </c>
      <c r="G59803" s="30">
        <v>1.81733598830609</v>
      </c>
      <c r="H59803" s="30">
        <v>1.7122110072383829</v>
      </c>
      <c r="I59803" s="30">
        <v>2.1168747400776957</v>
      </c>
      <c r="J59803" s="30">
        <v>1.7289133727179744</v>
      </c>
      <c r="K59803" s="30">
        <v>1.8094054389345049</v>
      </c>
      <c r="L59803" s="30">
        <v>2.0664440692579107</v>
      </c>
      <c r="M59803" s="30">
        <v>2.2229888803896918</v>
      </c>
      <c r="N59803" s="30">
        <v>3.987642383342489</v>
      </c>
    </row>
    <row r="59804" spans="1:14" x14ac:dyDescent="0.25">
      <c r="A59804" s="25" t="s">
        <v>558</v>
      </c>
      <c r="B59804" s="25" t="s">
        <v>558</v>
      </c>
      <c r="C59804" s="25" t="s">
        <v>566</v>
      </c>
      <c r="D59804" s="26" t="s">
        <v>760</v>
      </c>
      <c r="E59804" s="30">
        <v>0.67020076941708473</v>
      </c>
      <c r="F59804" s="30">
        <v>0.69385583959754937</v>
      </c>
      <c r="G59804" s="30">
        <v>0.69996519421572412</v>
      </c>
      <c r="H59804" s="30">
        <v>0.62498421738856769</v>
      </c>
      <c r="I59804" s="30">
        <v>0.7537216580501106</v>
      </c>
      <c r="J59804" s="30">
        <v>0.60274001795391985</v>
      </c>
      <c r="K59804" s="30">
        <v>0.5934556218345467</v>
      </c>
      <c r="L59804" s="30">
        <v>0.75547900545582647</v>
      </c>
      <c r="M59804" s="30">
        <v>0.78016381611619845</v>
      </c>
      <c r="N59804" s="30">
        <v>1.0015132229511157</v>
      </c>
    </row>
    <row r="59805" spans="1:14" x14ac:dyDescent="0.25">
      <c r="A59805" s="25" t="s">
        <v>558</v>
      </c>
      <c r="B59805" s="25" t="s">
        <v>558</v>
      </c>
      <c r="C59805" s="25" t="s">
        <v>566</v>
      </c>
      <c r="D59805" s="26" t="s">
        <v>670</v>
      </c>
      <c r="E59805" s="30">
        <v>2.7169354278759679</v>
      </c>
      <c r="F59805" s="30">
        <v>2.8604423384744404</v>
      </c>
      <c r="G59805" s="30">
        <v>1.8091228273149349</v>
      </c>
      <c r="H59805" s="30">
        <v>1.6904189445870383</v>
      </c>
      <c r="I59805" s="30">
        <v>2.0560615073978754</v>
      </c>
      <c r="J59805" s="30">
        <v>1.7033008927882409</v>
      </c>
      <c r="K59805" s="30">
        <v>1.542922814686875</v>
      </c>
      <c r="L59805" s="30">
        <v>1.8605803867859956</v>
      </c>
      <c r="M59805" s="30">
        <v>2.0807328872432205</v>
      </c>
      <c r="N59805" s="30">
        <v>3.709310975067277</v>
      </c>
    </row>
    <row r="59806" spans="1:14" x14ac:dyDescent="0.25">
      <c r="A59806" s="25" t="s">
        <v>558</v>
      </c>
      <c r="B59806" s="25" t="s">
        <v>558</v>
      </c>
      <c r="C59806" s="25" t="s">
        <v>566</v>
      </c>
      <c r="D59806" s="26" t="s">
        <v>606</v>
      </c>
      <c r="E59806" s="30">
        <v>0.16440995750430754</v>
      </c>
      <c r="F59806" s="30">
        <v>-1.0644544799162099</v>
      </c>
      <c r="G59806" s="30">
        <v>99.571771027071705</v>
      </c>
      <c r="H59806" s="30">
        <v>89.491467576791806</v>
      </c>
      <c r="I59806" s="30">
        <v>28.980921481184545</v>
      </c>
      <c r="J59806" s="30">
        <v>6.0090360061020212</v>
      </c>
      <c r="K59806" s="30">
        <v>-0.26943344664027191</v>
      </c>
      <c r="L59806" s="30">
        <v>42.251595097486423</v>
      </c>
      <c r="M59806" s="30">
        <v>44.655585151218851</v>
      </c>
      <c r="N59806" s="30">
        <v>7.3922000259391556</v>
      </c>
    </row>
    <row r="59807" spans="1:14" x14ac:dyDescent="0.25">
      <c r="A59807" s="25" t="s">
        <v>558</v>
      </c>
      <c r="B59807" s="25" t="s">
        <v>558</v>
      </c>
      <c r="C59807" s="23" t="s">
        <v>567</v>
      </c>
      <c r="D59807" s="23" t="s">
        <v>7</v>
      </c>
      <c r="E59807" s="28">
        <v>1088998</v>
      </c>
      <c r="F59807" s="28">
        <v>1359453</v>
      </c>
      <c r="G59807" s="28">
        <v>2015791</v>
      </c>
      <c r="H59807" s="28">
        <v>7686631</v>
      </c>
      <c r="I59807" s="28">
        <v>7753985</v>
      </c>
      <c r="J59807" s="28">
        <v>8693203</v>
      </c>
      <c r="K59807" s="28">
        <v>8549217</v>
      </c>
      <c r="L59807" s="28">
        <v>7308264</v>
      </c>
      <c r="M59807" s="28">
        <v>7335935</v>
      </c>
      <c r="N59807" s="28">
        <v>7447419</v>
      </c>
    </row>
    <row r="59808" spans="1:14" x14ac:dyDescent="0.25">
      <c r="A59808" s="25" t="s">
        <v>558</v>
      </c>
      <c r="B59808" s="25" t="s">
        <v>558</v>
      </c>
      <c r="C59808" s="25" t="s">
        <v>567</v>
      </c>
      <c r="D59808" s="26" t="s">
        <v>589</v>
      </c>
      <c r="E59808" s="28">
        <v>2435</v>
      </c>
      <c r="F59808" s="28">
        <v>334</v>
      </c>
      <c r="G59808" s="28">
        <v>72148</v>
      </c>
      <c r="H59808" s="28">
        <v>86363</v>
      </c>
      <c r="I59808" s="28">
        <v>33507</v>
      </c>
      <c r="J59808" s="28">
        <v>46204</v>
      </c>
      <c r="K59808" s="28">
        <v>82995</v>
      </c>
      <c r="L59808" s="28">
        <v>0</v>
      </c>
      <c r="M59808" s="28">
        <v>0</v>
      </c>
      <c r="N59808" s="28">
        <v>0</v>
      </c>
    </row>
    <row r="59809" spans="1:14" x14ac:dyDescent="0.25">
      <c r="A59809" s="25" t="s">
        <v>558</v>
      </c>
      <c r="B59809" s="25" t="s">
        <v>558</v>
      </c>
      <c r="C59809" s="25" t="s">
        <v>567</v>
      </c>
      <c r="D59809" s="26" t="s">
        <v>8</v>
      </c>
      <c r="E59809" s="28">
        <v>1275214</v>
      </c>
      <c r="F59809" s="28">
        <v>1566760</v>
      </c>
      <c r="G59809" s="28">
        <v>1883952</v>
      </c>
      <c r="H59809" s="28">
        <v>5004054</v>
      </c>
      <c r="I59809" s="28">
        <v>5252330</v>
      </c>
      <c r="J59809" s="28">
        <v>6167176</v>
      </c>
      <c r="K59809" s="28">
        <v>6354563</v>
      </c>
      <c r="L59809" s="28">
        <v>391217</v>
      </c>
      <c r="M59809" s="28">
        <v>391217</v>
      </c>
      <c r="N59809" s="28">
        <v>0</v>
      </c>
    </row>
    <row r="59810" spans="1:14" x14ac:dyDescent="0.25">
      <c r="A59810" s="25" t="s">
        <v>558</v>
      </c>
      <c r="B59810" s="25" t="s">
        <v>558</v>
      </c>
      <c r="C59810" s="25" t="s">
        <v>567</v>
      </c>
      <c r="D59810" s="26" t="s">
        <v>9</v>
      </c>
      <c r="E59810" s="28">
        <v>1029935</v>
      </c>
      <c r="F59810" s="28">
        <v>1309665</v>
      </c>
      <c r="G59810" s="28">
        <v>1585584</v>
      </c>
      <c r="H59810" s="28">
        <v>4594641</v>
      </c>
      <c r="I59810" s="28">
        <v>4721191</v>
      </c>
      <c r="J59810" s="28">
        <v>5658462</v>
      </c>
      <c r="K59810" s="28">
        <v>5488265</v>
      </c>
      <c r="L59810" s="28">
        <v>10000</v>
      </c>
      <c r="M59810" s="28">
        <v>10000</v>
      </c>
      <c r="N59810" s="28">
        <v>0</v>
      </c>
    </row>
    <row r="59811" spans="1:14" x14ac:dyDescent="0.25">
      <c r="A59811" s="25" t="s">
        <v>558</v>
      </c>
      <c r="B59811" s="25" t="s">
        <v>558</v>
      </c>
      <c r="C59811" s="25" t="s">
        <v>567</v>
      </c>
      <c r="D59811" s="26" t="s">
        <v>10</v>
      </c>
      <c r="E59811" s="28">
        <v>29826</v>
      </c>
      <c r="F59811" s="28">
        <v>26074</v>
      </c>
      <c r="G59811" s="28">
        <v>22345</v>
      </c>
      <c r="H59811" s="28">
        <v>2978462</v>
      </c>
      <c r="I59811" s="28">
        <v>2965690</v>
      </c>
      <c r="J59811" s="28">
        <v>2946268</v>
      </c>
      <c r="K59811" s="28">
        <v>2917290</v>
      </c>
      <c r="L59811" s="28">
        <v>0</v>
      </c>
      <c r="M59811" s="28">
        <v>0</v>
      </c>
      <c r="N59811" s="28">
        <v>0</v>
      </c>
    </row>
    <row r="59812" spans="1:14" x14ac:dyDescent="0.25">
      <c r="A59812" s="25" t="s">
        <v>558</v>
      </c>
      <c r="B59812" s="25" t="s">
        <v>558</v>
      </c>
      <c r="C59812" s="25" t="s">
        <v>567</v>
      </c>
      <c r="D59812" s="26" t="s">
        <v>590</v>
      </c>
      <c r="E59812" s="28">
        <v>0</v>
      </c>
      <c r="F59812" s="28">
        <v>0</v>
      </c>
      <c r="G59812" s="28">
        <v>317200</v>
      </c>
      <c r="H59812" s="28">
        <v>0</v>
      </c>
      <c r="I59812" s="28">
        <v>0</v>
      </c>
      <c r="J59812" s="28">
        <v>0</v>
      </c>
      <c r="K59812" s="28">
        <v>0</v>
      </c>
      <c r="L59812" s="28">
        <v>5403277</v>
      </c>
      <c r="M59812" s="28">
        <v>5570961</v>
      </c>
      <c r="N59812" s="28">
        <v>5520481</v>
      </c>
    </row>
    <row r="59813" spans="1:14" x14ac:dyDescent="0.25">
      <c r="A59813" s="25" t="s">
        <v>558</v>
      </c>
      <c r="B59813" s="25" t="s">
        <v>558</v>
      </c>
      <c r="C59813" s="25" t="s">
        <v>567</v>
      </c>
      <c r="D59813" s="26" t="s">
        <v>617</v>
      </c>
      <c r="E59813" s="28">
        <v>0</v>
      </c>
      <c r="F59813" s="28">
        <v>0</v>
      </c>
      <c r="G59813" s="28">
        <v>0</v>
      </c>
      <c r="H59813" s="28">
        <v>0</v>
      </c>
      <c r="I59813" s="28">
        <v>0</v>
      </c>
      <c r="J59813" s="28">
        <v>0</v>
      </c>
      <c r="K59813" s="28">
        <v>0</v>
      </c>
      <c r="L59813" s="28">
        <v>5079797</v>
      </c>
      <c r="M59813" s="28">
        <v>5270481</v>
      </c>
      <c r="N59813" s="28">
        <v>5270481</v>
      </c>
    </row>
    <row r="59814" spans="1:14" x14ac:dyDescent="0.25">
      <c r="A59814" s="25" t="s">
        <v>558</v>
      </c>
      <c r="B59814" s="25" t="s">
        <v>558</v>
      </c>
      <c r="C59814" s="25" t="s">
        <v>567</v>
      </c>
      <c r="D59814" s="26" t="s">
        <v>618</v>
      </c>
      <c r="E59814" s="28">
        <v>0</v>
      </c>
      <c r="F59814" s="28">
        <v>0</v>
      </c>
      <c r="G59814" s="28">
        <v>0</v>
      </c>
      <c r="H59814" s="28">
        <v>0</v>
      </c>
      <c r="I59814" s="28">
        <v>0</v>
      </c>
      <c r="J59814" s="28">
        <v>0</v>
      </c>
      <c r="K59814" s="28">
        <v>0</v>
      </c>
      <c r="L59814" s="28">
        <v>0</v>
      </c>
      <c r="M59814" s="28">
        <v>0</v>
      </c>
      <c r="N59814" s="28">
        <v>0</v>
      </c>
    </row>
    <row r="59815" spans="1:14" x14ac:dyDescent="0.25">
      <c r="A59815" s="25" t="s">
        <v>558</v>
      </c>
      <c r="B59815" s="25" t="s">
        <v>558</v>
      </c>
      <c r="C59815" s="25" t="s">
        <v>567</v>
      </c>
      <c r="D59815" s="26" t="s">
        <v>591</v>
      </c>
      <c r="E59815" s="28">
        <v>26802</v>
      </c>
      <c r="F59815" s="28">
        <v>23380</v>
      </c>
      <c r="G59815" s="28">
        <v>18514</v>
      </c>
      <c r="H59815" s="28">
        <v>27165</v>
      </c>
      <c r="I59815" s="28">
        <v>33597</v>
      </c>
      <c r="J59815" s="28">
        <v>42269</v>
      </c>
      <c r="K59815" s="28">
        <v>60667</v>
      </c>
      <c r="L59815" s="28">
        <v>1894987</v>
      </c>
      <c r="M59815" s="28">
        <v>1754974</v>
      </c>
      <c r="N59815" s="28">
        <v>1926938</v>
      </c>
    </row>
    <row r="59816" spans="1:14" x14ac:dyDescent="0.25">
      <c r="A59816" s="25" t="s">
        <v>558</v>
      </c>
      <c r="B59816" s="25" t="s">
        <v>558</v>
      </c>
      <c r="C59816" s="25" t="s">
        <v>567</v>
      </c>
      <c r="D59816" s="26" t="s">
        <v>619</v>
      </c>
      <c r="E59816" s="28">
        <v>0</v>
      </c>
      <c r="F59816" s="28">
        <v>0</v>
      </c>
      <c r="G59816" s="28">
        <v>0</v>
      </c>
      <c r="H59816" s="28">
        <v>0</v>
      </c>
      <c r="I59816" s="28">
        <v>0</v>
      </c>
      <c r="J59816" s="28">
        <v>0</v>
      </c>
      <c r="K59816" s="28">
        <v>0</v>
      </c>
      <c r="L59816" s="28">
        <v>1779177</v>
      </c>
      <c r="M59816" s="28">
        <v>1746083</v>
      </c>
      <c r="N59816" s="28">
        <v>1926938</v>
      </c>
    </row>
    <row r="59817" spans="1:14" x14ac:dyDescent="0.25">
      <c r="A59817" s="25" t="s">
        <v>558</v>
      </c>
      <c r="B59817" s="25" t="s">
        <v>558</v>
      </c>
      <c r="C59817" s="25" t="s">
        <v>567</v>
      </c>
      <c r="D59817" s="26" t="s">
        <v>620</v>
      </c>
      <c r="E59817" s="28">
        <v>26802</v>
      </c>
      <c r="F59817" s="28">
        <v>23380</v>
      </c>
      <c r="G59817" s="28">
        <v>18514</v>
      </c>
      <c r="H59817" s="28">
        <v>27165</v>
      </c>
      <c r="I59817" s="28">
        <v>23637</v>
      </c>
      <c r="J59817" s="28">
        <v>26388</v>
      </c>
      <c r="K59817" s="28">
        <v>20854</v>
      </c>
      <c r="L59817" s="28">
        <v>0</v>
      </c>
      <c r="M59817" s="28">
        <v>0</v>
      </c>
      <c r="N59817" s="28">
        <v>0</v>
      </c>
    </row>
    <row r="59818" spans="1:14" x14ac:dyDescent="0.25">
      <c r="A59818" s="25" t="s">
        <v>558</v>
      </c>
      <c r="B59818" s="25" t="s">
        <v>558</v>
      </c>
      <c r="C59818" s="25" t="s">
        <v>567</v>
      </c>
      <c r="D59818" s="26" t="s">
        <v>11</v>
      </c>
      <c r="E59818" s="28">
        <v>2035523</v>
      </c>
      <c r="F59818" s="28">
        <v>1783205</v>
      </c>
      <c r="G59818" s="28">
        <v>1917541</v>
      </c>
      <c r="H59818" s="28">
        <v>5516459</v>
      </c>
      <c r="I59818" s="28">
        <v>6958685</v>
      </c>
      <c r="J59818" s="28">
        <v>8483013</v>
      </c>
      <c r="K59818" s="28">
        <v>9318211</v>
      </c>
      <c r="L59818" s="28">
        <v>3408839</v>
      </c>
      <c r="M59818" s="28">
        <v>3063862</v>
      </c>
      <c r="N59818" s="28">
        <v>3518783</v>
      </c>
    </row>
    <row r="59819" spans="1:14" x14ac:dyDescent="0.25">
      <c r="A59819" s="25" t="s">
        <v>558</v>
      </c>
      <c r="B59819" s="25" t="s">
        <v>558</v>
      </c>
      <c r="C59819" s="25" t="s">
        <v>567</v>
      </c>
      <c r="D59819" s="26" t="s">
        <v>12</v>
      </c>
      <c r="E59819" s="28">
        <v>80542</v>
      </c>
      <c r="F59819" s="28">
        <v>76240</v>
      </c>
      <c r="G59819" s="28">
        <v>150097</v>
      </c>
      <c r="H59819" s="28">
        <v>291647</v>
      </c>
      <c r="I59819" s="28">
        <v>105247</v>
      </c>
      <c r="J59819" s="28">
        <v>163569</v>
      </c>
      <c r="K59819" s="28">
        <v>143203</v>
      </c>
      <c r="L59819" s="28">
        <v>73554</v>
      </c>
      <c r="M59819" s="28">
        <v>19991</v>
      </c>
      <c r="N59819" s="28">
        <v>21862</v>
      </c>
    </row>
    <row r="59820" spans="1:14" x14ac:dyDescent="0.25">
      <c r="A59820" s="25" t="s">
        <v>558</v>
      </c>
      <c r="B59820" s="25" t="s">
        <v>558</v>
      </c>
      <c r="C59820" s="25" t="s">
        <v>567</v>
      </c>
      <c r="D59820" s="26" t="s">
        <v>754</v>
      </c>
      <c r="E59820" s="28">
        <v>428200</v>
      </c>
      <c r="F59820" s="28">
        <v>291180</v>
      </c>
      <c r="G59820" s="28">
        <v>509039</v>
      </c>
      <c r="H59820" s="28">
        <v>2592330</v>
      </c>
      <c r="I59820" s="28">
        <v>3091701</v>
      </c>
      <c r="J59820" s="28">
        <v>3653464</v>
      </c>
      <c r="K59820" s="28">
        <v>2963045</v>
      </c>
      <c r="L59820" s="28">
        <v>0</v>
      </c>
      <c r="M59820" s="28">
        <v>2705294</v>
      </c>
      <c r="N59820" s="28">
        <v>3126042</v>
      </c>
    </row>
    <row r="59821" spans="1:14" x14ac:dyDescent="0.25">
      <c r="A59821" s="25" t="s">
        <v>558</v>
      </c>
      <c r="B59821" s="25" t="s">
        <v>558</v>
      </c>
      <c r="C59821" s="25" t="s">
        <v>567</v>
      </c>
      <c r="D59821" s="26" t="s">
        <v>621</v>
      </c>
      <c r="E59821" s="28">
        <v>121953</v>
      </c>
      <c r="F59821" s="28">
        <v>76561</v>
      </c>
      <c r="G59821" s="28">
        <v>163457</v>
      </c>
      <c r="H59821" s="28">
        <v>1199736</v>
      </c>
      <c r="I59821" s="28">
        <v>1608054</v>
      </c>
      <c r="J59821" s="28">
        <v>1694795</v>
      </c>
      <c r="K59821" s="28">
        <v>1348217</v>
      </c>
      <c r="L59821" s="28">
        <v>0</v>
      </c>
      <c r="M59821" s="28">
        <v>0</v>
      </c>
      <c r="N59821" s="28">
        <v>0</v>
      </c>
    </row>
    <row r="59822" spans="1:14" x14ac:dyDescent="0.25">
      <c r="A59822" s="25" t="s">
        <v>558</v>
      </c>
      <c r="B59822" s="25" t="s">
        <v>558</v>
      </c>
      <c r="C59822" s="25" t="s">
        <v>567</v>
      </c>
      <c r="D59822" s="26" t="s">
        <v>622</v>
      </c>
      <c r="E59822" s="28">
        <v>30082</v>
      </c>
      <c r="F59822" s="28">
        <v>16557</v>
      </c>
      <c r="G59822" s="28">
        <v>36023</v>
      </c>
      <c r="H59822" s="28">
        <v>151990</v>
      </c>
      <c r="I59822" s="28">
        <v>154885</v>
      </c>
      <c r="J59822" s="28">
        <v>202895</v>
      </c>
      <c r="K59822" s="28">
        <v>173557</v>
      </c>
      <c r="L59822" s="28">
        <v>0</v>
      </c>
      <c r="M59822" s="28">
        <v>0</v>
      </c>
      <c r="N59822" s="28">
        <v>0</v>
      </c>
    </row>
    <row r="59823" spans="1:14" x14ac:dyDescent="0.25">
      <c r="A59823" s="25" t="s">
        <v>558</v>
      </c>
      <c r="B59823" s="25" t="s">
        <v>558</v>
      </c>
      <c r="C59823" s="25" t="s">
        <v>567</v>
      </c>
      <c r="D59823" s="26" t="s">
        <v>623</v>
      </c>
      <c r="E59823" s="28">
        <v>276165</v>
      </c>
      <c r="F59823" s="28">
        <v>198062</v>
      </c>
      <c r="G59823" s="28">
        <v>309559</v>
      </c>
      <c r="H59823" s="28">
        <v>1240604</v>
      </c>
      <c r="I59823" s="28">
        <v>1328762</v>
      </c>
      <c r="J59823" s="28">
        <v>1755774</v>
      </c>
      <c r="K59823" s="28">
        <v>1441270</v>
      </c>
      <c r="L59823" s="28">
        <v>0</v>
      </c>
      <c r="M59823" s="28">
        <v>2705294</v>
      </c>
      <c r="N59823" s="28">
        <v>3126042</v>
      </c>
    </row>
    <row r="59824" spans="1:14" x14ac:dyDescent="0.25">
      <c r="A59824" s="25" t="s">
        <v>558</v>
      </c>
      <c r="B59824" s="25" t="s">
        <v>558</v>
      </c>
      <c r="C59824" s="25" t="s">
        <v>567</v>
      </c>
      <c r="D59824" s="26" t="s">
        <v>13</v>
      </c>
      <c r="E59824" s="28">
        <v>1317837</v>
      </c>
      <c r="F59824" s="28">
        <v>1182580</v>
      </c>
      <c r="G59824" s="28">
        <v>1063317</v>
      </c>
      <c r="H59824" s="28">
        <v>2156791</v>
      </c>
      <c r="I59824" s="28">
        <v>3246483</v>
      </c>
      <c r="J59824" s="28">
        <v>4246625</v>
      </c>
      <c r="K59824" s="28">
        <v>5884716</v>
      </c>
      <c r="L59824" s="28">
        <v>0</v>
      </c>
      <c r="M59824" s="28">
        <v>0</v>
      </c>
      <c r="N59824" s="28">
        <v>0</v>
      </c>
    </row>
    <row r="59825" spans="1:14" x14ac:dyDescent="0.25">
      <c r="A59825" s="25" t="s">
        <v>558</v>
      </c>
      <c r="B59825" s="25" t="s">
        <v>558</v>
      </c>
      <c r="C59825" s="25" t="s">
        <v>567</v>
      </c>
      <c r="D59825" s="26" t="s">
        <v>624</v>
      </c>
      <c r="E59825" s="28">
        <v>6004</v>
      </c>
      <c r="F59825" s="28">
        <v>1862</v>
      </c>
      <c r="G59825" s="28">
        <v>3698</v>
      </c>
      <c r="H59825" s="28">
        <v>45874</v>
      </c>
      <c r="I59825" s="28">
        <v>21665</v>
      </c>
      <c r="J59825" s="28">
        <v>74476</v>
      </c>
      <c r="K59825" s="28">
        <v>56509</v>
      </c>
      <c r="L59825" s="28">
        <v>715288</v>
      </c>
      <c r="M59825" s="28">
        <v>338577</v>
      </c>
      <c r="N59825" s="28">
        <v>370879</v>
      </c>
    </row>
    <row r="59826" spans="1:14" x14ac:dyDescent="0.25">
      <c r="A59826" s="25" t="s">
        <v>558</v>
      </c>
      <c r="B59826" s="25" t="s">
        <v>558</v>
      </c>
      <c r="C59826" s="25" t="s">
        <v>567</v>
      </c>
      <c r="D59826" s="26" t="s">
        <v>14</v>
      </c>
      <c r="E59826" s="28">
        <v>51500</v>
      </c>
      <c r="F59826" s="28">
        <v>36000</v>
      </c>
      <c r="G59826" s="28">
        <v>0</v>
      </c>
      <c r="H59826" s="28">
        <v>0</v>
      </c>
      <c r="I59826" s="28">
        <v>0</v>
      </c>
      <c r="J59826" s="28">
        <v>0</v>
      </c>
      <c r="K59826" s="28">
        <v>0</v>
      </c>
      <c r="L59826" s="28">
        <v>0</v>
      </c>
      <c r="M59826" s="28">
        <v>0</v>
      </c>
      <c r="N59826" s="28">
        <v>0</v>
      </c>
    </row>
    <row r="59827" spans="1:14" x14ac:dyDescent="0.25">
      <c r="A59827" s="25" t="s">
        <v>558</v>
      </c>
      <c r="B59827" s="25" t="s">
        <v>558</v>
      </c>
      <c r="C59827" s="25" t="s">
        <v>567</v>
      </c>
      <c r="D59827" s="26" t="s">
        <v>15</v>
      </c>
      <c r="E59827" s="28">
        <v>151440</v>
      </c>
      <c r="F59827" s="28">
        <v>195343</v>
      </c>
      <c r="G59827" s="28">
        <v>191390</v>
      </c>
      <c r="H59827" s="28">
        <v>429817</v>
      </c>
      <c r="I59827" s="28">
        <v>493589</v>
      </c>
      <c r="J59827" s="28">
        <v>344879</v>
      </c>
      <c r="K59827" s="28">
        <v>270738</v>
      </c>
      <c r="L59827" s="28">
        <v>2619997</v>
      </c>
      <c r="M59827" s="28">
        <v>0</v>
      </c>
      <c r="N59827" s="28">
        <v>0</v>
      </c>
    </row>
    <row r="59828" spans="1:14" x14ac:dyDescent="0.25">
      <c r="A59828" s="25" t="s">
        <v>558</v>
      </c>
      <c r="B59828" s="25" t="s">
        <v>558</v>
      </c>
      <c r="C59828" s="25" t="s">
        <v>567</v>
      </c>
      <c r="D59828" s="26" t="s">
        <v>625</v>
      </c>
      <c r="E59828" s="28">
        <v>6613</v>
      </c>
      <c r="F59828" s="28">
        <v>10885</v>
      </c>
      <c r="G59828" s="28">
        <v>5112</v>
      </c>
      <c r="H59828" s="28">
        <v>22918</v>
      </c>
      <c r="I59828" s="28">
        <v>31035</v>
      </c>
      <c r="J59828" s="28">
        <v>37708</v>
      </c>
      <c r="K59828" s="28">
        <v>33763</v>
      </c>
      <c r="L59828" s="28">
        <v>0</v>
      </c>
      <c r="M59828" s="28">
        <v>0</v>
      </c>
      <c r="N59828" s="28">
        <v>0</v>
      </c>
    </row>
    <row r="59829" spans="1:14" x14ac:dyDescent="0.25">
      <c r="A59829" s="25" t="s">
        <v>558</v>
      </c>
      <c r="B59829" s="25" t="s">
        <v>558</v>
      </c>
      <c r="C59829" s="25" t="s">
        <v>567</v>
      </c>
      <c r="D59829" s="26" t="s">
        <v>626</v>
      </c>
      <c r="E59829" s="28">
        <v>14847</v>
      </c>
      <c r="F59829" s="28">
        <v>14280</v>
      </c>
      <c r="G59829" s="28">
        <v>29178</v>
      </c>
      <c r="H59829" s="28">
        <v>106895</v>
      </c>
      <c r="I59829" s="28">
        <v>128094</v>
      </c>
      <c r="J59829" s="28">
        <v>71076</v>
      </c>
      <c r="K59829" s="28">
        <v>49332</v>
      </c>
      <c r="L59829" s="28">
        <v>0</v>
      </c>
      <c r="M59829" s="28">
        <v>0</v>
      </c>
      <c r="N59829" s="28">
        <v>0</v>
      </c>
    </row>
    <row r="59830" spans="1:14" x14ac:dyDescent="0.25">
      <c r="A59830" s="25" t="s">
        <v>558</v>
      </c>
      <c r="B59830" s="25" t="s">
        <v>558</v>
      </c>
      <c r="C59830" s="25" t="s">
        <v>567</v>
      </c>
      <c r="D59830" s="26" t="s">
        <v>16</v>
      </c>
      <c r="E59830" s="28">
        <v>3124521</v>
      </c>
      <c r="F59830" s="28">
        <v>3142658</v>
      </c>
      <c r="G59830" s="28">
        <v>3933332</v>
      </c>
      <c r="H59830" s="28">
        <v>13203090</v>
      </c>
      <c r="I59830" s="28">
        <v>14712670</v>
      </c>
      <c r="J59830" s="28">
        <v>17176216</v>
      </c>
      <c r="K59830" s="28">
        <v>17867428</v>
      </c>
      <c r="L59830" s="28">
        <v>10717103</v>
      </c>
      <c r="M59830" s="28">
        <v>10399797</v>
      </c>
      <c r="N59830" s="28">
        <v>10966202</v>
      </c>
    </row>
    <row r="59831" spans="1:14" x14ac:dyDescent="0.25">
      <c r="A59831" s="25" t="s">
        <v>558</v>
      </c>
      <c r="B59831" s="25" t="s">
        <v>558</v>
      </c>
      <c r="C59831" s="25" t="s">
        <v>567</v>
      </c>
      <c r="D59831" s="26" t="s">
        <v>17</v>
      </c>
      <c r="E59831" s="28">
        <v>909217</v>
      </c>
      <c r="F59831" s="28">
        <v>1016925</v>
      </c>
      <c r="G59831" s="28">
        <v>1404404</v>
      </c>
      <c r="H59831" s="28">
        <v>8166643</v>
      </c>
      <c r="I59831" s="28">
        <v>8389125</v>
      </c>
      <c r="J59831" s="28">
        <v>8339999</v>
      </c>
      <c r="K59831" s="28">
        <v>8460424</v>
      </c>
      <c r="L59831" s="28">
        <v>8013964</v>
      </c>
      <c r="M59831" s="28">
        <v>8203361</v>
      </c>
      <c r="N59831" s="28">
        <v>8351547</v>
      </c>
    </row>
    <row r="59832" spans="1:14" x14ac:dyDescent="0.25">
      <c r="A59832" s="25" t="s">
        <v>558</v>
      </c>
      <c r="B59832" s="25" t="s">
        <v>558</v>
      </c>
      <c r="C59832" s="25" t="s">
        <v>567</v>
      </c>
      <c r="D59832" s="26" t="s">
        <v>18</v>
      </c>
      <c r="E59832" s="28">
        <v>454056</v>
      </c>
      <c r="F59832" s="28">
        <v>454056</v>
      </c>
      <c r="G59832" s="28">
        <v>454056</v>
      </c>
      <c r="H59832" s="28">
        <v>454056</v>
      </c>
      <c r="I59832" s="28">
        <v>1631340</v>
      </c>
      <c r="J59832" s="28">
        <v>1876041</v>
      </c>
      <c r="K59832" s="28">
        <v>1876041</v>
      </c>
      <c r="L59832" s="28">
        <v>2814062</v>
      </c>
      <c r="M59832" s="28">
        <v>2814062</v>
      </c>
      <c r="N59832" s="28">
        <v>2814062</v>
      </c>
    </row>
    <row r="59833" spans="1:14" x14ac:dyDescent="0.25">
      <c r="A59833" s="25" t="s">
        <v>558</v>
      </c>
      <c r="B59833" s="25" t="s">
        <v>558</v>
      </c>
      <c r="C59833" s="25" t="s">
        <v>567</v>
      </c>
      <c r="D59833" s="26" t="s">
        <v>19</v>
      </c>
      <c r="E59833" s="28">
        <v>454056</v>
      </c>
      <c r="F59833" s="28">
        <v>454056</v>
      </c>
      <c r="G59833" s="28">
        <v>454056</v>
      </c>
      <c r="H59833" s="28">
        <v>454056</v>
      </c>
      <c r="I59833" s="28">
        <v>1631340</v>
      </c>
      <c r="J59833" s="28">
        <v>1876041</v>
      </c>
      <c r="K59833" s="28">
        <v>1876041</v>
      </c>
      <c r="L59833" s="28">
        <v>2814062</v>
      </c>
      <c r="M59833" s="28">
        <v>2814062</v>
      </c>
      <c r="N59833" s="28">
        <v>2814062</v>
      </c>
    </row>
    <row r="59834" spans="1:14" x14ac:dyDescent="0.25">
      <c r="A59834" s="25" t="s">
        <v>558</v>
      </c>
      <c r="B59834" s="25" t="s">
        <v>558</v>
      </c>
      <c r="C59834" s="25" t="s">
        <v>567</v>
      </c>
      <c r="D59834" s="26" t="s">
        <v>20</v>
      </c>
      <c r="E59834" s="28">
        <v>0</v>
      </c>
      <c r="F59834" s="28">
        <v>0</v>
      </c>
      <c r="G59834" s="28">
        <v>0</v>
      </c>
      <c r="H59834" s="28">
        <v>0</v>
      </c>
      <c r="I59834" s="28">
        <v>0</v>
      </c>
      <c r="J59834" s="28">
        <v>0</v>
      </c>
      <c r="K59834" s="28">
        <v>0</v>
      </c>
      <c r="L59834" s="28">
        <v>0</v>
      </c>
      <c r="M59834" s="28">
        <v>0</v>
      </c>
      <c r="N59834" s="28">
        <v>0</v>
      </c>
    </row>
    <row r="59835" spans="1:14" x14ac:dyDescent="0.25">
      <c r="A59835" s="25" t="s">
        <v>558</v>
      </c>
      <c r="B59835" s="25" t="s">
        <v>558</v>
      </c>
      <c r="C59835" s="25" t="s">
        <v>567</v>
      </c>
      <c r="D59835" s="26" t="s">
        <v>21</v>
      </c>
      <c r="E59835" s="28">
        <v>-114991</v>
      </c>
      <c r="F59835" s="28">
        <v>-256599</v>
      </c>
      <c r="G59835" s="28">
        <v>-145507</v>
      </c>
      <c r="H59835" s="28">
        <v>7594487</v>
      </c>
      <c r="I59835" s="28">
        <v>6640390</v>
      </c>
      <c r="J59835" s="28">
        <v>6101414</v>
      </c>
      <c r="K59835" s="28">
        <v>6246212</v>
      </c>
      <c r="L59835" s="28">
        <v>5048435</v>
      </c>
      <c r="M59835" s="28">
        <v>5237832</v>
      </c>
      <c r="N59835" s="28">
        <v>5386018</v>
      </c>
    </row>
    <row r="59836" spans="1:14" x14ac:dyDescent="0.25">
      <c r="A59836" s="25" t="s">
        <v>558</v>
      </c>
      <c r="B59836" s="25" t="s">
        <v>558</v>
      </c>
      <c r="C59836" s="25" t="s">
        <v>567</v>
      </c>
      <c r="D59836" s="26" t="s">
        <v>592</v>
      </c>
      <c r="E59836" s="28">
        <v>5000</v>
      </c>
      <c r="F59836" s="28">
        <v>5000</v>
      </c>
      <c r="G59836" s="28">
        <v>5000</v>
      </c>
      <c r="H59836" s="28">
        <v>6008048</v>
      </c>
      <c r="I59836" s="28">
        <v>4830764</v>
      </c>
      <c r="J59836" s="28">
        <v>4586063</v>
      </c>
      <c r="K59836" s="28">
        <v>4586063</v>
      </c>
      <c r="L59836" s="28">
        <v>5030661</v>
      </c>
      <c r="M59836" s="28">
        <v>5030661</v>
      </c>
      <c r="N59836" s="28">
        <v>5030661</v>
      </c>
    </row>
    <row r="59837" spans="1:14" x14ac:dyDescent="0.25">
      <c r="A59837" s="25" t="s">
        <v>558</v>
      </c>
      <c r="B59837" s="25" t="s">
        <v>558</v>
      </c>
      <c r="C59837" s="25" t="s">
        <v>567</v>
      </c>
      <c r="D59837" s="26" t="s">
        <v>593</v>
      </c>
      <c r="E59837" s="28">
        <v>-119991</v>
      </c>
      <c r="F59837" s="28">
        <v>-261599</v>
      </c>
      <c r="G59837" s="28">
        <v>-150507</v>
      </c>
      <c r="H59837" s="28">
        <v>1586439</v>
      </c>
      <c r="I59837" s="28">
        <v>1809626</v>
      </c>
      <c r="J59837" s="28">
        <v>1515351</v>
      </c>
      <c r="K59837" s="28">
        <v>1660149</v>
      </c>
      <c r="L59837" s="28">
        <v>17774</v>
      </c>
      <c r="M59837" s="28">
        <v>207171</v>
      </c>
      <c r="N59837" s="28">
        <v>355357</v>
      </c>
    </row>
    <row r="59838" spans="1:14" x14ac:dyDescent="0.25">
      <c r="A59838" s="25" t="s">
        <v>558</v>
      </c>
      <c r="B59838" s="25" t="s">
        <v>558</v>
      </c>
      <c r="C59838" s="25" t="s">
        <v>567</v>
      </c>
      <c r="D59838" s="26" t="s">
        <v>627</v>
      </c>
      <c r="E59838" s="28">
        <v>-237828</v>
      </c>
      <c r="F59838" s="28">
        <v>-379436</v>
      </c>
      <c r="G59838" s="28">
        <v>-150507</v>
      </c>
      <c r="H59838" s="28">
        <v>1586439</v>
      </c>
      <c r="I59838" s="28">
        <v>1809626</v>
      </c>
      <c r="J59838" s="28">
        <v>1515351</v>
      </c>
      <c r="K59838" s="28">
        <v>1660149</v>
      </c>
      <c r="L59838" s="28">
        <v>17774</v>
      </c>
      <c r="M59838" s="28">
        <v>207171</v>
      </c>
      <c r="N59838" s="28">
        <v>355357</v>
      </c>
    </row>
    <row r="59839" spans="1:14" x14ac:dyDescent="0.25">
      <c r="A59839" s="25" t="s">
        <v>558</v>
      </c>
      <c r="B59839" s="25" t="s">
        <v>558</v>
      </c>
      <c r="C59839" s="25" t="s">
        <v>567</v>
      </c>
      <c r="D59839" s="26" t="s">
        <v>594</v>
      </c>
      <c r="E59839" s="28">
        <v>570152</v>
      </c>
      <c r="F59839" s="28">
        <v>819468</v>
      </c>
      <c r="G59839" s="28">
        <v>1095855</v>
      </c>
      <c r="H59839" s="28">
        <v>118100</v>
      </c>
      <c r="I59839" s="28">
        <v>117395</v>
      </c>
      <c r="J59839" s="28">
        <v>362544</v>
      </c>
      <c r="K59839" s="28">
        <v>338171</v>
      </c>
      <c r="L59839" s="28">
        <v>151467</v>
      </c>
      <c r="M59839" s="28">
        <v>151467</v>
      </c>
      <c r="N59839" s="28">
        <v>151467</v>
      </c>
    </row>
    <row r="59840" spans="1:14" x14ac:dyDescent="0.25">
      <c r="A59840" s="25" t="s">
        <v>558</v>
      </c>
      <c r="B59840" s="25" t="s">
        <v>558</v>
      </c>
      <c r="C59840" s="25" t="s">
        <v>567</v>
      </c>
      <c r="D59840" s="26" t="s">
        <v>22</v>
      </c>
      <c r="E59840" s="28">
        <v>270344</v>
      </c>
      <c r="F59840" s="28">
        <v>289389</v>
      </c>
      <c r="G59840" s="28">
        <v>809581</v>
      </c>
      <c r="H59840" s="28">
        <v>919888</v>
      </c>
      <c r="I59840" s="28">
        <v>1127013</v>
      </c>
      <c r="J59840" s="28">
        <v>2191889</v>
      </c>
      <c r="K59840" s="28">
        <v>2628564</v>
      </c>
      <c r="L59840" s="28">
        <v>355092</v>
      </c>
      <c r="M59840" s="28">
        <v>0</v>
      </c>
      <c r="N59840" s="28">
        <v>0</v>
      </c>
    </row>
    <row r="59841" spans="1:14" x14ac:dyDescent="0.25">
      <c r="A59841" s="25" t="s">
        <v>558</v>
      </c>
      <c r="B59841" s="25" t="s">
        <v>558</v>
      </c>
      <c r="C59841" s="25" t="s">
        <v>567</v>
      </c>
      <c r="D59841" s="26" t="s">
        <v>595</v>
      </c>
      <c r="E59841" s="28">
        <v>90501</v>
      </c>
      <c r="F59841" s="28">
        <v>64228</v>
      </c>
      <c r="G59841" s="28">
        <v>539069</v>
      </c>
      <c r="H59841" s="28">
        <v>606530</v>
      </c>
      <c r="I59841" s="28">
        <v>774725</v>
      </c>
      <c r="J59841" s="28">
        <v>1854934</v>
      </c>
      <c r="K59841" s="28">
        <v>2272208</v>
      </c>
      <c r="L59841" s="28">
        <v>354952</v>
      </c>
      <c r="M59841" s="28">
        <v>0</v>
      </c>
      <c r="N59841" s="28">
        <v>0</v>
      </c>
    </row>
    <row r="59842" spans="1:14" x14ac:dyDescent="0.25">
      <c r="A59842" s="25" t="s">
        <v>558</v>
      </c>
      <c r="B59842" s="25" t="s">
        <v>558</v>
      </c>
      <c r="C59842" s="25" t="s">
        <v>567</v>
      </c>
      <c r="D59842" s="26" t="s">
        <v>596</v>
      </c>
      <c r="E59842" s="28">
        <v>81875</v>
      </c>
      <c r="F59842" s="28">
        <v>46875</v>
      </c>
      <c r="G59842" s="28">
        <v>528125</v>
      </c>
      <c r="H59842" s="28">
        <v>568276</v>
      </c>
      <c r="I59842" s="28">
        <v>732271</v>
      </c>
      <c r="J59842" s="28">
        <v>1417271</v>
      </c>
      <c r="K59842" s="28">
        <v>2006474</v>
      </c>
      <c r="L59842" s="28">
        <v>354952</v>
      </c>
      <c r="M59842" s="28">
        <v>0</v>
      </c>
      <c r="N59842" s="28">
        <v>0</v>
      </c>
    </row>
    <row r="59843" spans="1:14" x14ac:dyDescent="0.25">
      <c r="A59843" s="25" t="s">
        <v>558</v>
      </c>
      <c r="B59843" s="25" t="s">
        <v>558</v>
      </c>
      <c r="C59843" s="25" t="s">
        <v>567</v>
      </c>
      <c r="D59843" s="26" t="s">
        <v>597</v>
      </c>
      <c r="E59843" s="28">
        <v>0</v>
      </c>
      <c r="F59843" s="28">
        <v>0</v>
      </c>
      <c r="G59843" s="28">
        <v>0</v>
      </c>
      <c r="H59843" s="28">
        <v>0</v>
      </c>
      <c r="I59843" s="28">
        <v>0</v>
      </c>
      <c r="J59843" s="28">
        <v>0</v>
      </c>
      <c r="K59843" s="28">
        <v>0</v>
      </c>
      <c r="L59843" s="28">
        <v>0</v>
      </c>
      <c r="M59843" s="28">
        <v>0</v>
      </c>
      <c r="N59843" s="28">
        <v>0</v>
      </c>
    </row>
    <row r="59844" spans="1:14" x14ac:dyDescent="0.25">
      <c r="A59844" s="25" t="s">
        <v>558</v>
      </c>
      <c r="B59844" s="25" t="s">
        <v>558</v>
      </c>
      <c r="C59844" s="25" t="s">
        <v>567</v>
      </c>
      <c r="D59844" s="26" t="s">
        <v>628</v>
      </c>
      <c r="E59844" s="28">
        <v>8626</v>
      </c>
      <c r="F59844" s="28">
        <v>17353</v>
      </c>
      <c r="G59844" s="28">
        <v>10944</v>
      </c>
      <c r="H59844" s="28">
        <v>38254</v>
      </c>
      <c r="I59844" s="28">
        <v>42454</v>
      </c>
      <c r="J59844" s="28">
        <v>437663</v>
      </c>
      <c r="K59844" s="28">
        <v>265734</v>
      </c>
      <c r="L59844" s="28">
        <v>0</v>
      </c>
      <c r="M59844" s="28">
        <v>0</v>
      </c>
      <c r="N59844" s="28">
        <v>0</v>
      </c>
    </row>
    <row r="59845" spans="1:14" x14ac:dyDescent="0.25">
      <c r="A59845" s="25" t="s">
        <v>558</v>
      </c>
      <c r="B59845" s="25" t="s">
        <v>558</v>
      </c>
      <c r="C59845" s="25" t="s">
        <v>567</v>
      </c>
      <c r="D59845" s="26" t="s">
        <v>629</v>
      </c>
      <c r="E59845" s="28">
        <v>0</v>
      </c>
      <c r="F59845" s="28">
        <v>0</v>
      </c>
      <c r="G59845" s="28">
        <v>0</v>
      </c>
      <c r="H59845" s="28">
        <v>0</v>
      </c>
      <c r="I59845" s="28">
        <v>0</v>
      </c>
      <c r="J59845" s="28">
        <v>0</v>
      </c>
      <c r="K59845" s="28">
        <v>0</v>
      </c>
      <c r="L59845" s="28">
        <v>0</v>
      </c>
      <c r="M59845" s="28">
        <v>0</v>
      </c>
      <c r="N59845" s="28">
        <v>0</v>
      </c>
    </row>
    <row r="59846" spans="1:14" x14ac:dyDescent="0.25">
      <c r="A59846" s="25" t="s">
        <v>558</v>
      </c>
      <c r="B59846" s="25" t="s">
        <v>558</v>
      </c>
      <c r="C59846" s="25" t="s">
        <v>567</v>
      </c>
      <c r="D59846" s="26" t="s">
        <v>23</v>
      </c>
      <c r="E59846" s="28">
        <v>0</v>
      </c>
      <c r="F59846" s="28">
        <v>0</v>
      </c>
      <c r="G59846" s="28">
        <v>0</v>
      </c>
      <c r="H59846" s="28">
        <v>0</v>
      </c>
      <c r="I59846" s="28">
        <v>0</v>
      </c>
      <c r="J59846" s="28">
        <v>0</v>
      </c>
      <c r="K59846" s="28">
        <v>0</v>
      </c>
      <c r="L59846" s="28">
        <v>0</v>
      </c>
      <c r="M59846" s="28">
        <v>0</v>
      </c>
      <c r="N59846" s="28">
        <v>0</v>
      </c>
    </row>
    <row r="59847" spans="1:14" x14ac:dyDescent="0.25">
      <c r="A59847" s="25" t="s">
        <v>558</v>
      </c>
      <c r="B59847" s="25" t="s">
        <v>558</v>
      </c>
      <c r="C59847" s="25" t="s">
        <v>567</v>
      </c>
      <c r="D59847" s="26" t="s">
        <v>598</v>
      </c>
      <c r="E59847" s="28">
        <v>19931</v>
      </c>
      <c r="F59847" s="28">
        <v>47803</v>
      </c>
      <c r="G59847" s="28">
        <v>51612</v>
      </c>
      <c r="H59847" s="28">
        <v>54527</v>
      </c>
      <c r="I59847" s="28">
        <v>61823</v>
      </c>
      <c r="J59847" s="28">
        <v>41211</v>
      </c>
      <c r="K59847" s="28">
        <v>38610</v>
      </c>
      <c r="L59847" s="28">
        <v>0</v>
      </c>
      <c r="M59847" s="28">
        <v>0</v>
      </c>
      <c r="N59847" s="28">
        <v>0</v>
      </c>
    </row>
    <row r="59848" spans="1:14" x14ac:dyDescent="0.25">
      <c r="A59848" s="25" t="s">
        <v>558</v>
      </c>
      <c r="B59848" s="25" t="s">
        <v>558</v>
      </c>
      <c r="C59848" s="25" t="s">
        <v>567</v>
      </c>
      <c r="D59848" s="26" t="s">
        <v>24</v>
      </c>
      <c r="E59848" s="28">
        <v>159912</v>
      </c>
      <c r="F59848" s="28">
        <v>177358</v>
      </c>
      <c r="G59848" s="28">
        <v>218900</v>
      </c>
      <c r="H59848" s="28">
        <v>258831</v>
      </c>
      <c r="I59848" s="28">
        <v>290465</v>
      </c>
      <c r="J59848" s="28">
        <v>295744</v>
      </c>
      <c r="K59848" s="28">
        <v>317746</v>
      </c>
      <c r="L59848" s="28">
        <v>140</v>
      </c>
      <c r="M59848" s="28">
        <v>0</v>
      </c>
      <c r="N59848" s="28">
        <v>0</v>
      </c>
    </row>
    <row r="59849" spans="1:14" x14ac:dyDescent="0.25">
      <c r="A59849" s="25" t="s">
        <v>558</v>
      </c>
      <c r="B59849" s="25" t="s">
        <v>558</v>
      </c>
      <c r="C59849" s="25" t="s">
        <v>567</v>
      </c>
      <c r="D59849" s="26" t="s">
        <v>25</v>
      </c>
      <c r="E59849" s="28">
        <v>1944960</v>
      </c>
      <c r="F59849" s="28">
        <v>1836344</v>
      </c>
      <c r="G59849" s="28">
        <v>1719347</v>
      </c>
      <c r="H59849" s="28">
        <v>4116559</v>
      </c>
      <c r="I59849" s="28">
        <v>5196532</v>
      </c>
      <c r="J59849" s="28">
        <v>6644328</v>
      </c>
      <c r="K59849" s="28">
        <v>6778440</v>
      </c>
      <c r="L59849" s="28">
        <v>2348047</v>
      </c>
      <c r="M59849" s="28">
        <v>2196436</v>
      </c>
      <c r="N59849" s="28">
        <v>2614655</v>
      </c>
    </row>
    <row r="59850" spans="1:14" x14ac:dyDescent="0.25">
      <c r="A59850" s="25" t="s">
        <v>558</v>
      </c>
      <c r="B59850" s="25" t="s">
        <v>558</v>
      </c>
      <c r="C59850" s="25" t="s">
        <v>567</v>
      </c>
      <c r="D59850" s="26" t="s">
        <v>630</v>
      </c>
      <c r="E59850" s="28">
        <v>499619</v>
      </c>
      <c r="F59850" s="28">
        <v>411735</v>
      </c>
      <c r="G59850" s="28">
        <v>473471</v>
      </c>
      <c r="H59850" s="28">
        <v>1190937</v>
      </c>
      <c r="I59850" s="28">
        <v>1789617</v>
      </c>
      <c r="J59850" s="28">
        <v>1864513</v>
      </c>
      <c r="K59850" s="28">
        <v>1685402</v>
      </c>
      <c r="L59850" s="28">
        <v>285282</v>
      </c>
      <c r="M59850" s="28">
        <v>324358</v>
      </c>
      <c r="N59850" s="28">
        <v>586524</v>
      </c>
    </row>
    <row r="59851" spans="1:14" x14ac:dyDescent="0.25">
      <c r="A59851" s="25" t="s">
        <v>558</v>
      </c>
      <c r="B59851" s="25" t="s">
        <v>558</v>
      </c>
      <c r="C59851" s="25" t="s">
        <v>567</v>
      </c>
      <c r="D59851" s="26" t="s">
        <v>631</v>
      </c>
      <c r="E59851" s="28">
        <v>122321</v>
      </c>
      <c r="F59851" s="28">
        <v>159634</v>
      </c>
      <c r="G59851" s="28">
        <v>285867</v>
      </c>
      <c r="H59851" s="28">
        <v>526675</v>
      </c>
      <c r="I59851" s="28">
        <v>739901</v>
      </c>
      <c r="J59851" s="28">
        <v>1018712</v>
      </c>
      <c r="K59851" s="28">
        <v>817189</v>
      </c>
      <c r="L59851" s="28">
        <v>0</v>
      </c>
      <c r="M59851" s="28">
        <v>0</v>
      </c>
      <c r="N59851" s="28">
        <v>0</v>
      </c>
    </row>
    <row r="59852" spans="1:14" x14ac:dyDescent="0.25">
      <c r="A59852" s="25" t="s">
        <v>558</v>
      </c>
      <c r="B59852" s="25" t="s">
        <v>558</v>
      </c>
      <c r="C59852" s="25" t="s">
        <v>567</v>
      </c>
      <c r="D59852" s="26" t="s">
        <v>599</v>
      </c>
      <c r="E59852" s="28">
        <v>1305600</v>
      </c>
      <c r="F59852" s="28">
        <v>1321668</v>
      </c>
      <c r="G59852" s="28">
        <v>1177396</v>
      </c>
      <c r="H59852" s="28">
        <v>2748916</v>
      </c>
      <c r="I59852" s="28">
        <v>2995286</v>
      </c>
      <c r="J59852" s="28">
        <v>4113581</v>
      </c>
      <c r="K59852" s="28">
        <v>4335452</v>
      </c>
      <c r="L59852" s="28">
        <v>1274661</v>
      </c>
      <c r="M59852" s="28">
        <v>1725000</v>
      </c>
      <c r="N59852" s="28">
        <v>1723953</v>
      </c>
    </row>
    <row r="59853" spans="1:14" x14ac:dyDescent="0.25">
      <c r="A59853" s="25" t="s">
        <v>558</v>
      </c>
      <c r="B59853" s="25" t="s">
        <v>558</v>
      </c>
      <c r="C59853" s="25" t="s">
        <v>567</v>
      </c>
      <c r="D59853" s="26" t="s">
        <v>26</v>
      </c>
      <c r="E59853" s="28">
        <v>1305600</v>
      </c>
      <c r="F59853" s="28">
        <v>1321668</v>
      </c>
      <c r="G59853" s="28">
        <v>1177396</v>
      </c>
      <c r="H59853" s="28">
        <v>2736885</v>
      </c>
      <c r="I59853" s="28">
        <v>2960286</v>
      </c>
      <c r="J59853" s="28">
        <v>4113581</v>
      </c>
      <c r="K59853" s="28">
        <v>3954952</v>
      </c>
      <c r="L59853" s="28">
        <v>1274661</v>
      </c>
      <c r="M59853" s="28">
        <v>1725000</v>
      </c>
      <c r="N59853" s="28">
        <v>1723953</v>
      </c>
    </row>
    <row r="59854" spans="1:14" x14ac:dyDescent="0.25">
      <c r="A59854" s="25" t="s">
        <v>558</v>
      </c>
      <c r="B59854" s="25" t="s">
        <v>558</v>
      </c>
      <c r="C59854" s="25" t="s">
        <v>567</v>
      </c>
      <c r="D59854" s="26" t="s">
        <v>632</v>
      </c>
      <c r="E59854" s="28">
        <v>0</v>
      </c>
      <c r="F59854" s="28">
        <v>0</v>
      </c>
      <c r="G59854" s="28">
        <v>0</v>
      </c>
      <c r="H59854" s="28">
        <v>12031</v>
      </c>
      <c r="I59854" s="28">
        <v>35000</v>
      </c>
      <c r="J59854" s="28">
        <v>0</v>
      </c>
      <c r="K59854" s="28">
        <v>380500</v>
      </c>
      <c r="L59854" s="28">
        <v>0</v>
      </c>
      <c r="M59854" s="28">
        <v>0</v>
      </c>
      <c r="N59854" s="28">
        <v>0</v>
      </c>
    </row>
    <row r="59855" spans="1:14" x14ac:dyDescent="0.25">
      <c r="A59855" s="25" t="s">
        <v>558</v>
      </c>
      <c r="B59855" s="25" t="s">
        <v>558</v>
      </c>
      <c r="C59855" s="25" t="s">
        <v>567</v>
      </c>
      <c r="D59855" s="26" t="s">
        <v>633</v>
      </c>
      <c r="E59855" s="28">
        <v>0</v>
      </c>
      <c r="F59855" s="28">
        <v>0</v>
      </c>
      <c r="G59855" s="28">
        <v>0</v>
      </c>
      <c r="H59855" s="28">
        <v>0</v>
      </c>
      <c r="I59855" s="28">
        <v>0</v>
      </c>
      <c r="J59855" s="28">
        <v>0</v>
      </c>
      <c r="K59855" s="28">
        <v>0</v>
      </c>
      <c r="L59855" s="28">
        <v>0</v>
      </c>
      <c r="M59855" s="28">
        <v>0</v>
      </c>
      <c r="N59855" s="28">
        <v>0</v>
      </c>
    </row>
    <row r="59856" spans="1:14" x14ac:dyDescent="0.25">
      <c r="A59856" s="25" t="s">
        <v>558</v>
      </c>
      <c r="B59856" s="25" t="s">
        <v>558</v>
      </c>
      <c r="C59856" s="25" t="s">
        <v>567</v>
      </c>
      <c r="D59856" s="26" t="s">
        <v>634</v>
      </c>
      <c r="E59856" s="28">
        <v>93343</v>
      </c>
      <c r="F59856" s="28">
        <v>67776</v>
      </c>
      <c r="G59856" s="28">
        <v>25279</v>
      </c>
      <c r="H59856" s="28">
        <v>101615</v>
      </c>
      <c r="I59856" s="28">
        <v>311449</v>
      </c>
      <c r="J59856" s="28">
        <v>448211</v>
      </c>
      <c r="K59856" s="28">
        <v>577894</v>
      </c>
      <c r="L59856" s="28">
        <v>733683</v>
      </c>
      <c r="M59856" s="28">
        <v>31815</v>
      </c>
      <c r="N59856" s="28">
        <v>0</v>
      </c>
    </row>
    <row r="59857" spans="1:14" x14ac:dyDescent="0.25">
      <c r="A59857" s="25" t="s">
        <v>558</v>
      </c>
      <c r="B59857" s="25" t="s">
        <v>558</v>
      </c>
      <c r="C59857" s="25" t="s">
        <v>567</v>
      </c>
      <c r="D59857" s="26" t="s">
        <v>27</v>
      </c>
      <c r="E59857" s="28">
        <v>46398</v>
      </c>
      <c r="F59857" s="28">
        <v>35165</v>
      </c>
      <c r="G59857" s="28">
        <v>43201</v>
      </c>
      <c r="H59857" s="28">
        <v>75091</v>
      </c>
      <c r="I59857" s="28">
        <v>100180</v>
      </c>
      <c r="J59857" s="28">
        <v>218023</v>
      </c>
      <c r="K59857" s="28">
        <v>179692</v>
      </c>
      <c r="L59857" s="28">
        <v>54421</v>
      </c>
      <c r="M59857" s="28">
        <v>115263</v>
      </c>
      <c r="N59857" s="28">
        <v>304178</v>
      </c>
    </row>
    <row r="59858" spans="1:14" x14ac:dyDescent="0.25">
      <c r="A59858" s="25" t="s">
        <v>558</v>
      </c>
      <c r="B59858" s="25" t="s">
        <v>558</v>
      </c>
      <c r="C59858" s="25" t="s">
        <v>567</v>
      </c>
      <c r="D59858" s="26" t="s">
        <v>635</v>
      </c>
      <c r="E59858" s="28">
        <v>45934</v>
      </c>
      <c r="F59858" s="28">
        <v>33294</v>
      </c>
      <c r="G59858" s="28">
        <v>40005</v>
      </c>
      <c r="H59858" s="28">
        <v>73766</v>
      </c>
      <c r="I59858" s="28">
        <v>97338</v>
      </c>
      <c r="J59858" s="28">
        <v>216566</v>
      </c>
      <c r="K59858" s="28">
        <v>178416</v>
      </c>
      <c r="L59858" s="28">
        <v>54421</v>
      </c>
      <c r="M59858" s="28">
        <v>114084</v>
      </c>
      <c r="N59858" s="28">
        <v>301267</v>
      </c>
    </row>
    <row r="59859" spans="1:14" x14ac:dyDescent="0.25">
      <c r="A59859" s="25" t="s">
        <v>558</v>
      </c>
      <c r="B59859" s="25" t="s">
        <v>558</v>
      </c>
      <c r="C59859" s="25" t="s">
        <v>567</v>
      </c>
      <c r="D59859" s="26" t="s">
        <v>636</v>
      </c>
      <c r="E59859" s="28">
        <v>0</v>
      </c>
      <c r="F59859" s="28">
        <v>0</v>
      </c>
      <c r="G59859" s="28">
        <v>0</v>
      </c>
      <c r="H59859" s="28">
        <v>0</v>
      </c>
      <c r="I59859" s="28">
        <v>0</v>
      </c>
      <c r="J59859" s="28">
        <v>0</v>
      </c>
      <c r="K59859" s="28">
        <v>0</v>
      </c>
      <c r="L59859" s="28">
        <v>0</v>
      </c>
      <c r="M59859" s="28">
        <v>0</v>
      </c>
      <c r="N59859" s="28">
        <v>1732</v>
      </c>
    </row>
    <row r="59860" spans="1:14" x14ac:dyDescent="0.25">
      <c r="A59860" s="25" t="s">
        <v>558</v>
      </c>
      <c r="B59860" s="25" t="s">
        <v>558</v>
      </c>
      <c r="C59860" s="25" t="s">
        <v>567</v>
      </c>
      <c r="D59860" s="26" t="s">
        <v>28</v>
      </c>
      <c r="E59860" s="28">
        <v>0</v>
      </c>
      <c r="F59860" s="28">
        <v>0</v>
      </c>
      <c r="G59860" s="28">
        <v>0</v>
      </c>
      <c r="H59860" s="28">
        <v>0</v>
      </c>
      <c r="I59860" s="28">
        <v>0</v>
      </c>
      <c r="J59860" s="28">
        <v>0</v>
      </c>
      <c r="K59860" s="28">
        <v>0</v>
      </c>
      <c r="L59860" s="28">
        <v>0</v>
      </c>
      <c r="M59860" s="28">
        <v>0</v>
      </c>
      <c r="N59860" s="28">
        <v>0</v>
      </c>
    </row>
    <row r="59861" spans="1:14" x14ac:dyDescent="0.25">
      <c r="A59861" s="25" t="s">
        <v>558</v>
      </c>
      <c r="B59861" s="25" t="s">
        <v>558</v>
      </c>
      <c r="C59861" s="25" t="s">
        <v>567</v>
      </c>
      <c r="D59861" s="26" t="s">
        <v>29</v>
      </c>
      <c r="E59861" s="28">
        <v>1668291</v>
      </c>
      <c r="F59861" s="28">
        <v>1487934</v>
      </c>
      <c r="G59861" s="28">
        <v>1399606</v>
      </c>
      <c r="H59861" s="28">
        <v>3685623</v>
      </c>
      <c r="I59861" s="28">
        <v>8516016</v>
      </c>
      <c r="J59861" s="28">
        <v>9483974</v>
      </c>
      <c r="K59861" s="28">
        <v>8525481</v>
      </c>
      <c r="L59861" s="28">
        <v>6028954</v>
      </c>
      <c r="M59861" s="28">
        <v>0</v>
      </c>
      <c r="N59861" s="28">
        <v>0</v>
      </c>
    </row>
    <row r="59862" spans="1:14" x14ac:dyDescent="0.25">
      <c r="A59862" s="25" t="s">
        <v>558</v>
      </c>
      <c r="B59862" s="25" t="s">
        <v>558</v>
      </c>
      <c r="C59862" s="25" t="s">
        <v>567</v>
      </c>
      <c r="D59862" s="26" t="s">
        <v>30</v>
      </c>
      <c r="E59862" s="28">
        <v>1668291</v>
      </c>
      <c r="F59862" s="28">
        <v>1487934</v>
      </c>
      <c r="G59862" s="28">
        <v>1399606</v>
      </c>
      <c r="H59862" s="28">
        <v>3683204</v>
      </c>
      <c r="I59862" s="28">
        <v>8501830</v>
      </c>
      <c r="J59862" s="28">
        <v>9465814</v>
      </c>
      <c r="K59862" s="28">
        <v>8501406</v>
      </c>
      <c r="L59862" s="28">
        <v>6012958</v>
      </c>
      <c r="M59862" s="28">
        <v>0</v>
      </c>
      <c r="N59862" s="28">
        <v>0</v>
      </c>
    </row>
    <row r="59863" spans="1:14" x14ac:dyDescent="0.25">
      <c r="A59863" s="25" t="s">
        <v>558</v>
      </c>
      <c r="B59863" s="25" t="s">
        <v>558</v>
      </c>
      <c r="C59863" s="25" t="s">
        <v>567</v>
      </c>
      <c r="D59863" s="26" t="s">
        <v>31</v>
      </c>
      <c r="E59863" s="28">
        <v>0</v>
      </c>
      <c r="F59863" s="28">
        <v>0</v>
      </c>
      <c r="G59863" s="28">
        <v>0</v>
      </c>
      <c r="H59863" s="28">
        <v>2419</v>
      </c>
      <c r="I59863" s="28">
        <v>14186</v>
      </c>
      <c r="J59863" s="28">
        <v>18160</v>
      </c>
      <c r="K59863" s="28">
        <v>24075</v>
      </c>
      <c r="L59863" s="28">
        <v>15996</v>
      </c>
      <c r="M59863" s="28">
        <v>0</v>
      </c>
      <c r="N59863" s="28">
        <v>0</v>
      </c>
    </row>
    <row r="59864" spans="1:14" x14ac:dyDescent="0.25">
      <c r="A59864" s="25" t="s">
        <v>558</v>
      </c>
      <c r="B59864" s="25" t="s">
        <v>558</v>
      </c>
      <c r="C59864" s="25" t="s">
        <v>567</v>
      </c>
      <c r="D59864" s="26" t="s">
        <v>32</v>
      </c>
      <c r="E59864" s="28">
        <v>1272862</v>
      </c>
      <c r="F59864" s="28">
        <v>1189361</v>
      </c>
      <c r="G59864" s="28">
        <v>910317</v>
      </c>
      <c r="H59864" s="28">
        <v>2588339</v>
      </c>
      <c r="I59864" s="28">
        <v>6121811</v>
      </c>
      <c r="J59864" s="28">
        <v>6854602</v>
      </c>
      <c r="K59864" s="28">
        <v>6681104</v>
      </c>
      <c r="L59864" s="28">
        <v>4496170</v>
      </c>
      <c r="M59864" s="28">
        <v>0</v>
      </c>
      <c r="N59864" s="28">
        <v>0</v>
      </c>
    </row>
    <row r="59865" spans="1:14" x14ac:dyDescent="0.25">
      <c r="A59865" s="25" t="s">
        <v>558</v>
      </c>
      <c r="B59865" s="25" t="s">
        <v>558</v>
      </c>
      <c r="C59865" s="25" t="s">
        <v>567</v>
      </c>
      <c r="D59865" s="26" t="s">
        <v>600</v>
      </c>
      <c r="E59865" s="28">
        <v>851097</v>
      </c>
      <c r="F59865" s="28">
        <v>686142</v>
      </c>
      <c r="G59865" s="28">
        <v>669089</v>
      </c>
      <c r="H59865" s="28">
        <v>2110890</v>
      </c>
      <c r="I59865" s="28">
        <v>4110226</v>
      </c>
      <c r="J59865" s="28">
        <v>5018674</v>
      </c>
      <c r="K59865" s="28">
        <v>4139758</v>
      </c>
      <c r="L59865" s="28">
        <v>3967967</v>
      </c>
      <c r="M59865" s="28">
        <v>0</v>
      </c>
      <c r="N59865" s="28">
        <v>0</v>
      </c>
    </row>
    <row r="59866" spans="1:14" x14ac:dyDescent="0.25">
      <c r="A59866" s="25" t="s">
        <v>558</v>
      </c>
      <c r="B59866" s="25" t="s">
        <v>558</v>
      </c>
      <c r="C59866" s="25" t="s">
        <v>567</v>
      </c>
      <c r="D59866" s="26" t="s">
        <v>637</v>
      </c>
      <c r="E59866" s="28">
        <v>98294</v>
      </c>
      <c r="F59866" s="28">
        <v>78954</v>
      </c>
      <c r="G59866" s="28">
        <v>84781</v>
      </c>
      <c r="H59866" s="28">
        <v>229161</v>
      </c>
      <c r="I59866" s="28">
        <v>383298</v>
      </c>
      <c r="J59866" s="28">
        <v>371963</v>
      </c>
      <c r="K59866" s="28">
        <v>367333</v>
      </c>
      <c r="L59866" s="28">
        <v>302014</v>
      </c>
      <c r="M59866" s="28">
        <v>0</v>
      </c>
      <c r="N59866" s="28">
        <v>0</v>
      </c>
    </row>
    <row r="59867" spans="1:14" x14ac:dyDescent="0.25">
      <c r="A59867" s="25" t="s">
        <v>558</v>
      </c>
      <c r="B59867" s="25" t="s">
        <v>558</v>
      </c>
      <c r="C59867" s="25" t="s">
        <v>567</v>
      </c>
      <c r="D59867" s="26" t="s">
        <v>601</v>
      </c>
      <c r="E59867" s="28">
        <v>323471</v>
      </c>
      <c r="F59867" s="28">
        <v>424265</v>
      </c>
      <c r="G59867" s="28">
        <v>156447</v>
      </c>
      <c r="H59867" s="28">
        <v>248288</v>
      </c>
      <c r="I59867" s="28">
        <v>1628287</v>
      </c>
      <c r="J59867" s="28">
        <v>1463965</v>
      </c>
      <c r="K59867" s="28">
        <v>2174013</v>
      </c>
      <c r="L59867" s="28">
        <v>226189</v>
      </c>
      <c r="M59867" s="28">
        <v>0</v>
      </c>
      <c r="N59867" s="28">
        <v>0</v>
      </c>
    </row>
    <row r="59868" spans="1:14" x14ac:dyDescent="0.25">
      <c r="A59868" s="25" t="s">
        <v>558</v>
      </c>
      <c r="B59868" s="25" t="s">
        <v>558</v>
      </c>
      <c r="C59868" s="25" t="s">
        <v>567</v>
      </c>
      <c r="D59868" s="26" t="s">
        <v>33</v>
      </c>
      <c r="E59868" s="28">
        <v>395429</v>
      </c>
      <c r="F59868" s="28">
        <v>298573</v>
      </c>
      <c r="G59868" s="28">
        <v>489289</v>
      </c>
      <c r="H59868" s="28">
        <v>1097284</v>
      </c>
      <c r="I59868" s="28">
        <v>2394205</v>
      </c>
      <c r="J59868" s="28">
        <v>2629372</v>
      </c>
      <c r="K59868" s="28">
        <v>1844377</v>
      </c>
      <c r="L59868" s="28">
        <v>1532784</v>
      </c>
      <c r="M59868" s="28">
        <v>0</v>
      </c>
      <c r="N59868" s="28">
        <v>0</v>
      </c>
    </row>
    <row r="59869" spans="1:14" x14ac:dyDescent="0.25">
      <c r="A59869" s="25" t="s">
        <v>558</v>
      </c>
      <c r="B59869" s="25" t="s">
        <v>558</v>
      </c>
      <c r="C59869" s="25" t="s">
        <v>567</v>
      </c>
      <c r="D59869" s="26" t="s">
        <v>34</v>
      </c>
      <c r="E59869" s="28">
        <v>618562</v>
      </c>
      <c r="F59869" s="28">
        <v>573560</v>
      </c>
      <c r="G59869" s="28">
        <v>525843</v>
      </c>
      <c r="H59869" s="28">
        <v>1043157</v>
      </c>
      <c r="I59869" s="28">
        <v>1648230</v>
      </c>
      <c r="J59869" s="28">
        <v>1488264</v>
      </c>
      <c r="K59869" s="28">
        <v>1424170</v>
      </c>
      <c r="L59869" s="28">
        <v>640719</v>
      </c>
      <c r="M59869" s="28">
        <v>66336</v>
      </c>
      <c r="N59869" s="28">
        <v>107498</v>
      </c>
    </row>
    <row r="59870" spans="1:14" x14ac:dyDescent="0.25">
      <c r="A59870" s="25" t="s">
        <v>558</v>
      </c>
      <c r="B59870" s="25" t="s">
        <v>558</v>
      </c>
      <c r="C59870" s="25" t="s">
        <v>567</v>
      </c>
      <c r="D59870" s="26" t="s">
        <v>602</v>
      </c>
      <c r="E59870" s="28">
        <v>311062</v>
      </c>
      <c r="F59870" s="28">
        <v>441705</v>
      </c>
      <c r="G59870" s="28">
        <v>444943</v>
      </c>
      <c r="H59870" s="28">
        <v>727966</v>
      </c>
      <c r="I59870" s="28">
        <v>1161544</v>
      </c>
      <c r="J59870" s="28">
        <v>927606</v>
      </c>
      <c r="K59870" s="28">
        <v>920483</v>
      </c>
      <c r="L59870" s="28">
        <v>324651</v>
      </c>
      <c r="M59870" s="28">
        <v>0</v>
      </c>
      <c r="N59870" s="28">
        <v>0</v>
      </c>
    </row>
    <row r="59871" spans="1:14" x14ac:dyDescent="0.25">
      <c r="A59871" s="25" t="s">
        <v>558</v>
      </c>
      <c r="B59871" s="25" t="s">
        <v>558</v>
      </c>
      <c r="C59871" s="25" t="s">
        <v>567</v>
      </c>
      <c r="D59871" s="26" t="s">
        <v>638</v>
      </c>
      <c r="E59871" s="28">
        <v>62455</v>
      </c>
      <c r="F59871" s="28">
        <v>45326</v>
      </c>
      <c r="G59871" s="28">
        <v>46224</v>
      </c>
      <c r="H59871" s="28">
        <v>86526</v>
      </c>
      <c r="I59871" s="28">
        <v>191442</v>
      </c>
      <c r="J59871" s="28">
        <v>120651</v>
      </c>
      <c r="K59871" s="28">
        <v>87660</v>
      </c>
      <c r="L59871" s="28">
        <v>35220</v>
      </c>
      <c r="M59871" s="28">
        <v>0</v>
      </c>
      <c r="N59871" s="28">
        <v>0</v>
      </c>
    </row>
    <row r="59872" spans="1:14" x14ac:dyDescent="0.25">
      <c r="A59872" s="25" t="s">
        <v>558</v>
      </c>
      <c r="B59872" s="25" t="s">
        <v>558</v>
      </c>
      <c r="C59872" s="25" t="s">
        <v>567</v>
      </c>
      <c r="D59872" s="26" t="s">
        <v>755</v>
      </c>
      <c r="E59872" s="28">
        <v>307500</v>
      </c>
      <c r="F59872" s="28">
        <v>131855</v>
      </c>
      <c r="G59872" s="28">
        <v>80900</v>
      </c>
      <c r="H59872" s="28">
        <v>315191</v>
      </c>
      <c r="I59872" s="28">
        <v>486686</v>
      </c>
      <c r="J59872" s="28">
        <v>560658</v>
      </c>
      <c r="K59872" s="28">
        <v>503687</v>
      </c>
      <c r="L59872" s="28">
        <v>316068</v>
      </c>
      <c r="M59872" s="28">
        <v>66336</v>
      </c>
      <c r="N59872" s="28">
        <v>107498</v>
      </c>
    </row>
    <row r="59873" spans="1:14" x14ac:dyDescent="0.25">
      <c r="A59873" s="25" t="s">
        <v>558</v>
      </c>
      <c r="B59873" s="25" t="s">
        <v>558</v>
      </c>
      <c r="C59873" s="25" t="s">
        <v>567</v>
      </c>
      <c r="D59873" s="26" t="s">
        <v>639</v>
      </c>
      <c r="E59873" s="28">
        <v>0</v>
      </c>
      <c r="F59873" s="28">
        <v>0</v>
      </c>
      <c r="G59873" s="28">
        <v>0</v>
      </c>
      <c r="H59873" s="28">
        <v>56</v>
      </c>
      <c r="I59873" s="28">
        <v>470</v>
      </c>
      <c r="J59873" s="28">
        <v>561</v>
      </c>
      <c r="K59873" s="28">
        <v>50</v>
      </c>
      <c r="L59873" s="28">
        <v>25</v>
      </c>
      <c r="M59873" s="28">
        <v>0</v>
      </c>
      <c r="N59873" s="28">
        <v>0</v>
      </c>
    </row>
    <row r="59874" spans="1:14" x14ac:dyDescent="0.25">
      <c r="A59874" s="25" t="s">
        <v>558</v>
      </c>
      <c r="B59874" s="25" t="s">
        <v>558</v>
      </c>
      <c r="C59874" s="25" t="s">
        <v>567</v>
      </c>
      <c r="D59874" s="26" t="s">
        <v>35</v>
      </c>
      <c r="E59874" s="28">
        <v>16323</v>
      </c>
      <c r="F59874" s="28">
        <v>241459</v>
      </c>
      <c r="G59874" s="28">
        <v>302725</v>
      </c>
      <c r="H59874" s="28">
        <v>577621</v>
      </c>
      <c r="I59874" s="28">
        <v>195035</v>
      </c>
      <c r="J59874" s="28">
        <v>348351</v>
      </c>
      <c r="K59874" s="28">
        <v>728694</v>
      </c>
      <c r="L59874" s="28">
        <v>125723</v>
      </c>
      <c r="M59874" s="28">
        <v>238669</v>
      </c>
      <c r="N59874" s="28">
        <v>321430</v>
      </c>
    </row>
    <row r="59875" spans="1:14" x14ac:dyDescent="0.25">
      <c r="A59875" s="25" t="s">
        <v>558</v>
      </c>
      <c r="B59875" s="25" t="s">
        <v>558</v>
      </c>
      <c r="C59875" s="25" t="s">
        <v>567</v>
      </c>
      <c r="D59875" s="26" t="s">
        <v>640</v>
      </c>
      <c r="E59875" s="28">
        <v>-206810</v>
      </c>
      <c r="F59875" s="28">
        <v>-33528</v>
      </c>
      <c r="G59875" s="28">
        <v>266171</v>
      </c>
      <c r="H59875" s="28">
        <v>631748</v>
      </c>
      <c r="I59875" s="28">
        <v>941010</v>
      </c>
      <c r="J59875" s="28">
        <v>1489459</v>
      </c>
      <c r="K59875" s="28">
        <v>1148901</v>
      </c>
      <c r="L59875" s="28">
        <v>1017788</v>
      </c>
      <c r="M59875" s="28">
        <v>172333</v>
      </c>
      <c r="N59875" s="28">
        <v>213932</v>
      </c>
    </row>
    <row r="59876" spans="1:14" x14ac:dyDescent="0.25">
      <c r="A59876" s="25" t="s">
        <v>558</v>
      </c>
      <c r="B59876" s="25" t="s">
        <v>558</v>
      </c>
      <c r="C59876" s="25" t="s">
        <v>567</v>
      </c>
      <c r="D59876" s="26" t="s">
        <v>36</v>
      </c>
      <c r="E59876" s="28">
        <v>199685</v>
      </c>
      <c r="F59876" s="28">
        <v>158295</v>
      </c>
      <c r="G59876" s="28">
        <v>141799</v>
      </c>
      <c r="H59876" s="28">
        <v>296235</v>
      </c>
      <c r="I59876" s="28">
        <v>430503</v>
      </c>
      <c r="J59876" s="28">
        <v>867850</v>
      </c>
      <c r="K59876" s="28">
        <v>879695</v>
      </c>
      <c r="L59876" s="28">
        <v>514599</v>
      </c>
      <c r="M59876" s="28">
        <v>39766</v>
      </c>
      <c r="N59876" s="28">
        <v>54358</v>
      </c>
    </row>
    <row r="59877" spans="1:14" x14ac:dyDescent="0.25">
      <c r="A59877" s="25" t="s">
        <v>558</v>
      </c>
      <c r="B59877" s="25" t="s">
        <v>558</v>
      </c>
      <c r="C59877" s="25" t="s">
        <v>567</v>
      </c>
      <c r="D59877" s="26" t="s">
        <v>603</v>
      </c>
      <c r="E59877" s="28">
        <v>8732</v>
      </c>
      <c r="F59877" s="28">
        <v>150108</v>
      </c>
      <c r="G59877" s="28">
        <v>135091</v>
      </c>
      <c r="H59877" s="28">
        <v>268973</v>
      </c>
      <c r="I59877" s="28">
        <v>268973</v>
      </c>
      <c r="J59877" s="28">
        <v>791844</v>
      </c>
      <c r="K59877" s="28">
        <v>858691</v>
      </c>
      <c r="L59877" s="28">
        <v>514599</v>
      </c>
      <c r="M59877" s="28">
        <v>0</v>
      </c>
      <c r="N59877" s="28">
        <v>54355</v>
      </c>
    </row>
    <row r="59878" spans="1:14" x14ac:dyDescent="0.25">
      <c r="A59878" s="25" t="s">
        <v>558</v>
      </c>
      <c r="B59878" s="25" t="s">
        <v>558</v>
      </c>
      <c r="C59878" s="25" t="s">
        <v>567</v>
      </c>
      <c r="D59878" s="26" t="s">
        <v>756</v>
      </c>
      <c r="E59878" s="28">
        <v>-406495</v>
      </c>
      <c r="F59878" s="28">
        <v>-191823</v>
      </c>
      <c r="G59878" s="28">
        <v>124372</v>
      </c>
      <c r="H59878" s="28">
        <v>335513</v>
      </c>
      <c r="I59878" s="28">
        <v>510507</v>
      </c>
      <c r="J59878" s="28">
        <v>621609</v>
      </c>
      <c r="K59878" s="28">
        <v>269206</v>
      </c>
      <c r="L59878" s="28">
        <v>503189</v>
      </c>
      <c r="M59878" s="28">
        <v>132567</v>
      </c>
      <c r="N59878" s="28">
        <v>159574</v>
      </c>
    </row>
    <row r="59879" spans="1:14" x14ac:dyDescent="0.25">
      <c r="A59879" s="25" t="s">
        <v>558</v>
      </c>
      <c r="B59879" s="25" t="s">
        <v>558</v>
      </c>
      <c r="C59879" s="25" t="s">
        <v>567</v>
      </c>
      <c r="D59879" s="26" t="s">
        <v>641</v>
      </c>
      <c r="E59879" s="28">
        <v>-120776</v>
      </c>
      <c r="F59879" s="28">
        <v>-41057</v>
      </c>
      <c r="G59879" s="28">
        <v>29250</v>
      </c>
      <c r="H59879" s="28">
        <v>23381</v>
      </c>
      <c r="I59879" s="28">
        <v>128432</v>
      </c>
      <c r="J59879" s="28">
        <v>243309</v>
      </c>
      <c r="K59879" s="28">
        <v>141738</v>
      </c>
      <c r="L59879" s="28">
        <v>104663</v>
      </c>
      <c r="M59879" s="28">
        <v>-76334</v>
      </c>
      <c r="N59879" s="28">
        <v>11385</v>
      </c>
    </row>
    <row r="59880" spans="1:14" x14ac:dyDescent="0.25">
      <c r="A59880" s="25" t="s">
        <v>558</v>
      </c>
      <c r="B59880" s="25" t="s">
        <v>558</v>
      </c>
      <c r="C59880" s="25" t="s">
        <v>567</v>
      </c>
      <c r="D59880" s="26" t="s">
        <v>37</v>
      </c>
      <c r="E59880" s="28">
        <v>25488</v>
      </c>
      <c r="F59880" s="28">
        <v>2992</v>
      </c>
      <c r="G59880" s="28">
        <v>20426</v>
      </c>
      <c r="H59880" s="28">
        <v>74854</v>
      </c>
      <c r="I59880" s="28">
        <v>101803</v>
      </c>
      <c r="J59880" s="28">
        <v>146349</v>
      </c>
      <c r="K59880" s="28">
        <v>124934</v>
      </c>
      <c r="L59880" s="28">
        <v>70885</v>
      </c>
      <c r="M59880" s="28">
        <v>-76334</v>
      </c>
      <c r="N59880" s="28">
        <v>2494</v>
      </c>
    </row>
    <row r="59881" spans="1:14" x14ac:dyDescent="0.25">
      <c r="A59881" s="25" t="s">
        <v>558</v>
      </c>
      <c r="B59881" s="25" t="s">
        <v>558</v>
      </c>
      <c r="C59881" s="25" t="s">
        <v>567</v>
      </c>
      <c r="D59881" s="26" t="s">
        <v>642</v>
      </c>
      <c r="E59881" s="28">
        <v>17809</v>
      </c>
      <c r="F59881" s="28">
        <v>2629</v>
      </c>
      <c r="G59881" s="28">
        <v>2383</v>
      </c>
      <c r="H59881" s="28">
        <v>54541</v>
      </c>
      <c r="I59881" s="28">
        <v>107452</v>
      </c>
      <c r="J59881" s="28">
        <v>146349</v>
      </c>
      <c r="K59881" s="28">
        <v>130274</v>
      </c>
      <c r="L59881" s="28">
        <v>78639</v>
      </c>
      <c r="M59881" s="28">
        <v>0</v>
      </c>
      <c r="N59881" s="28">
        <v>1732</v>
      </c>
    </row>
    <row r="59882" spans="1:14" x14ac:dyDescent="0.25">
      <c r="A59882" s="25" t="s">
        <v>558</v>
      </c>
      <c r="B59882" s="25" t="s">
        <v>558</v>
      </c>
      <c r="C59882" s="25" t="s">
        <v>567</v>
      </c>
      <c r="D59882" s="26" t="s">
        <v>643</v>
      </c>
      <c r="E59882" s="28">
        <v>7679</v>
      </c>
      <c r="F59882" s="28">
        <v>363</v>
      </c>
      <c r="G59882" s="28">
        <v>18043</v>
      </c>
      <c r="H59882" s="28">
        <v>20313</v>
      </c>
      <c r="I59882" s="28">
        <v>-5649</v>
      </c>
      <c r="J59882" s="28">
        <v>0</v>
      </c>
      <c r="K59882" s="28">
        <v>-5340</v>
      </c>
      <c r="L59882" s="28">
        <v>-7754</v>
      </c>
      <c r="M59882" s="28">
        <v>-76334</v>
      </c>
      <c r="N59882" s="28">
        <v>762</v>
      </c>
    </row>
    <row r="59883" spans="1:14" x14ac:dyDescent="0.25">
      <c r="A59883" s="25" t="s">
        <v>558</v>
      </c>
      <c r="B59883" s="25" t="s">
        <v>558</v>
      </c>
      <c r="C59883" s="25" t="s">
        <v>567</v>
      </c>
      <c r="D59883" s="26" t="s">
        <v>644</v>
      </c>
      <c r="E59883" s="28">
        <v>-146264</v>
      </c>
      <c r="F59883" s="28">
        <v>-44049</v>
      </c>
      <c r="G59883" s="28">
        <v>8824</v>
      </c>
      <c r="H59883" s="28">
        <v>-51473</v>
      </c>
      <c r="I59883" s="28">
        <v>26629</v>
      </c>
      <c r="J59883" s="28">
        <v>96960</v>
      </c>
      <c r="K59883" s="28">
        <v>16804</v>
      </c>
      <c r="L59883" s="28">
        <v>33778</v>
      </c>
      <c r="M59883" s="28">
        <v>0</v>
      </c>
      <c r="N59883" s="28">
        <v>8891</v>
      </c>
    </row>
    <row r="59884" spans="1:14" x14ac:dyDescent="0.25">
      <c r="A59884" s="25" t="s">
        <v>558</v>
      </c>
      <c r="B59884" s="25" t="s">
        <v>558</v>
      </c>
      <c r="C59884" s="25" t="s">
        <v>567</v>
      </c>
      <c r="D59884" s="26" t="s">
        <v>645</v>
      </c>
      <c r="E59884" s="28">
        <v>-285719</v>
      </c>
      <c r="F59884" s="28">
        <v>-150766</v>
      </c>
      <c r="G59884" s="28">
        <v>95122</v>
      </c>
      <c r="H59884" s="28">
        <v>312132</v>
      </c>
      <c r="I59884" s="28">
        <v>382075</v>
      </c>
      <c r="J59884" s="28">
        <v>378300</v>
      </c>
      <c r="K59884" s="28">
        <v>127468</v>
      </c>
      <c r="L59884" s="28">
        <v>398526</v>
      </c>
      <c r="M59884" s="28">
        <v>208901</v>
      </c>
      <c r="N59884" s="28">
        <v>148189</v>
      </c>
    </row>
    <row r="59885" spans="1:14" x14ac:dyDescent="0.25">
      <c r="A59885" s="25" t="s">
        <v>558</v>
      </c>
      <c r="B59885" s="25" t="s">
        <v>558</v>
      </c>
      <c r="C59885" s="25" t="s">
        <v>567</v>
      </c>
      <c r="D59885" s="26" t="s">
        <v>38</v>
      </c>
      <c r="E59885" s="28">
        <v>0</v>
      </c>
      <c r="F59885" s="28">
        <v>0</v>
      </c>
      <c r="G59885" s="28">
        <v>0</v>
      </c>
      <c r="H59885" s="28">
        <v>56757</v>
      </c>
      <c r="I59885" s="28">
        <v>203917.5</v>
      </c>
      <c r="J59885" s="28">
        <v>234505.125</v>
      </c>
      <c r="K59885" s="28">
        <v>938020.5</v>
      </c>
      <c r="L59885" s="28">
        <v>0</v>
      </c>
      <c r="M59885" s="28">
        <v>0</v>
      </c>
      <c r="N59885" s="28">
        <v>0</v>
      </c>
    </row>
    <row r="59886" spans="1:14" x14ac:dyDescent="0.25">
      <c r="A59886" s="25" t="s">
        <v>558</v>
      </c>
      <c r="B59886" s="25" t="s">
        <v>558</v>
      </c>
      <c r="C59886" s="25" t="s">
        <v>567</v>
      </c>
      <c r="D59886" s="26" t="s">
        <v>39</v>
      </c>
      <c r="E59886" s="28">
        <v>0</v>
      </c>
      <c r="F59886" s="28">
        <v>0</v>
      </c>
      <c r="G59886" s="28">
        <v>0</v>
      </c>
      <c r="H59886" s="28">
        <v>0</v>
      </c>
      <c r="I59886" s="28">
        <v>244701</v>
      </c>
      <c r="J59886" s="28">
        <v>281406.15000000002</v>
      </c>
      <c r="K59886" s="28">
        <v>0</v>
      </c>
      <c r="L59886" s="28">
        <v>0</v>
      </c>
      <c r="M59886" s="28">
        <v>0</v>
      </c>
      <c r="N59886" s="28">
        <v>0</v>
      </c>
    </row>
    <row r="59887" spans="1:14" x14ac:dyDescent="0.25">
      <c r="A59887" s="25" t="s">
        <v>558</v>
      </c>
      <c r="B59887" s="25" t="s">
        <v>558</v>
      </c>
      <c r="C59887" s="25" t="s">
        <v>567</v>
      </c>
      <c r="D59887" s="26" t="s">
        <v>40</v>
      </c>
      <c r="E59887" s="28">
        <v>0</v>
      </c>
      <c r="F59887" s="28">
        <v>0</v>
      </c>
      <c r="G59887" s="28">
        <v>0</v>
      </c>
      <c r="H59887" s="28">
        <v>0</v>
      </c>
      <c r="I59887" s="28">
        <v>0</v>
      </c>
      <c r="J59887" s="28">
        <v>0</v>
      </c>
      <c r="K59887" s="28">
        <v>0</v>
      </c>
      <c r="L59887" s="28">
        <v>0</v>
      </c>
      <c r="M59887" s="28">
        <v>0</v>
      </c>
      <c r="N59887" s="28">
        <v>0</v>
      </c>
    </row>
    <row r="59888" spans="1:14" x14ac:dyDescent="0.25">
      <c r="A59888" s="25" t="s">
        <v>558</v>
      </c>
      <c r="B59888" s="25" t="s">
        <v>558</v>
      </c>
      <c r="C59888" s="25" t="s">
        <v>567</v>
      </c>
      <c r="D59888" s="26" t="s">
        <v>604</v>
      </c>
      <c r="E59888" s="28">
        <v>-70711</v>
      </c>
      <c r="F59888" s="28">
        <v>19073</v>
      </c>
      <c r="G59888" s="28">
        <v>52183</v>
      </c>
      <c r="H59888" s="28">
        <v>-718382</v>
      </c>
      <c r="I59888" s="28">
        <v>-120696</v>
      </c>
      <c r="J59888" s="28">
        <v>-250234</v>
      </c>
      <c r="K59888" s="28">
        <v>358134</v>
      </c>
      <c r="L59888" s="28">
        <v>-514838</v>
      </c>
      <c r="M59888" s="28">
        <v>536796</v>
      </c>
      <c r="N59888" s="28">
        <v>34593</v>
      </c>
    </row>
    <row r="59889" spans="1:14" x14ac:dyDescent="0.25">
      <c r="A59889" s="25" t="s">
        <v>558</v>
      </c>
      <c r="B59889" s="25" t="s">
        <v>558</v>
      </c>
      <c r="C59889" s="25" t="s">
        <v>567</v>
      </c>
      <c r="D59889" s="26" t="s">
        <v>646</v>
      </c>
      <c r="E59889" s="28">
        <v>-409</v>
      </c>
      <c r="F59889" s="28">
        <v>34818</v>
      </c>
      <c r="G59889" s="28">
        <v>-264647</v>
      </c>
      <c r="H59889" s="28">
        <v>1859452</v>
      </c>
      <c r="I59889" s="28">
        <v>-79764</v>
      </c>
      <c r="J59889" s="28">
        <v>-444990</v>
      </c>
      <c r="K59889" s="28">
        <v>-353233</v>
      </c>
      <c r="L59889" s="28">
        <v>-656281</v>
      </c>
      <c r="M59889" s="28">
        <v>29615</v>
      </c>
      <c r="N59889" s="28">
        <v>0</v>
      </c>
    </row>
    <row r="59890" spans="1:14" x14ac:dyDescent="0.25">
      <c r="A59890" s="25" t="s">
        <v>558</v>
      </c>
      <c r="B59890" s="25" t="s">
        <v>558</v>
      </c>
      <c r="C59890" s="25" t="s">
        <v>567</v>
      </c>
      <c r="D59890" s="26" t="s">
        <v>647</v>
      </c>
      <c r="E59890" s="28">
        <v>171</v>
      </c>
      <c r="F59890" s="28">
        <v>273181</v>
      </c>
      <c r="G59890" s="28">
        <v>415692</v>
      </c>
      <c r="H59890" s="28">
        <v>-504079</v>
      </c>
      <c r="I59890" s="28">
        <v>-647299</v>
      </c>
      <c r="J59890" s="28">
        <v>787052</v>
      </c>
      <c r="K59890" s="28">
        <v>256296</v>
      </c>
      <c r="L59890" s="28">
        <v>2015273</v>
      </c>
      <c r="M59890" s="28">
        <v>-1994996</v>
      </c>
      <c r="N59890" s="28">
        <v>-31675</v>
      </c>
    </row>
    <row r="59891" spans="1:14" x14ac:dyDescent="0.25">
      <c r="A59891" s="25" t="s">
        <v>558</v>
      </c>
      <c r="B59891" s="25" t="s">
        <v>558</v>
      </c>
      <c r="C59891" s="25" t="s">
        <v>567</v>
      </c>
      <c r="D59891" s="26" t="s">
        <v>41</v>
      </c>
      <c r="E59891" s="28">
        <v>0</v>
      </c>
      <c r="F59891" s="28">
        <v>0</v>
      </c>
      <c r="G59891" s="28">
        <v>0</v>
      </c>
      <c r="H59891" s="28">
        <v>0</v>
      </c>
      <c r="I59891" s="28">
        <v>0</v>
      </c>
      <c r="J59891" s="28">
        <v>0</v>
      </c>
      <c r="K59891" s="28">
        <v>0</v>
      </c>
      <c r="L59891" s="28">
        <v>0</v>
      </c>
      <c r="M59891" s="28">
        <v>0</v>
      </c>
      <c r="N59891" s="28">
        <v>0</v>
      </c>
    </row>
    <row r="59892" spans="1:14" x14ac:dyDescent="0.25">
      <c r="A59892" s="25" t="s">
        <v>558</v>
      </c>
      <c r="B59892" s="25" t="s">
        <v>558</v>
      </c>
      <c r="C59892" s="25" t="s">
        <v>567</v>
      </c>
      <c r="D59892" s="26" t="s">
        <v>42</v>
      </c>
      <c r="E59892" s="28">
        <v>1179561</v>
      </c>
      <c r="F59892" s="28">
        <v>1306314</v>
      </c>
      <c r="G59892" s="28">
        <v>2213985</v>
      </c>
      <c r="H59892" s="28">
        <v>9086531</v>
      </c>
      <c r="I59892" s="28">
        <v>9516138</v>
      </c>
      <c r="J59892" s="28">
        <v>10531888</v>
      </c>
      <c r="K59892" s="28">
        <v>11088988</v>
      </c>
      <c r="L59892" s="28">
        <v>8369056</v>
      </c>
      <c r="M59892" s="28">
        <v>8203361</v>
      </c>
      <c r="N59892" s="28">
        <v>8351547</v>
      </c>
    </row>
    <row r="59893" spans="1:14" x14ac:dyDescent="0.25">
      <c r="A59893" s="25" t="s">
        <v>558</v>
      </c>
      <c r="B59893" s="25" t="s">
        <v>558</v>
      </c>
      <c r="C59893" s="25" t="s">
        <v>567</v>
      </c>
      <c r="D59893" s="26" t="s">
        <v>43</v>
      </c>
      <c r="E59893" s="28">
        <v>-285719</v>
      </c>
      <c r="F59893" s="28">
        <v>-150766</v>
      </c>
      <c r="G59893" s="28">
        <v>95122</v>
      </c>
      <c r="H59893" s="28">
        <v>255375</v>
      </c>
      <c r="I59893" s="28">
        <v>-66543.5</v>
      </c>
      <c r="J59893" s="28">
        <v>-137611.27500000002</v>
      </c>
      <c r="K59893" s="28">
        <v>-810552.5</v>
      </c>
      <c r="L59893" s="28">
        <v>398526</v>
      </c>
      <c r="M59893" s="28">
        <v>208901</v>
      </c>
      <c r="N59893" s="28">
        <v>148189</v>
      </c>
    </row>
    <row r="59894" spans="1:14" x14ac:dyDescent="0.25">
      <c r="A59894" s="25" t="s">
        <v>558</v>
      </c>
      <c r="B59894" s="25" t="s">
        <v>558</v>
      </c>
      <c r="C59894" s="25" t="s">
        <v>567</v>
      </c>
      <c r="D59894" s="26" t="s">
        <v>44</v>
      </c>
      <c r="E59894" s="28">
        <v>38716</v>
      </c>
      <c r="F59894" s="28">
        <v>47582</v>
      </c>
      <c r="G59894" s="28">
        <v>68434</v>
      </c>
      <c r="H59894" s="28">
        <v>136814</v>
      </c>
      <c r="I59894" s="28">
        <v>193829</v>
      </c>
      <c r="J59894" s="28">
        <v>329126</v>
      </c>
      <c r="K59894" s="28">
        <v>387733</v>
      </c>
      <c r="L59894" s="28">
        <v>183501</v>
      </c>
      <c r="M59894" s="28">
        <v>0</v>
      </c>
      <c r="N59894" s="28">
        <v>0</v>
      </c>
    </row>
    <row r="59895" spans="1:14" x14ac:dyDescent="0.25">
      <c r="A59895" s="25" t="s">
        <v>558</v>
      </c>
      <c r="B59895" s="25" t="s">
        <v>558</v>
      </c>
      <c r="C59895" s="25" t="s">
        <v>567</v>
      </c>
      <c r="D59895" s="26" t="s">
        <v>605</v>
      </c>
      <c r="E59895" s="28">
        <v>224687</v>
      </c>
      <c r="F59895" s="28">
        <v>207105</v>
      </c>
      <c r="G59895" s="28">
        <v>223377</v>
      </c>
      <c r="H59895" s="28">
        <v>493201</v>
      </c>
      <c r="I59895" s="28">
        <v>1081202</v>
      </c>
      <c r="J59895" s="28">
        <v>1100204</v>
      </c>
      <c r="K59895" s="28">
        <v>1111020</v>
      </c>
      <c r="L59895" s="28">
        <v>628366</v>
      </c>
      <c r="M59895" s="28">
        <v>61136</v>
      </c>
      <c r="N59895" s="28">
        <v>50124</v>
      </c>
    </row>
    <row r="59896" spans="1:14" x14ac:dyDescent="0.25">
      <c r="A59896" s="25" t="s">
        <v>558</v>
      </c>
      <c r="B59896" s="25" t="s">
        <v>558</v>
      </c>
      <c r="C59896" s="25" t="s">
        <v>567</v>
      </c>
      <c r="D59896" s="26" t="s">
        <v>45</v>
      </c>
      <c r="E59896" s="28">
        <v>90501</v>
      </c>
      <c r="F59896" s="28">
        <v>64228</v>
      </c>
      <c r="G59896" s="28">
        <v>539069</v>
      </c>
      <c r="H59896" s="28">
        <v>606530</v>
      </c>
      <c r="I59896" s="28">
        <v>774725</v>
      </c>
      <c r="J59896" s="28">
        <v>1854934</v>
      </c>
      <c r="K59896" s="28">
        <v>2272208</v>
      </c>
      <c r="L59896" s="28">
        <v>354952</v>
      </c>
      <c r="M59896" s="28">
        <v>0</v>
      </c>
      <c r="N59896" s="28">
        <v>0</v>
      </c>
    </row>
    <row r="59897" spans="1:14" x14ac:dyDescent="0.25">
      <c r="A59897" s="25" t="s">
        <v>558</v>
      </c>
      <c r="B59897" s="25" t="s">
        <v>558</v>
      </c>
      <c r="C59897" s="25" t="s">
        <v>567</v>
      </c>
      <c r="D59897" s="26" t="s">
        <v>46</v>
      </c>
      <c r="E59897" s="28">
        <v>1396101</v>
      </c>
      <c r="F59897" s="28">
        <v>1385896</v>
      </c>
      <c r="G59897" s="28">
        <v>1716465</v>
      </c>
      <c r="H59897" s="28">
        <v>3343415</v>
      </c>
      <c r="I59897" s="28">
        <v>3735011</v>
      </c>
      <c r="J59897" s="28">
        <v>5968515</v>
      </c>
      <c r="K59897" s="28">
        <v>6227160</v>
      </c>
      <c r="L59897" s="28">
        <v>1629613</v>
      </c>
      <c r="M59897" s="28">
        <v>1725000</v>
      </c>
      <c r="N59897" s="28">
        <v>1723953</v>
      </c>
    </row>
    <row r="59898" spans="1:14" x14ac:dyDescent="0.25">
      <c r="A59898" s="25" t="s">
        <v>558</v>
      </c>
      <c r="B59898" s="25" t="s">
        <v>558</v>
      </c>
      <c r="C59898" s="25" t="s">
        <v>567</v>
      </c>
      <c r="D59898" s="26" t="s">
        <v>648</v>
      </c>
      <c r="E59898" s="28">
        <v>1069754</v>
      </c>
      <c r="F59898" s="28">
        <v>1052341</v>
      </c>
      <c r="G59898" s="28">
        <v>1128176</v>
      </c>
      <c r="H59898" s="28">
        <v>4671630</v>
      </c>
      <c r="I59898" s="28">
        <v>6621182</v>
      </c>
      <c r="J59898" s="28">
        <v>7416365</v>
      </c>
      <c r="K59898" s="28">
        <v>5990685</v>
      </c>
      <c r="L59898" s="28">
        <v>1533125</v>
      </c>
      <c r="M59898" s="28">
        <v>2705294</v>
      </c>
      <c r="N59898" s="28">
        <v>420748</v>
      </c>
    </row>
    <row r="59899" spans="1:14" x14ac:dyDescent="0.25">
      <c r="A59899" s="25" t="s">
        <v>558</v>
      </c>
      <c r="B59899" s="25" t="s">
        <v>558</v>
      </c>
      <c r="C59899" s="25" t="s">
        <v>567</v>
      </c>
      <c r="D59899" s="26" t="s">
        <v>649</v>
      </c>
      <c r="E59899" s="28">
        <v>-185903</v>
      </c>
      <c r="F59899" s="28">
        <v>11425</v>
      </c>
      <c r="G59899" s="28">
        <v>332222</v>
      </c>
      <c r="H59899" s="28">
        <v>714021</v>
      </c>
      <c r="I59899" s="28">
        <v>1027387</v>
      </c>
      <c r="J59899" s="28">
        <v>1672236</v>
      </c>
      <c r="K59899" s="28">
        <v>1406360</v>
      </c>
      <c r="L59899" s="28">
        <v>1122650</v>
      </c>
      <c r="M59899" s="28">
        <v>172333</v>
      </c>
      <c r="N59899" s="28">
        <v>212200</v>
      </c>
    </row>
    <row r="59900" spans="1:14" x14ac:dyDescent="0.25">
      <c r="A59900" s="25" t="s">
        <v>558</v>
      </c>
      <c r="B59900" s="25" t="s">
        <v>558</v>
      </c>
      <c r="C59900" s="25" t="s">
        <v>567</v>
      </c>
      <c r="D59900" s="26" t="s">
        <v>47</v>
      </c>
      <c r="E59900" s="28">
        <v>0</v>
      </c>
      <c r="F59900" s="28">
        <v>0</v>
      </c>
      <c r="G59900" s="28">
        <v>0</v>
      </c>
      <c r="H59900" s="28">
        <v>0</v>
      </c>
      <c r="I59900" s="28">
        <v>0</v>
      </c>
      <c r="J59900" s="28">
        <v>0</v>
      </c>
      <c r="K59900" s="28">
        <v>0</v>
      </c>
      <c r="L59900" s="28">
        <v>0</v>
      </c>
      <c r="M59900" s="28">
        <v>0</v>
      </c>
      <c r="N59900" s="28">
        <v>0</v>
      </c>
    </row>
    <row r="59901" spans="1:14" x14ac:dyDescent="0.25">
      <c r="A59901" s="25" t="s">
        <v>558</v>
      </c>
      <c r="B59901" s="25" t="s">
        <v>558</v>
      </c>
      <c r="C59901" s="25" t="s">
        <v>567</v>
      </c>
      <c r="D59901" s="26" t="s">
        <v>48</v>
      </c>
      <c r="E59901" s="28">
        <v>0</v>
      </c>
      <c r="F59901" s="28">
        <v>0</v>
      </c>
      <c r="G59901" s="28">
        <v>0</v>
      </c>
      <c r="H59901" s="28">
        <v>0</v>
      </c>
      <c r="I59901" s="28">
        <v>0</v>
      </c>
      <c r="J59901" s="28">
        <v>0</v>
      </c>
      <c r="K59901" s="28">
        <v>0</v>
      </c>
      <c r="L59901" s="28">
        <v>0</v>
      </c>
      <c r="M59901" s="28">
        <v>0</v>
      </c>
      <c r="N59901" s="28">
        <v>0</v>
      </c>
    </row>
    <row r="59902" spans="1:14" x14ac:dyDescent="0.25">
      <c r="A59902" s="25" t="s">
        <v>558</v>
      </c>
      <c r="B59902" s="25" t="s">
        <v>558</v>
      </c>
      <c r="C59902" s="25" t="s">
        <v>567</v>
      </c>
      <c r="D59902" s="26" t="s">
        <v>49</v>
      </c>
      <c r="E59902" s="30">
        <v>-17.126448563230277</v>
      </c>
      <c r="F59902" s="30">
        <v>-10.132573084558858</v>
      </c>
      <c r="G59902" s="30">
        <v>6.7963412560391996</v>
      </c>
      <c r="H59902" s="30">
        <v>8.4689074275909384</v>
      </c>
      <c r="I59902" s="30">
        <v>4.486546291129561</v>
      </c>
      <c r="J59902" s="30">
        <v>3.9888342165425592</v>
      </c>
      <c r="K59902" s="30">
        <v>1.495141447151193</v>
      </c>
      <c r="L59902" s="30">
        <v>6.6102013715812067</v>
      </c>
      <c r="M59902" s="30">
        <v>0</v>
      </c>
      <c r="N59902" s="30">
        <v>0</v>
      </c>
    </row>
    <row r="59903" spans="1:14" x14ac:dyDescent="0.25">
      <c r="A59903" s="25" t="s">
        <v>558</v>
      </c>
      <c r="B59903" s="25" t="s">
        <v>558</v>
      </c>
      <c r="C59903" s="25" t="s">
        <v>567</v>
      </c>
      <c r="D59903" s="26" t="s">
        <v>50</v>
      </c>
      <c r="E59903" s="30">
        <v>0.53650724279037365</v>
      </c>
      <c r="F59903" s="30">
        <v>0.47483373300810461</v>
      </c>
      <c r="G59903" s="30">
        <v>0.3955929841619335</v>
      </c>
      <c r="H59903" s="30">
        <v>0.43015082144919164</v>
      </c>
      <c r="I59903" s="30">
        <v>0.61012245412627131</v>
      </c>
      <c r="J59903" s="30">
        <v>0.59481375423399863</v>
      </c>
      <c r="K59903" s="30">
        <v>0.48656361193487757</v>
      </c>
      <c r="L59903" s="30">
        <v>0.42183333356072905</v>
      </c>
      <c r="M59903" s="30">
        <v>0</v>
      </c>
      <c r="N59903" s="30">
        <v>0</v>
      </c>
    </row>
    <row r="59904" spans="1:14" x14ac:dyDescent="0.25">
      <c r="A59904" s="25" t="s">
        <v>558</v>
      </c>
      <c r="B59904" s="25" t="s">
        <v>558</v>
      </c>
      <c r="C59904" s="25" t="s">
        <v>567</v>
      </c>
      <c r="D59904" s="26" t="s">
        <v>51</v>
      </c>
      <c r="E59904" s="30">
        <v>-9.1884636974498317</v>
      </c>
      <c r="F59904" s="30">
        <v>-4.8112875027185273</v>
      </c>
      <c r="G59904" s="30">
        <v>2.6885849188594104</v>
      </c>
      <c r="H59904" s="30">
        <v>3.6429074867554032</v>
      </c>
      <c r="I59904" s="30">
        <v>2.7373426336950883</v>
      </c>
      <c r="J59904" s="30">
        <v>2.3726134553587102</v>
      </c>
      <c r="K59904" s="30">
        <v>0.7274814228794243</v>
      </c>
      <c r="L59904" s="30">
        <v>2.7884032800818037</v>
      </c>
      <c r="M59904" s="30">
        <v>1.978519574369344</v>
      </c>
      <c r="N59904" s="30">
        <v>1.3871478698468533</v>
      </c>
    </row>
    <row r="59905" spans="1:14" x14ac:dyDescent="0.25">
      <c r="A59905" s="25" t="s">
        <v>558</v>
      </c>
      <c r="B59905" s="25" t="s">
        <v>558</v>
      </c>
      <c r="C59905" s="25" t="s">
        <v>567</v>
      </c>
      <c r="D59905" s="26" t="s">
        <v>650</v>
      </c>
      <c r="E59905" s="30">
        <v>3.4141997898474581</v>
      </c>
      <c r="F59905" s="30">
        <v>3.2537471276780217</v>
      </c>
      <c r="G59905" s="30">
        <v>2.9223579282286711</v>
      </c>
      <c r="H59905" s="30">
        <v>1.7904438250068149</v>
      </c>
      <c r="I59905" s="30">
        <v>1.6861652084035001</v>
      </c>
      <c r="J59905" s="30">
        <v>1.9061898279909935</v>
      </c>
      <c r="K59905" s="30">
        <v>2.0858786710310806</v>
      </c>
      <c r="L59905" s="30">
        <v>1.7350890970881589</v>
      </c>
      <c r="M59905" s="30">
        <v>1.3021198008919475</v>
      </c>
      <c r="N59905" s="30">
        <v>1.2906141791908479</v>
      </c>
    </row>
    <row r="59906" spans="1:14" x14ac:dyDescent="0.25">
      <c r="A59906" s="25" t="s">
        <v>558</v>
      </c>
      <c r="B59906" s="25" t="s">
        <v>558</v>
      </c>
      <c r="C59906" s="25" t="s">
        <v>567</v>
      </c>
      <c r="D59906" s="26" t="s">
        <v>52</v>
      </c>
      <c r="E59906" s="30">
        <v>-31.371250824854215</v>
      </c>
      <c r="F59906" s="30">
        <v>-15.654712892403571</v>
      </c>
      <c r="G59906" s="30">
        <v>7.8570074533448366</v>
      </c>
      <c r="H59906" s="30">
        <v>6.5224212147323071</v>
      </c>
      <c r="I59906" s="30">
        <v>4.6156119124162647</v>
      </c>
      <c r="J59906" s="30">
        <v>4.5226516343593364</v>
      </c>
      <c r="K59906" s="30">
        <v>1.5174379835555332</v>
      </c>
      <c r="L59906" s="30">
        <v>4.8381281295547973</v>
      </c>
      <c r="M59906" s="30">
        <v>2.5762695142386307</v>
      </c>
      <c r="N59906" s="30">
        <v>1.7902727094587296</v>
      </c>
    </row>
    <row r="59907" spans="1:14" x14ac:dyDescent="0.25">
      <c r="A59907" s="25" t="s">
        <v>558</v>
      </c>
      <c r="B59907" s="25" t="s">
        <v>558</v>
      </c>
      <c r="C59907" s="25" t="s">
        <v>567</v>
      </c>
      <c r="D59907" s="26" t="s">
        <v>651</v>
      </c>
      <c r="E59907" s="30">
        <v>23.70263940763332</v>
      </c>
      <c r="F59907" s="30">
        <v>20.066279821551223</v>
      </c>
      <c r="G59907" s="30">
        <v>34.959052761991586</v>
      </c>
      <c r="H59907" s="30">
        <v>29.772008694323862</v>
      </c>
      <c r="I59907" s="30">
        <v>28.114143984698948</v>
      </c>
      <c r="J59907" s="30">
        <v>27.724369552257315</v>
      </c>
      <c r="K59907" s="30">
        <v>21.633700198264474</v>
      </c>
      <c r="L59907" s="30">
        <v>25.423713632580377</v>
      </c>
      <c r="M59907" s="30">
        <v>0</v>
      </c>
      <c r="N59907" s="30">
        <v>0</v>
      </c>
    </row>
    <row r="59908" spans="1:14" x14ac:dyDescent="0.25">
      <c r="A59908" s="25" t="s">
        <v>558</v>
      </c>
      <c r="B59908" s="25" t="s">
        <v>558</v>
      </c>
      <c r="C59908" s="25" t="s">
        <v>567</v>
      </c>
      <c r="D59908" s="26" t="s">
        <v>652</v>
      </c>
      <c r="E59908" s="30">
        <v>-6.650821881882548</v>
      </c>
      <c r="F59908" s="30">
        <v>-1.0699550786725576</v>
      </c>
      <c r="G59908" s="30">
        <v>7.5232158326962022</v>
      </c>
      <c r="H59908" s="30">
        <v>7.3731610951224242</v>
      </c>
      <c r="I59908" s="30">
        <v>6.7417831361209579</v>
      </c>
      <c r="J59908" s="30">
        <v>9.3415555501060776</v>
      </c>
      <c r="K59908" s="30">
        <v>6.5569722144192539</v>
      </c>
      <c r="L59908" s="30">
        <v>7.1212503014305186</v>
      </c>
      <c r="M59908" s="30">
        <v>1.6321808598800014</v>
      </c>
      <c r="N59908" s="30">
        <v>2.0025461950082466</v>
      </c>
    </row>
    <row r="59909" spans="1:14" x14ac:dyDescent="0.25">
      <c r="A59909" s="25" t="s">
        <v>558</v>
      </c>
      <c r="B59909" s="25" t="s">
        <v>558</v>
      </c>
      <c r="C59909" s="25" t="s">
        <v>567</v>
      </c>
      <c r="D59909" s="26" t="s">
        <v>757</v>
      </c>
      <c r="E59909" s="30">
        <v>-17.463926449011474</v>
      </c>
      <c r="F59909" s="30">
        <v>-2.6974807663297633</v>
      </c>
      <c r="G59909" s="30">
        <v>15.122067756176392</v>
      </c>
      <c r="H59909" s="30">
        <v>11.180869970893365</v>
      </c>
      <c r="I59909" s="30">
        <v>10.11693537094059</v>
      </c>
      <c r="J59909" s="30">
        <v>14.858909301095279</v>
      </c>
      <c r="K59909" s="30">
        <v>10.627700746260235</v>
      </c>
      <c r="L59909" s="30">
        <v>10.461359836579669</v>
      </c>
      <c r="M59909" s="30">
        <v>2.0797569841502299</v>
      </c>
      <c r="N59909" s="30">
        <v>2.5845145137623233</v>
      </c>
    </row>
    <row r="59910" spans="1:14" x14ac:dyDescent="0.25">
      <c r="A59910" s="25" t="s">
        <v>558</v>
      </c>
      <c r="B59910" s="25" t="s">
        <v>558</v>
      </c>
      <c r="C59910" s="25" t="s">
        <v>567</v>
      </c>
      <c r="D59910" s="26" t="s">
        <v>53</v>
      </c>
      <c r="E59910" s="28">
        <v>0</v>
      </c>
      <c r="F59910" s="28">
        <v>0</v>
      </c>
      <c r="G59910" s="28">
        <v>0</v>
      </c>
      <c r="H59910" s="28">
        <v>0</v>
      </c>
      <c r="I59910" s="28">
        <v>0</v>
      </c>
      <c r="J59910" s="28">
        <v>0</v>
      </c>
      <c r="K59910" s="28">
        <v>0</v>
      </c>
      <c r="L59910" s="28">
        <v>0</v>
      </c>
      <c r="M59910" s="28">
        <v>0</v>
      </c>
      <c r="N59910" s="28">
        <v>0</v>
      </c>
    </row>
    <row r="59911" spans="1:14" x14ac:dyDescent="0.25">
      <c r="A59911" s="25" t="s">
        <v>558</v>
      </c>
      <c r="B59911" s="25" t="s">
        <v>558</v>
      </c>
      <c r="C59911" s="25" t="s">
        <v>567</v>
      </c>
      <c r="D59911" s="26" t="s">
        <v>54</v>
      </c>
      <c r="E59911" s="30">
        <v>1.046562911319513</v>
      </c>
      <c r="F59911" s="30">
        <v>0.97106261136257699</v>
      </c>
      <c r="G59911" s="30">
        <v>1.1152728332326167</v>
      </c>
      <c r="H59911" s="30">
        <v>1.3400655741846528</v>
      </c>
      <c r="I59911" s="30">
        <v>1.3391017316933678</v>
      </c>
      <c r="J59911" s="30">
        <v>1.2767300169407652</v>
      </c>
      <c r="K59911" s="30">
        <v>1.3746837030349166</v>
      </c>
      <c r="L59911" s="30">
        <v>1.4517763060109103</v>
      </c>
      <c r="M59911" s="30">
        <v>1.3949243228575747</v>
      </c>
      <c r="N59911" s="30">
        <v>1.3457924659276272</v>
      </c>
    </row>
    <row r="59912" spans="1:14" x14ac:dyDescent="0.25">
      <c r="A59912" s="25" t="s">
        <v>558</v>
      </c>
      <c r="B59912" s="25" t="s">
        <v>558</v>
      </c>
      <c r="C59912" s="25" t="s">
        <v>567</v>
      </c>
      <c r="D59912" s="26" t="s">
        <v>55</v>
      </c>
      <c r="E59912" s="30">
        <v>0.74545440523198425</v>
      </c>
      <c r="F59912" s="30">
        <v>0.70510753976379148</v>
      </c>
      <c r="G59912" s="30">
        <v>0.7057411912778514</v>
      </c>
      <c r="H59912" s="30">
        <v>0.59477782293415449</v>
      </c>
      <c r="I59912" s="30">
        <v>0.64499362266988836</v>
      </c>
      <c r="J59912" s="30">
        <v>0.66375320423675654</v>
      </c>
      <c r="K59912" s="30">
        <v>0.88927821150589226</v>
      </c>
      <c r="L59912" s="30">
        <v>3.1325608047879788E-2</v>
      </c>
      <c r="M59912" s="30">
        <v>9.1015627134139118E-3</v>
      </c>
      <c r="N59912" s="30">
        <v>8.3613325658643302E-3</v>
      </c>
    </row>
    <row r="59913" spans="1:14" x14ac:dyDescent="0.25">
      <c r="A59913" s="25" t="s">
        <v>558</v>
      </c>
      <c r="B59913" s="25" t="s">
        <v>558</v>
      </c>
      <c r="C59913" s="25" t="s">
        <v>567</v>
      </c>
      <c r="D59913" s="26" t="s">
        <v>653</v>
      </c>
      <c r="E59913" s="30">
        <v>6.7889313919052313E-2</v>
      </c>
      <c r="F59913" s="30">
        <v>6.1121445655062452E-2</v>
      </c>
      <c r="G59913" s="30">
        <v>8.7298840780831333E-2</v>
      </c>
      <c r="H59913" s="30">
        <v>7.0847278030024594E-2</v>
      </c>
      <c r="I59913" s="30">
        <v>2.0253315095529096E-2</v>
      </c>
      <c r="J59913" s="30">
        <v>2.4617839456450675E-2</v>
      </c>
      <c r="K59913" s="30">
        <v>2.112624733714542E-2</v>
      </c>
      <c r="L59913" s="30">
        <v>3.1325608047879788E-2</v>
      </c>
      <c r="M59913" s="30">
        <v>9.1015627134139118E-3</v>
      </c>
      <c r="N59913" s="30">
        <v>8.3613325658643302E-3</v>
      </c>
    </row>
    <row r="59914" spans="1:14" x14ac:dyDescent="0.25">
      <c r="A59914" s="25" t="s">
        <v>558</v>
      </c>
      <c r="B59914" s="25" t="s">
        <v>558</v>
      </c>
      <c r="C59914" s="25" t="s">
        <v>567</v>
      </c>
      <c r="D59914" s="26" t="s">
        <v>56</v>
      </c>
      <c r="E59914" s="28">
        <v>0</v>
      </c>
      <c r="F59914" s="28">
        <v>0</v>
      </c>
      <c r="G59914" s="28">
        <v>0</v>
      </c>
      <c r="H59914" s="28">
        <v>0</v>
      </c>
      <c r="I59914" s="28">
        <v>0</v>
      </c>
      <c r="J59914" s="28">
        <v>0</v>
      </c>
      <c r="K59914" s="28">
        <v>0</v>
      </c>
      <c r="L59914" s="28">
        <v>0</v>
      </c>
      <c r="M59914" s="28">
        <v>0</v>
      </c>
      <c r="N59914" s="28">
        <v>0</v>
      </c>
    </row>
    <row r="59915" spans="1:14" x14ac:dyDescent="0.25">
      <c r="A59915" s="25" t="s">
        <v>558</v>
      </c>
      <c r="B59915" s="25" t="s">
        <v>558</v>
      </c>
      <c r="C59915" s="25" t="s">
        <v>567</v>
      </c>
      <c r="D59915" s="26" t="s">
        <v>57</v>
      </c>
      <c r="E59915" s="30">
        <v>3.8960555815039699</v>
      </c>
      <c r="F59915" s="30">
        <v>5.1100144240675869</v>
      </c>
      <c r="G59915" s="30">
        <v>2.7495064228870478</v>
      </c>
      <c r="H59915" s="30">
        <v>1.4217414449549248</v>
      </c>
      <c r="I59915" s="30">
        <v>2.754475934121702</v>
      </c>
      <c r="J59915" s="30">
        <v>2.5958854391339288</v>
      </c>
      <c r="K59915" s="30">
        <v>2.8772701730820827</v>
      </c>
      <c r="L59915" s="30">
        <v>0</v>
      </c>
      <c r="M59915" s="30">
        <v>0</v>
      </c>
      <c r="N59915" s="30">
        <v>0</v>
      </c>
    </row>
    <row r="59916" spans="1:14" x14ac:dyDescent="0.25">
      <c r="A59916" s="25" t="s">
        <v>558</v>
      </c>
      <c r="B59916" s="25" t="s">
        <v>558</v>
      </c>
      <c r="C59916" s="25" t="s">
        <v>567</v>
      </c>
      <c r="D59916" s="26" t="s">
        <v>654</v>
      </c>
      <c r="E59916" s="30">
        <v>93.68449509108423</v>
      </c>
      <c r="F59916" s="30">
        <v>71.4283698067253</v>
      </c>
      <c r="G59916" s="30">
        <v>132.7510992379284</v>
      </c>
      <c r="H59916" s="30">
        <v>256.72741080680254</v>
      </c>
      <c r="I59916" s="30">
        <v>132.51159521071824</v>
      </c>
      <c r="J59916" s="30">
        <v>140.60712945860038</v>
      </c>
      <c r="K59916" s="30">
        <v>126.85635273833817</v>
      </c>
      <c r="L59916" s="30">
        <v>0</v>
      </c>
      <c r="M59916" s="30">
        <v>0</v>
      </c>
      <c r="N59916" s="30">
        <v>0</v>
      </c>
    </row>
    <row r="59917" spans="1:14" x14ac:dyDescent="0.25">
      <c r="A59917" s="25" t="s">
        <v>558</v>
      </c>
      <c r="B59917" s="25" t="s">
        <v>558</v>
      </c>
      <c r="C59917" s="25" t="s">
        <v>567</v>
      </c>
      <c r="D59917" s="26" t="s">
        <v>759</v>
      </c>
      <c r="E59917" s="30">
        <v>1.2294109584195541</v>
      </c>
      <c r="F59917" s="30">
        <v>1.1901486831996424</v>
      </c>
      <c r="G59917" s="30">
        <v>1.2463670417654951</v>
      </c>
      <c r="H59917" s="30">
        <v>2.2891300540230328</v>
      </c>
      <c r="I59917" s="30">
        <v>3.1521688516999138</v>
      </c>
      <c r="J59917" s="30">
        <v>2.5313859082239305</v>
      </c>
      <c r="K59917" s="30">
        <v>1.6829916197668207</v>
      </c>
      <c r="L59917" s="30">
        <v>2.049021227192612</v>
      </c>
      <c r="M59917" s="30">
        <v>0</v>
      </c>
      <c r="N59917" s="30">
        <v>0</v>
      </c>
    </row>
    <row r="59918" spans="1:14" x14ac:dyDescent="0.25">
      <c r="A59918" s="25" t="s">
        <v>558</v>
      </c>
      <c r="B59918" s="25" t="s">
        <v>558</v>
      </c>
      <c r="C59918" s="25" t="s">
        <v>567</v>
      </c>
      <c r="D59918" s="26" t="s">
        <v>655</v>
      </c>
      <c r="E59918" s="30">
        <v>296.89014686286743</v>
      </c>
      <c r="F59918" s="30">
        <v>306.68437074493892</v>
      </c>
      <c r="G59918" s="30">
        <v>292.85113274735892</v>
      </c>
      <c r="H59918" s="30">
        <v>159.44921930430758</v>
      </c>
      <c r="I59918" s="30">
        <v>115.79328937381048</v>
      </c>
      <c r="J59918" s="30">
        <v>144.18978900616978</v>
      </c>
      <c r="K59918" s="30">
        <v>216.87570853773528</v>
      </c>
      <c r="L59918" s="30">
        <v>178.13383051189311</v>
      </c>
      <c r="M59918" s="30">
        <v>0</v>
      </c>
      <c r="N59918" s="30">
        <v>0</v>
      </c>
    </row>
    <row r="59919" spans="1:14" x14ac:dyDescent="0.25">
      <c r="A59919" s="25" t="s">
        <v>558</v>
      </c>
      <c r="B59919" s="25" t="s">
        <v>558</v>
      </c>
      <c r="C59919" s="25" t="s">
        <v>567</v>
      </c>
      <c r="D59919" s="26" t="s">
        <v>656</v>
      </c>
      <c r="E59919" s="30">
        <v>8.7454648016285024</v>
      </c>
      <c r="F59919" s="30">
        <v>7.4646025074923301</v>
      </c>
      <c r="G59919" s="30">
        <v>5.0647518187389027</v>
      </c>
      <c r="H59919" s="30">
        <v>11.498802523438789</v>
      </c>
      <c r="I59919" s="30">
        <v>10.455246270259344</v>
      </c>
      <c r="J59919" s="30">
        <v>8.4343343305207004</v>
      </c>
      <c r="K59919" s="30">
        <v>6.5261525539775835</v>
      </c>
      <c r="L59919" s="30">
        <v>3.7521919653837728</v>
      </c>
      <c r="M59919" s="30">
        <v>0</v>
      </c>
      <c r="N59919" s="30">
        <v>0</v>
      </c>
    </row>
    <row r="59920" spans="1:14" x14ac:dyDescent="0.25">
      <c r="A59920" s="25" t="s">
        <v>558</v>
      </c>
      <c r="B59920" s="25" t="s">
        <v>558</v>
      </c>
      <c r="C59920" s="25" t="s">
        <v>567</v>
      </c>
      <c r="D59920" s="26" t="s">
        <v>657</v>
      </c>
      <c r="E59920" s="30">
        <v>41.735917790445278</v>
      </c>
      <c r="F59920" s="30">
        <v>48.897446265041467</v>
      </c>
      <c r="G59920" s="30">
        <v>72.066709892782697</v>
      </c>
      <c r="H59920" s="30">
        <v>31.742435723719556</v>
      </c>
      <c r="I59920" s="30">
        <v>34.910703255098561</v>
      </c>
      <c r="J59920" s="30">
        <v>43.275495812301578</v>
      </c>
      <c r="K59920" s="30">
        <v>55.928818240318094</v>
      </c>
      <c r="L59920" s="30">
        <v>97.276472890338368</v>
      </c>
      <c r="M59920" s="30">
        <v>0</v>
      </c>
      <c r="N59920" s="30">
        <v>0</v>
      </c>
    </row>
    <row r="59921" spans="1:14" x14ac:dyDescent="0.25">
      <c r="A59921" s="25" t="s">
        <v>558</v>
      </c>
      <c r="B59921" s="25" t="s">
        <v>558</v>
      </c>
      <c r="C59921" s="25" t="s">
        <v>567</v>
      </c>
      <c r="D59921" s="26" t="s">
        <v>658</v>
      </c>
      <c r="E59921" s="30">
        <v>18.421331007144197</v>
      </c>
      <c r="F59921" s="30">
        <v>-28.000790379946931</v>
      </c>
      <c r="G59921" s="30">
        <v>7.0617980362674952</v>
      </c>
      <c r="H59921" s="30">
        <v>2.6327759125651831</v>
      </c>
      <c r="I59921" s="30">
        <v>4.8327335935074878</v>
      </c>
      <c r="J59921" s="30">
        <v>5.158019997987692</v>
      </c>
      <c r="K59921" s="30">
        <v>3.3567912225157306</v>
      </c>
      <c r="L59921" s="30">
        <v>5.683445953589394</v>
      </c>
      <c r="M59921" s="30">
        <v>0</v>
      </c>
      <c r="N59921" s="30">
        <v>0</v>
      </c>
    </row>
    <row r="59922" spans="1:14" x14ac:dyDescent="0.25">
      <c r="A59922" s="25" t="s">
        <v>558</v>
      </c>
      <c r="B59922" s="25" t="s">
        <v>558</v>
      </c>
      <c r="C59922" s="25" t="s">
        <v>567</v>
      </c>
      <c r="D59922" s="26" t="s">
        <v>659</v>
      </c>
      <c r="E59922" s="30">
        <v>348.83872416350636</v>
      </c>
      <c r="F59922" s="30">
        <v>329.21529428662274</v>
      </c>
      <c r="G59922" s="30">
        <v>353.53552209250461</v>
      </c>
      <c r="H59922" s="30">
        <v>384.43419438739056</v>
      </c>
      <c r="I59922" s="30">
        <v>213.39418132943018</v>
      </c>
      <c r="J59922" s="30">
        <v>241.52142265246857</v>
      </c>
      <c r="K59922" s="30">
        <v>287.80324303575537</v>
      </c>
      <c r="L59922" s="30">
        <v>80.85735762155474</v>
      </c>
      <c r="M59922" s="30">
        <v>0</v>
      </c>
      <c r="N59922" s="30">
        <v>0</v>
      </c>
    </row>
    <row r="59923" spans="1:14" x14ac:dyDescent="0.25">
      <c r="A59923" s="25" t="s">
        <v>558</v>
      </c>
      <c r="B59923" s="25" t="s">
        <v>558</v>
      </c>
      <c r="C59923" s="25" t="s">
        <v>567</v>
      </c>
      <c r="D59923" s="26" t="s">
        <v>58</v>
      </c>
      <c r="E59923" s="28">
        <v>0</v>
      </c>
      <c r="F59923" s="28">
        <v>0</v>
      </c>
      <c r="G59923" s="28">
        <v>0</v>
      </c>
      <c r="H59923" s="28">
        <v>0</v>
      </c>
      <c r="I59923" s="28">
        <v>0</v>
      </c>
      <c r="J59923" s="28">
        <v>0</v>
      </c>
      <c r="K59923" s="28">
        <v>0</v>
      </c>
      <c r="L59923" s="28">
        <v>0</v>
      </c>
      <c r="M59923" s="28">
        <v>0</v>
      </c>
      <c r="N59923" s="28">
        <v>0</v>
      </c>
    </row>
    <row r="59924" spans="1:14" x14ac:dyDescent="0.25">
      <c r="A59924" s="25" t="s">
        <v>558</v>
      </c>
      <c r="B59924" s="25" t="s">
        <v>558</v>
      </c>
      <c r="C59924" s="25" t="s">
        <v>567</v>
      </c>
      <c r="D59924" s="26" t="s">
        <v>660</v>
      </c>
      <c r="E59924" s="30">
        <v>-4.2385291295103794E-2</v>
      </c>
      <c r="F59924" s="30">
        <v>1.2818444904142254E-2</v>
      </c>
      <c r="G59924" s="30">
        <v>3.7284064229504588E-2</v>
      </c>
      <c r="H59924" s="30">
        <v>-0.19491467249905919</v>
      </c>
      <c r="I59924" s="30">
        <v>-1.4172824475670313E-2</v>
      </c>
      <c r="J59924" s="30">
        <v>-2.6384931042619898E-2</v>
      </c>
      <c r="K59924" s="30">
        <v>4.2007483214143576E-2</v>
      </c>
      <c r="L59924" s="30">
        <v>-8.5394249151677051E-2</v>
      </c>
      <c r="M59924" s="30">
        <v>0</v>
      </c>
      <c r="N59924" s="30">
        <v>0</v>
      </c>
    </row>
    <row r="59925" spans="1:14" x14ac:dyDescent="0.25">
      <c r="A59925" s="25" t="s">
        <v>558</v>
      </c>
      <c r="B59925" s="25" t="s">
        <v>558</v>
      </c>
      <c r="C59925" s="25" t="s">
        <v>567</v>
      </c>
      <c r="D59925" s="26" t="s">
        <v>661</v>
      </c>
      <c r="E59925" s="30">
        <v>-2.2740015767602961</v>
      </c>
      <c r="F59925" s="30">
        <v>0.60866300451925814</v>
      </c>
      <c r="G59925" s="30">
        <v>1.4749314230234922</v>
      </c>
      <c r="H59925" s="30">
        <v>-8.3842706487970471</v>
      </c>
      <c r="I59925" s="30">
        <v>-0.86471584509968558</v>
      </c>
      <c r="J59925" s="30">
        <v>-1.5694119888665914</v>
      </c>
      <c r="K59925" s="30">
        <v>2.0439312760967439</v>
      </c>
      <c r="L59925" s="30">
        <v>-3.6022140786567394</v>
      </c>
      <c r="M59925" s="30">
        <v>5.0840416917255844</v>
      </c>
      <c r="N59925" s="30">
        <v>0.32381355067928252</v>
      </c>
    </row>
    <row r="59926" spans="1:14" x14ac:dyDescent="0.25">
      <c r="A59926" s="25" t="s">
        <v>558</v>
      </c>
      <c r="B59926" s="25" t="s">
        <v>558</v>
      </c>
      <c r="C59926" s="25" t="s">
        <v>567</v>
      </c>
      <c r="D59926" s="26" t="s">
        <v>662</v>
      </c>
      <c r="E59926" s="30">
        <v>-0.20411696954325309</v>
      </c>
      <c r="F59926" s="30">
        <v>1.1863092129240731E-2</v>
      </c>
      <c r="G59926" s="30">
        <v>0.27441293603636679</v>
      </c>
      <c r="H59926" s="30">
        <v>0.14920436604271195</v>
      </c>
      <c r="I59926" s="30">
        <v>0.12411227313646821</v>
      </c>
      <c r="J59926" s="30">
        <v>0.19991913503659844</v>
      </c>
      <c r="K59926" s="30">
        <v>0.16741959413759999</v>
      </c>
      <c r="L59926" s="30">
        <v>0.13629034353203287</v>
      </c>
      <c r="M59926" s="30">
        <v>2.1252950162865946E-2</v>
      </c>
      <c r="N59926" s="30">
        <v>2.5635902053940739E-2</v>
      </c>
    </row>
    <row r="59927" spans="1:14" x14ac:dyDescent="0.25">
      <c r="A59927" s="25" t="s">
        <v>558</v>
      </c>
      <c r="B59927" s="25" t="s">
        <v>558</v>
      </c>
      <c r="C59927" s="25" t="s">
        <v>567</v>
      </c>
      <c r="D59927" s="26" t="s">
        <v>663</v>
      </c>
      <c r="E59927" s="30">
        <v>0.65064976427888943</v>
      </c>
      <c r="F59927" s="30">
        <v>-7.5779685074884251E-2</v>
      </c>
      <c r="G59927" s="30">
        <v>3.4925884653392485</v>
      </c>
      <c r="H59927" s="30">
        <v>2.2875610318711312</v>
      </c>
      <c r="I59927" s="30">
        <v>2.6889668258849704</v>
      </c>
      <c r="J59927" s="30">
        <v>4.420396510705789</v>
      </c>
      <c r="K59927" s="30">
        <v>11.033043587410173</v>
      </c>
      <c r="L59927" s="30">
        <v>2.8170056658787632</v>
      </c>
      <c r="M59927" s="30">
        <v>0.82495057467412791</v>
      </c>
      <c r="N59927" s="30">
        <v>1.4319551383705944</v>
      </c>
    </row>
    <row r="59928" spans="1:14" x14ac:dyDescent="0.25">
      <c r="A59928" s="25" t="s">
        <v>558</v>
      </c>
      <c r="B59928" s="25" t="s">
        <v>558</v>
      </c>
      <c r="C59928" s="25" t="s">
        <v>567</v>
      </c>
      <c r="D59928" s="26" t="s">
        <v>664</v>
      </c>
      <c r="E59928" s="30">
        <v>-8.3917602279416276E-2</v>
      </c>
      <c r="F59928" s="30">
        <v>5.3746166616409491E-3</v>
      </c>
      <c r="G59928" s="30">
        <v>0.13136870642422402</v>
      </c>
      <c r="H59928" s="30">
        <v>0.14177077610466268</v>
      </c>
      <c r="I59928" s="30">
        <v>0.16247010181788854</v>
      </c>
      <c r="J59928" s="30">
        <v>0.18924795531843547</v>
      </c>
      <c r="K59928" s="30">
        <v>0.14950137153125478</v>
      </c>
      <c r="L59928" s="30">
        <v>0.4153134559488062</v>
      </c>
      <c r="M59928" s="30">
        <v>7.8460287483905752E-2</v>
      </c>
      <c r="N59928" s="30">
        <v>8.1157934794456627E-2</v>
      </c>
    </row>
    <row r="59929" spans="1:14" x14ac:dyDescent="0.25">
      <c r="A59929" s="25" t="s">
        <v>558</v>
      </c>
      <c r="B59929" s="25" t="s">
        <v>558</v>
      </c>
      <c r="C59929" s="25" t="s">
        <v>567</v>
      </c>
      <c r="D59929" s="26" t="s">
        <v>59</v>
      </c>
      <c r="E59929" s="28">
        <v>0</v>
      </c>
      <c r="F59929" s="28">
        <v>0</v>
      </c>
      <c r="G59929" s="28">
        <v>0</v>
      </c>
      <c r="H59929" s="28">
        <v>0</v>
      </c>
      <c r="I59929" s="28">
        <v>0</v>
      </c>
      <c r="J59929" s="28">
        <v>0</v>
      </c>
      <c r="K59929" s="28">
        <v>0</v>
      </c>
      <c r="L59929" s="28">
        <v>0</v>
      </c>
      <c r="M59929" s="28">
        <v>0</v>
      </c>
      <c r="N59929" s="28">
        <v>0</v>
      </c>
    </row>
    <row r="59930" spans="1:14" x14ac:dyDescent="0.25">
      <c r="A59930" s="25" t="s">
        <v>558</v>
      </c>
      <c r="B59930" s="25" t="s">
        <v>558</v>
      </c>
      <c r="C59930" s="25" t="s">
        <v>567</v>
      </c>
      <c r="D59930" s="26" t="s">
        <v>60</v>
      </c>
      <c r="E59930" s="30">
        <v>10</v>
      </c>
      <c r="F59930" s="30">
        <v>10</v>
      </c>
      <c r="G59930" s="30">
        <v>10</v>
      </c>
      <c r="H59930" s="30">
        <v>10</v>
      </c>
      <c r="I59930" s="30">
        <v>10</v>
      </c>
      <c r="J59930" s="30">
        <v>10</v>
      </c>
      <c r="K59930" s="30">
        <v>10</v>
      </c>
      <c r="L59930" s="30">
        <v>10</v>
      </c>
      <c r="M59930" s="30">
        <v>10</v>
      </c>
      <c r="N59930" s="30">
        <v>10</v>
      </c>
    </row>
    <row r="59931" spans="1:14" x14ac:dyDescent="0.25">
      <c r="A59931" s="25" t="s">
        <v>558</v>
      </c>
      <c r="B59931" s="25" t="s">
        <v>558</v>
      </c>
      <c r="C59931" s="25" t="s">
        <v>567</v>
      </c>
      <c r="D59931" s="26" t="s">
        <v>665</v>
      </c>
      <c r="E59931" s="30">
        <v>25.74</v>
      </c>
      <c r="F59931" s="30">
        <v>28.51</v>
      </c>
      <c r="G59931" s="30">
        <v>32.409999999999997</v>
      </c>
      <c r="H59931" s="30">
        <v>36.42</v>
      </c>
      <c r="I59931" s="30">
        <v>24.5</v>
      </c>
      <c r="J59931" s="30">
        <v>22.95</v>
      </c>
      <c r="K59931" s="30">
        <v>28.19</v>
      </c>
      <c r="L59931" s="30">
        <v>15.59</v>
      </c>
      <c r="M59931" s="30">
        <v>8.6300000000000008</v>
      </c>
      <c r="N59931" s="30">
        <v>7.91</v>
      </c>
    </row>
    <row r="59932" spans="1:14" x14ac:dyDescent="0.25">
      <c r="A59932" s="25" t="s">
        <v>558</v>
      </c>
      <c r="B59932" s="25" t="s">
        <v>558</v>
      </c>
      <c r="C59932" s="25" t="s">
        <v>567</v>
      </c>
      <c r="D59932" s="26" t="s">
        <v>61</v>
      </c>
      <c r="E59932" s="29">
        <v>-6.2925938650739113</v>
      </c>
      <c r="F59932" s="29">
        <v>-3.3204274362633686</v>
      </c>
      <c r="G59932" s="29">
        <v>2.0949398312102474</v>
      </c>
      <c r="H59932" s="29">
        <v>6.8743062529732013</v>
      </c>
      <c r="I59932" s="29">
        <v>2.3420930032979022</v>
      </c>
      <c r="J59932" s="29">
        <v>2.01648045005413</v>
      </c>
      <c r="K59932" s="29">
        <v>0.67945210152656577</v>
      </c>
      <c r="L59932" s="29">
        <v>1.4161948102067403</v>
      </c>
      <c r="M59932" s="29">
        <v>0.7423468281793365</v>
      </c>
      <c r="N59932" s="29">
        <v>0.52660175930736419</v>
      </c>
    </row>
    <row r="59933" spans="1:14" x14ac:dyDescent="0.25">
      <c r="A59933" s="25" t="s">
        <v>558</v>
      </c>
      <c r="B59933" s="25" t="s">
        <v>558</v>
      </c>
      <c r="C59933" s="25" t="s">
        <v>567</v>
      </c>
      <c r="D59933" s="26" t="s">
        <v>666</v>
      </c>
      <c r="E59933" s="29">
        <v>-4.0905230103703287</v>
      </c>
      <c r="F59933" s="29">
        <v>-8.5862439542071822</v>
      </c>
      <c r="G59933" s="29">
        <v>15.470611383276211</v>
      </c>
      <c r="H59933" s="29">
        <v>5.297989158432971</v>
      </c>
      <c r="I59933" s="29">
        <v>10.460728914480143</v>
      </c>
      <c r="J59933" s="29">
        <v>11.381216217287866</v>
      </c>
      <c r="K59933" s="29">
        <v>41.489311662534917</v>
      </c>
      <c r="L59933" s="29">
        <v>11.008372497653854</v>
      </c>
      <c r="M59933" s="29">
        <v>11.625293828176984</v>
      </c>
      <c r="N59933" s="29">
        <v>15.020838537273349</v>
      </c>
    </row>
    <row r="59934" spans="1:14" x14ac:dyDescent="0.25">
      <c r="A59934" s="25" t="s">
        <v>558</v>
      </c>
      <c r="B59934" s="25" t="s">
        <v>558</v>
      </c>
      <c r="C59934" s="25" t="s">
        <v>567</v>
      </c>
      <c r="D59934" s="26" t="s">
        <v>667</v>
      </c>
      <c r="E59934" s="29">
        <v>0</v>
      </c>
      <c r="F59934" s="29">
        <v>0</v>
      </c>
      <c r="G59934" s="29">
        <v>0</v>
      </c>
      <c r="H59934" s="29">
        <v>0.1818365306985506</v>
      </c>
      <c r="I59934" s="29">
        <v>0.53371065890204805</v>
      </c>
      <c r="J59934" s="29">
        <v>0.61989195083267246</v>
      </c>
      <c r="K59934" s="29">
        <v>7.3588704616060499</v>
      </c>
      <c r="L59934" s="29">
        <v>0</v>
      </c>
      <c r="M59934" s="29">
        <v>0</v>
      </c>
      <c r="N59934" s="29">
        <v>0</v>
      </c>
    </row>
    <row r="59935" spans="1:14" x14ac:dyDescent="0.25">
      <c r="A59935" s="25" t="s">
        <v>558</v>
      </c>
      <c r="B59935" s="25" t="s">
        <v>558</v>
      </c>
      <c r="C59935" s="25" t="s">
        <v>567</v>
      </c>
      <c r="D59935" s="26" t="s">
        <v>668</v>
      </c>
      <c r="E59935" s="29">
        <v>0</v>
      </c>
      <c r="F59935" s="29">
        <v>0</v>
      </c>
      <c r="G59935" s="29">
        <v>0</v>
      </c>
      <c r="H59935" s="29">
        <v>1.25</v>
      </c>
      <c r="I59935" s="29">
        <v>1.25</v>
      </c>
      <c r="J59935" s="29">
        <v>1.25</v>
      </c>
      <c r="K59935" s="29">
        <v>5</v>
      </c>
      <c r="L59935" s="29">
        <v>0</v>
      </c>
      <c r="M59935" s="29">
        <v>0</v>
      </c>
      <c r="N59935" s="29">
        <v>0</v>
      </c>
    </row>
    <row r="59936" spans="1:14" x14ac:dyDescent="0.25">
      <c r="A59936" s="25" t="s">
        <v>558</v>
      </c>
      <c r="B59936" s="25" t="s">
        <v>558</v>
      </c>
      <c r="C59936" s="25" t="s">
        <v>567</v>
      </c>
      <c r="D59936" s="26" t="s">
        <v>669</v>
      </c>
      <c r="E59936" s="29">
        <v>20.024336205225787</v>
      </c>
      <c r="F59936" s="29">
        <v>22.396466515143505</v>
      </c>
      <c r="G59936" s="29">
        <v>30.930193632503478</v>
      </c>
      <c r="H59936" s="29">
        <v>179.85981905315643</v>
      </c>
      <c r="I59936" s="29">
        <v>51.424748979366655</v>
      </c>
      <c r="J59936" s="29">
        <v>44.455313076846402</v>
      </c>
      <c r="K59936" s="29">
        <v>45.097223354926676</v>
      </c>
      <c r="L59936" s="29">
        <v>28.478278019460838</v>
      </c>
      <c r="M59936" s="29">
        <v>29.151315784797919</v>
      </c>
      <c r="N59936" s="29">
        <v>29.677906883359359</v>
      </c>
    </row>
    <row r="59937" spans="1:14" x14ac:dyDescent="0.25">
      <c r="A59937" s="25" t="s">
        <v>558</v>
      </c>
      <c r="B59937" s="25" t="s">
        <v>558</v>
      </c>
      <c r="C59937" s="25" t="s">
        <v>567</v>
      </c>
      <c r="D59937" s="26" t="s">
        <v>62</v>
      </c>
      <c r="E59937" s="28">
        <v>0</v>
      </c>
      <c r="F59937" s="28">
        <v>0</v>
      </c>
      <c r="G59937" s="28">
        <v>0</v>
      </c>
      <c r="H59937" s="28">
        <v>0</v>
      </c>
      <c r="I59937" s="28">
        <v>0</v>
      </c>
      <c r="J59937" s="28">
        <v>0</v>
      </c>
      <c r="K59937" s="28">
        <v>0</v>
      </c>
      <c r="L59937" s="28">
        <v>0</v>
      </c>
      <c r="M59937" s="28">
        <v>0</v>
      </c>
      <c r="N59937" s="28">
        <v>0</v>
      </c>
    </row>
    <row r="59938" spans="1:14" x14ac:dyDescent="0.25">
      <c r="A59938" s="25" t="s">
        <v>558</v>
      </c>
      <c r="B59938" s="25" t="s">
        <v>558</v>
      </c>
      <c r="C59938" s="25" t="s">
        <v>567</v>
      </c>
      <c r="D59938" s="26" t="s">
        <v>63</v>
      </c>
      <c r="E59938" s="30">
        <v>2.4364964579412836</v>
      </c>
      <c r="F59938" s="30">
        <v>2.0903537625685278</v>
      </c>
      <c r="G59938" s="30">
        <v>1.80071261545823</v>
      </c>
      <c r="H59938" s="30">
        <v>0.61670958311756741</v>
      </c>
      <c r="I59938" s="30">
        <v>0.75377885059526473</v>
      </c>
      <c r="J59938" s="30">
        <v>1.0594985682852001</v>
      </c>
      <c r="K59938" s="30">
        <v>1.1118832814998396</v>
      </c>
      <c r="L59938" s="30">
        <v>0.33730361154604638</v>
      </c>
      <c r="M59938" s="30">
        <v>0.26774830462782268</v>
      </c>
      <c r="N59938" s="30">
        <v>0.31307433221653425</v>
      </c>
    </row>
    <row r="59939" spans="1:14" x14ac:dyDescent="0.25">
      <c r="A59939" s="25" t="s">
        <v>558</v>
      </c>
      <c r="B59939" s="25" t="s">
        <v>558</v>
      </c>
      <c r="C59939" s="25" t="s">
        <v>567</v>
      </c>
      <c r="D59939" s="26" t="s">
        <v>760</v>
      </c>
      <c r="E59939" s="30">
        <v>0.71242165844117478</v>
      </c>
      <c r="F59939" s="30">
        <v>0.67836996517891068</v>
      </c>
      <c r="G59939" s="30">
        <v>0.71479128715557827</v>
      </c>
      <c r="H59939" s="30">
        <v>0.58780613596000375</v>
      </c>
      <c r="I59939" s="30">
        <v>0.45304480336555408</v>
      </c>
      <c r="J59939" s="30">
        <v>0.55418787598914554</v>
      </c>
      <c r="K59939" s="30">
        <v>0.5368736196498286</v>
      </c>
      <c r="L59939" s="30">
        <v>0.18913299644482534</v>
      </c>
      <c r="M59939" s="30">
        <v>0.20802636750659426</v>
      </c>
      <c r="N59939" s="30">
        <v>0.24474914559342625</v>
      </c>
    </row>
    <row r="59940" spans="1:14" x14ac:dyDescent="0.25">
      <c r="A59940" s="25" t="s">
        <v>558</v>
      </c>
      <c r="B59940" s="25" t="s">
        <v>558</v>
      </c>
      <c r="C59940" s="25" t="s">
        <v>567</v>
      </c>
      <c r="D59940" s="26" t="s">
        <v>670</v>
      </c>
      <c r="E59940" s="30">
        <v>1.8780749787420914</v>
      </c>
      <c r="F59940" s="30">
        <v>1.6272756779763518</v>
      </c>
      <c r="G59940" s="30">
        <v>1.1422516412712824</v>
      </c>
      <c r="H59940" s="30">
        <v>0.55427610382884296</v>
      </c>
      <c r="I59940" s="30">
        <v>0.66450749243022744</v>
      </c>
      <c r="J59940" s="30">
        <v>0.8389964838213243</v>
      </c>
      <c r="K59940" s="30">
        <v>0.84831943185437664</v>
      </c>
      <c r="L59940" s="30">
        <v>0.32299210329098049</v>
      </c>
      <c r="M59940" s="30">
        <v>0.26774830462782268</v>
      </c>
      <c r="N59940" s="30">
        <v>0.31307433221653425</v>
      </c>
    </row>
    <row r="59941" spans="1:14" x14ac:dyDescent="0.25">
      <c r="A59941" s="25" t="s">
        <v>558</v>
      </c>
      <c r="B59941" s="25" t="s">
        <v>558</v>
      </c>
      <c r="C59941" s="25" t="s">
        <v>567</v>
      </c>
      <c r="D59941" s="26" t="s">
        <v>606</v>
      </c>
      <c r="E59941" s="30">
        <v>-23.684150251946861</v>
      </c>
      <c r="F59941" s="30">
        <v>-0.22335918138939964</v>
      </c>
      <c r="G59941" s="30">
        <v>1.970308902887683</v>
      </c>
      <c r="H59941" s="30">
        <v>2.3487413234785648</v>
      </c>
      <c r="I59941" s="30">
        <v>3.4985295921895507</v>
      </c>
      <c r="J59941" s="30">
        <v>1.8810005506135046</v>
      </c>
      <c r="K59941" s="30">
        <v>1.3379679069653694</v>
      </c>
      <c r="L59941" s="30">
        <v>1.9778273957003414</v>
      </c>
      <c r="M59941" s="30">
        <v>0</v>
      </c>
      <c r="N59941" s="30">
        <v>3.9358292705362894</v>
      </c>
    </row>
    <row r="59942" spans="1:14" x14ac:dyDescent="0.25">
      <c r="A59942" s="25" t="s">
        <v>558</v>
      </c>
      <c r="B59942" s="25" t="s">
        <v>558</v>
      </c>
      <c r="C59942" s="23" t="s">
        <v>568</v>
      </c>
      <c r="D59942" s="23" t="s">
        <v>7</v>
      </c>
      <c r="E59942" s="24">
        <v>9900</v>
      </c>
      <c r="F59942" s="24">
        <v>50506</v>
      </c>
      <c r="G59942" s="24">
        <v>50884</v>
      </c>
      <c r="H59942" s="24">
        <v>52415</v>
      </c>
      <c r="I59942" s="24">
        <v>75269</v>
      </c>
      <c r="J59942" s="24"/>
      <c r="K59942" s="24"/>
      <c r="L59942" s="24"/>
      <c r="M59942" s="24"/>
      <c r="N59942" s="24"/>
    </row>
    <row r="59943" spans="1:14" x14ac:dyDescent="0.25">
      <c r="A59943" s="25" t="s">
        <v>558</v>
      </c>
      <c r="B59943" s="25" t="s">
        <v>558</v>
      </c>
      <c r="C59943" s="25" t="s">
        <v>568</v>
      </c>
      <c r="D59943" s="26" t="s">
        <v>589</v>
      </c>
      <c r="E59943" s="27">
        <v>4857</v>
      </c>
      <c r="F59943" s="27">
        <v>4857</v>
      </c>
      <c r="G59943" s="27">
        <v>4857</v>
      </c>
      <c r="H59943" s="27">
        <v>7432</v>
      </c>
      <c r="I59943" s="27">
        <v>30474</v>
      </c>
      <c r="J59943" s="27"/>
      <c r="K59943" s="27"/>
      <c r="L59943" s="27"/>
      <c r="M59943" s="27"/>
      <c r="N59943" s="27"/>
    </row>
    <row r="59944" spans="1:14" x14ac:dyDescent="0.25">
      <c r="A59944" s="25" t="s">
        <v>558</v>
      </c>
      <c r="B59944" s="25" t="s">
        <v>558</v>
      </c>
      <c r="C59944" s="25" t="s">
        <v>568</v>
      </c>
      <c r="D59944" s="26" t="s">
        <v>8</v>
      </c>
      <c r="E59944" s="27">
        <v>465984</v>
      </c>
      <c r="F59944" s="27">
        <v>44212</v>
      </c>
      <c r="G59944" s="27">
        <v>81141</v>
      </c>
      <c r="H59944" s="27">
        <v>67230</v>
      </c>
      <c r="I59944" s="27">
        <v>66221</v>
      </c>
      <c r="J59944" s="27"/>
      <c r="K59944" s="27"/>
      <c r="L59944" s="27"/>
      <c r="M59944" s="27"/>
      <c r="N59944" s="27"/>
    </row>
    <row r="59945" spans="1:14" x14ac:dyDescent="0.25">
      <c r="A59945" s="25" t="s">
        <v>558</v>
      </c>
      <c r="B59945" s="25" t="s">
        <v>558</v>
      </c>
      <c r="C59945" s="25" t="s">
        <v>568</v>
      </c>
      <c r="D59945" s="26" t="s">
        <v>9</v>
      </c>
      <c r="E59945" s="27">
        <v>4623</v>
      </c>
      <c r="F59945" s="27">
        <v>45229</v>
      </c>
      <c r="G59945" s="27">
        <v>44903</v>
      </c>
      <c r="H59945" s="27">
        <v>43859</v>
      </c>
      <c r="I59945" s="27">
        <v>43671</v>
      </c>
      <c r="J59945" s="27"/>
      <c r="K59945" s="27"/>
      <c r="L59945" s="27"/>
      <c r="M59945" s="27"/>
      <c r="N59945" s="27"/>
    </row>
    <row r="59946" spans="1:14" x14ac:dyDescent="0.25">
      <c r="A59946" s="25" t="s">
        <v>558</v>
      </c>
      <c r="B59946" s="25" t="s">
        <v>558</v>
      </c>
      <c r="C59946" s="25" t="s">
        <v>568</v>
      </c>
      <c r="D59946" s="26" t="s">
        <v>10</v>
      </c>
      <c r="E59946" s="27">
        <v>0</v>
      </c>
      <c r="F59946" s="27">
        <v>0</v>
      </c>
      <c r="G59946" s="27">
        <v>0</v>
      </c>
      <c r="H59946" s="27">
        <v>0</v>
      </c>
      <c r="I59946" s="27">
        <v>0</v>
      </c>
      <c r="J59946" s="27"/>
      <c r="K59946" s="27"/>
      <c r="L59946" s="27"/>
      <c r="M59946" s="27"/>
      <c r="N59946" s="27"/>
    </row>
    <row r="59947" spans="1:14" x14ac:dyDescent="0.25">
      <c r="A59947" s="25" t="s">
        <v>558</v>
      </c>
      <c r="B59947" s="25" t="s">
        <v>558</v>
      </c>
      <c r="C59947" s="25" t="s">
        <v>568</v>
      </c>
      <c r="D59947" s="26" t="s">
        <v>590</v>
      </c>
      <c r="E59947" s="27">
        <v>0</v>
      </c>
      <c r="F59947" s="27">
        <v>0</v>
      </c>
      <c r="G59947" s="27">
        <v>0</v>
      </c>
      <c r="H59947" s="27">
        <v>0</v>
      </c>
      <c r="I59947" s="27">
        <v>0</v>
      </c>
      <c r="J59947" s="27"/>
      <c r="K59947" s="27"/>
      <c r="L59947" s="27"/>
      <c r="M59947" s="27"/>
      <c r="N59947" s="27"/>
    </row>
    <row r="59948" spans="1:14" x14ac:dyDescent="0.25">
      <c r="A59948" s="25" t="s">
        <v>558</v>
      </c>
      <c r="B59948" s="25" t="s">
        <v>558</v>
      </c>
      <c r="C59948" s="25" t="s">
        <v>568</v>
      </c>
      <c r="D59948" s="26" t="s">
        <v>617</v>
      </c>
      <c r="E59948" s="27">
        <v>0</v>
      </c>
      <c r="F59948" s="27">
        <v>0</v>
      </c>
      <c r="G59948" s="27">
        <v>0</v>
      </c>
      <c r="H59948" s="27">
        <v>0</v>
      </c>
      <c r="I59948" s="27">
        <v>0</v>
      </c>
      <c r="J59948" s="27"/>
      <c r="K59948" s="27"/>
      <c r="L59948" s="27"/>
      <c r="M59948" s="27"/>
      <c r="N59948" s="27"/>
    </row>
    <row r="59949" spans="1:14" x14ac:dyDescent="0.25">
      <c r="A59949" s="25" t="s">
        <v>558</v>
      </c>
      <c r="B59949" s="25" t="s">
        <v>558</v>
      </c>
      <c r="C59949" s="25" t="s">
        <v>568</v>
      </c>
      <c r="D59949" s="26" t="s">
        <v>618</v>
      </c>
      <c r="E59949" s="27">
        <v>0</v>
      </c>
      <c r="F59949" s="27">
        <v>0</v>
      </c>
      <c r="G59949" s="27">
        <v>0</v>
      </c>
      <c r="H59949" s="27">
        <v>0</v>
      </c>
      <c r="I59949" s="27">
        <v>0</v>
      </c>
      <c r="J59949" s="27"/>
      <c r="K59949" s="27"/>
      <c r="L59949" s="27"/>
      <c r="M59949" s="27"/>
      <c r="N59949" s="27"/>
    </row>
    <row r="59950" spans="1:14" x14ac:dyDescent="0.25">
      <c r="A59950" s="25" t="s">
        <v>558</v>
      </c>
      <c r="B59950" s="25" t="s">
        <v>558</v>
      </c>
      <c r="C59950" s="25" t="s">
        <v>568</v>
      </c>
      <c r="D59950" s="26" t="s">
        <v>591</v>
      </c>
      <c r="E59950" s="27">
        <v>420</v>
      </c>
      <c r="F59950" s="27">
        <v>420</v>
      </c>
      <c r="G59950" s="27">
        <v>1124</v>
      </c>
      <c r="H59950" s="27">
        <v>1124</v>
      </c>
      <c r="I59950" s="27">
        <v>1124</v>
      </c>
      <c r="J59950" s="27"/>
      <c r="K59950" s="27"/>
      <c r="L59950" s="27"/>
      <c r="M59950" s="27"/>
      <c r="N59950" s="27"/>
    </row>
    <row r="59951" spans="1:14" x14ac:dyDescent="0.25">
      <c r="A59951" s="25" t="s">
        <v>558</v>
      </c>
      <c r="B59951" s="25" t="s">
        <v>558</v>
      </c>
      <c r="C59951" s="25" t="s">
        <v>568</v>
      </c>
      <c r="D59951" s="26" t="s">
        <v>619</v>
      </c>
      <c r="E59951" s="27">
        <v>0</v>
      </c>
      <c r="F59951" s="27">
        <v>0</v>
      </c>
      <c r="G59951" s="27">
        <v>0</v>
      </c>
      <c r="H59951" s="27">
        <v>0</v>
      </c>
      <c r="I59951" s="27">
        <v>0</v>
      </c>
      <c r="J59951" s="27"/>
      <c r="K59951" s="27"/>
      <c r="L59951" s="27"/>
      <c r="M59951" s="27"/>
      <c r="N59951" s="27"/>
    </row>
    <row r="59952" spans="1:14" x14ac:dyDescent="0.25">
      <c r="A59952" s="25" t="s">
        <v>558</v>
      </c>
      <c r="B59952" s="25" t="s">
        <v>558</v>
      </c>
      <c r="C59952" s="25" t="s">
        <v>568</v>
      </c>
      <c r="D59952" s="26" t="s">
        <v>620</v>
      </c>
      <c r="E59952" s="27">
        <v>420</v>
      </c>
      <c r="F59952" s="27">
        <v>420</v>
      </c>
      <c r="G59952" s="27">
        <v>1124</v>
      </c>
      <c r="H59952" s="27">
        <v>1124</v>
      </c>
      <c r="I59952" s="27">
        <v>1124</v>
      </c>
      <c r="J59952" s="27"/>
      <c r="K59952" s="27"/>
      <c r="L59952" s="27"/>
      <c r="M59952" s="27"/>
      <c r="N59952" s="27"/>
    </row>
    <row r="59953" spans="1:14" x14ac:dyDescent="0.25">
      <c r="A59953" s="25" t="s">
        <v>558</v>
      </c>
      <c r="B59953" s="25" t="s">
        <v>558</v>
      </c>
      <c r="C59953" s="25" t="s">
        <v>568</v>
      </c>
      <c r="D59953" s="26" t="s">
        <v>11</v>
      </c>
      <c r="E59953" s="27">
        <v>373441</v>
      </c>
      <c r="F59953" s="27">
        <v>308096</v>
      </c>
      <c r="G59953" s="27">
        <v>254599</v>
      </c>
      <c r="H59953" s="27">
        <v>285250</v>
      </c>
      <c r="I59953" s="27">
        <v>173590</v>
      </c>
      <c r="J59953" s="27"/>
      <c r="K59953" s="27"/>
      <c r="L59953" s="27"/>
      <c r="M59953" s="27"/>
      <c r="N59953" s="27"/>
    </row>
    <row r="59954" spans="1:14" x14ac:dyDescent="0.25">
      <c r="A59954" s="25" t="s">
        <v>558</v>
      </c>
      <c r="B59954" s="25" t="s">
        <v>558</v>
      </c>
      <c r="C59954" s="25" t="s">
        <v>568</v>
      </c>
      <c r="D59954" s="26" t="s">
        <v>12</v>
      </c>
      <c r="E59954" s="27">
        <v>6616</v>
      </c>
      <c r="F59954" s="27">
        <v>5800</v>
      </c>
      <c r="G59954" s="27">
        <v>19203</v>
      </c>
      <c r="H59954" s="27">
        <v>15282</v>
      </c>
      <c r="I59954" s="27">
        <v>465</v>
      </c>
      <c r="J59954" s="27"/>
      <c r="K59954" s="27"/>
      <c r="L59954" s="27"/>
      <c r="M59954" s="27"/>
      <c r="N59954" s="27"/>
    </row>
    <row r="59955" spans="1:14" x14ac:dyDescent="0.25">
      <c r="A59955" s="25" t="s">
        <v>558</v>
      </c>
      <c r="B59955" s="25" t="s">
        <v>558</v>
      </c>
      <c r="C59955" s="25" t="s">
        <v>568</v>
      </c>
      <c r="D59955" s="26" t="s">
        <v>754</v>
      </c>
      <c r="E59955" s="27">
        <v>148444</v>
      </c>
      <c r="F59955" s="27">
        <v>142682</v>
      </c>
      <c r="G59955" s="27">
        <v>132625</v>
      </c>
      <c r="H59955" s="27">
        <v>80788</v>
      </c>
      <c r="I59955" s="27">
        <v>79697</v>
      </c>
      <c r="J59955" s="27"/>
      <c r="K59955" s="27"/>
      <c r="L59955" s="27"/>
      <c r="M59955" s="27"/>
      <c r="N59955" s="27"/>
    </row>
    <row r="59956" spans="1:14" x14ac:dyDescent="0.25">
      <c r="A59956" s="25" t="s">
        <v>558</v>
      </c>
      <c r="B59956" s="25" t="s">
        <v>558</v>
      </c>
      <c r="C59956" s="25" t="s">
        <v>568</v>
      </c>
      <c r="D59956" s="26" t="s">
        <v>621</v>
      </c>
      <c r="E59956" s="27">
        <v>0</v>
      </c>
      <c r="F59956" s="27">
        <v>0</v>
      </c>
      <c r="G59956" s="27">
        <v>0</v>
      </c>
      <c r="H59956" s="27">
        <v>16269</v>
      </c>
      <c r="I59956" s="27">
        <v>16153</v>
      </c>
      <c r="J59956" s="27"/>
      <c r="K59956" s="27"/>
      <c r="L59956" s="27"/>
      <c r="M59956" s="27"/>
      <c r="N59956" s="27"/>
    </row>
    <row r="59957" spans="1:14" x14ac:dyDescent="0.25">
      <c r="A59957" s="25" t="s">
        <v>558</v>
      </c>
      <c r="B59957" s="25" t="s">
        <v>558</v>
      </c>
      <c r="C59957" s="25" t="s">
        <v>568</v>
      </c>
      <c r="D59957" s="26" t="s">
        <v>622</v>
      </c>
      <c r="E59957" s="27">
        <v>0</v>
      </c>
      <c r="F59957" s="27">
        <v>0</v>
      </c>
      <c r="G59957" s="27">
        <v>0</v>
      </c>
      <c r="H59957" s="27">
        <v>55416</v>
      </c>
      <c r="I59957" s="27">
        <v>58591</v>
      </c>
      <c r="J59957" s="27"/>
      <c r="K59957" s="27"/>
      <c r="L59957" s="27"/>
      <c r="M59957" s="27"/>
      <c r="N59957" s="27"/>
    </row>
    <row r="59958" spans="1:14" x14ac:dyDescent="0.25">
      <c r="A59958" s="25" t="s">
        <v>558</v>
      </c>
      <c r="B59958" s="25" t="s">
        <v>558</v>
      </c>
      <c r="C59958" s="25" t="s">
        <v>568</v>
      </c>
      <c r="D59958" s="26" t="s">
        <v>623</v>
      </c>
      <c r="E59958" s="27">
        <v>148444</v>
      </c>
      <c r="F59958" s="27">
        <v>142682</v>
      </c>
      <c r="G59958" s="27">
        <v>132625</v>
      </c>
      <c r="H59958" s="27">
        <v>9103</v>
      </c>
      <c r="I59958" s="27">
        <v>4953</v>
      </c>
      <c r="J59958" s="27"/>
      <c r="K59958" s="27"/>
      <c r="L59958" s="27"/>
      <c r="M59958" s="27"/>
      <c r="N59958" s="27"/>
    </row>
    <row r="59959" spans="1:14" x14ac:dyDescent="0.25">
      <c r="A59959" s="25" t="s">
        <v>558</v>
      </c>
      <c r="B59959" s="25" t="s">
        <v>558</v>
      </c>
      <c r="C59959" s="25" t="s">
        <v>568</v>
      </c>
      <c r="D59959" s="26" t="s">
        <v>13</v>
      </c>
      <c r="E59959" s="27">
        <v>177888</v>
      </c>
      <c r="F59959" s="27">
        <v>119447</v>
      </c>
      <c r="G59959" s="27">
        <v>60530</v>
      </c>
      <c r="H59959" s="27">
        <v>58555</v>
      </c>
      <c r="I59959" s="27">
        <v>33307</v>
      </c>
      <c r="J59959" s="27"/>
      <c r="K59959" s="27"/>
      <c r="L59959" s="27"/>
      <c r="M59959" s="27"/>
      <c r="N59959" s="27"/>
    </row>
    <row r="59960" spans="1:14" x14ac:dyDescent="0.25">
      <c r="A59960" s="25" t="s">
        <v>558</v>
      </c>
      <c r="B59960" s="25" t="s">
        <v>558</v>
      </c>
      <c r="C59960" s="25" t="s">
        <v>568</v>
      </c>
      <c r="D59960" s="26" t="s">
        <v>624</v>
      </c>
      <c r="E59960" s="27">
        <v>13636</v>
      </c>
      <c r="F59960" s="27">
        <v>14306</v>
      </c>
      <c r="G59960" s="27">
        <v>15541</v>
      </c>
      <c r="H59960" s="27">
        <v>18445</v>
      </c>
      <c r="I59960" s="27">
        <v>6653</v>
      </c>
      <c r="J59960" s="27"/>
      <c r="K59960" s="27"/>
      <c r="L59960" s="27"/>
      <c r="M59960" s="27"/>
      <c r="N59960" s="27"/>
    </row>
    <row r="59961" spans="1:14" x14ac:dyDescent="0.25">
      <c r="A59961" s="25" t="s">
        <v>558</v>
      </c>
      <c r="B59961" s="25" t="s">
        <v>558</v>
      </c>
      <c r="C59961" s="25" t="s">
        <v>568</v>
      </c>
      <c r="D59961" s="26" t="s">
        <v>14</v>
      </c>
      <c r="E59961" s="27">
        <v>0</v>
      </c>
      <c r="F59961" s="27">
        <v>0</v>
      </c>
      <c r="G59961" s="27">
        <v>0</v>
      </c>
      <c r="H59961" s="27">
        <v>0</v>
      </c>
      <c r="I59961" s="27">
        <v>0</v>
      </c>
      <c r="J59961" s="27"/>
      <c r="K59961" s="27"/>
      <c r="L59961" s="27"/>
      <c r="M59961" s="27"/>
      <c r="N59961" s="27"/>
    </row>
    <row r="59962" spans="1:14" x14ac:dyDescent="0.25">
      <c r="A59962" s="25" t="s">
        <v>558</v>
      </c>
      <c r="B59962" s="25" t="s">
        <v>558</v>
      </c>
      <c r="C59962" s="25" t="s">
        <v>568</v>
      </c>
      <c r="D59962" s="26" t="s">
        <v>15</v>
      </c>
      <c r="E59962" s="27">
        <v>26857</v>
      </c>
      <c r="F59962" s="27">
        <v>25861</v>
      </c>
      <c r="G59962" s="27">
        <v>26700</v>
      </c>
      <c r="H59962" s="27">
        <v>112180</v>
      </c>
      <c r="I59962" s="27">
        <v>53468</v>
      </c>
      <c r="J59962" s="27"/>
      <c r="K59962" s="27"/>
      <c r="L59962" s="27"/>
      <c r="M59962" s="27"/>
      <c r="N59962" s="27"/>
    </row>
    <row r="59963" spans="1:14" x14ac:dyDescent="0.25">
      <c r="A59963" s="25" t="s">
        <v>558</v>
      </c>
      <c r="B59963" s="25" t="s">
        <v>558</v>
      </c>
      <c r="C59963" s="25" t="s">
        <v>568</v>
      </c>
      <c r="D59963" s="26" t="s">
        <v>625</v>
      </c>
      <c r="E59963" s="27">
        <v>1532</v>
      </c>
      <c r="F59963" s="27">
        <v>1500</v>
      </c>
      <c r="G59963" s="27">
        <v>1485</v>
      </c>
      <c r="H59963" s="27">
        <v>258</v>
      </c>
      <c r="I59963" s="27">
        <v>254</v>
      </c>
      <c r="J59963" s="27"/>
      <c r="K59963" s="27"/>
      <c r="L59963" s="27"/>
      <c r="M59963" s="27"/>
      <c r="N59963" s="27"/>
    </row>
    <row r="59964" spans="1:14" x14ac:dyDescent="0.25">
      <c r="A59964" s="25" t="s">
        <v>558</v>
      </c>
      <c r="B59964" s="25" t="s">
        <v>558</v>
      </c>
      <c r="C59964" s="25" t="s">
        <v>568</v>
      </c>
      <c r="D59964" s="26" t="s">
        <v>626</v>
      </c>
      <c r="E59964" s="27">
        <v>74</v>
      </c>
      <c r="F59964" s="27">
        <v>74</v>
      </c>
      <c r="G59964" s="27">
        <v>74</v>
      </c>
      <c r="H59964" s="27">
        <v>74</v>
      </c>
      <c r="I59964" s="27">
        <v>0</v>
      </c>
      <c r="J59964" s="27"/>
      <c r="K59964" s="27"/>
      <c r="L59964" s="27"/>
      <c r="M59964" s="27"/>
      <c r="N59964" s="27"/>
    </row>
    <row r="59965" spans="1:14" x14ac:dyDescent="0.25">
      <c r="A59965" s="25" t="s">
        <v>558</v>
      </c>
      <c r="B59965" s="25" t="s">
        <v>558</v>
      </c>
      <c r="C59965" s="25" t="s">
        <v>568</v>
      </c>
      <c r="D59965" s="26" t="s">
        <v>16</v>
      </c>
      <c r="E59965" s="27">
        <v>383341</v>
      </c>
      <c r="F59965" s="27">
        <v>358602</v>
      </c>
      <c r="G59965" s="27">
        <v>305483</v>
      </c>
      <c r="H59965" s="27">
        <v>337665</v>
      </c>
      <c r="I59965" s="27">
        <v>248859</v>
      </c>
      <c r="J59965" s="27"/>
      <c r="K59965" s="27"/>
      <c r="L59965" s="27"/>
      <c r="M59965" s="27"/>
      <c r="N59965" s="27"/>
    </row>
    <row r="59966" spans="1:14" x14ac:dyDescent="0.25">
      <c r="A59966" s="25" t="s">
        <v>558</v>
      </c>
      <c r="B59966" s="25" t="s">
        <v>558</v>
      </c>
      <c r="C59966" s="25" t="s">
        <v>568</v>
      </c>
      <c r="D59966" s="26" t="s">
        <v>17</v>
      </c>
      <c r="E59966" s="27">
        <v>18910</v>
      </c>
      <c r="F59966" s="27">
        <v>69439</v>
      </c>
      <c r="G59966" s="27">
        <v>43966</v>
      </c>
      <c r="H59966" s="27">
        <v>104223</v>
      </c>
      <c r="I59966" s="27">
        <v>94984</v>
      </c>
      <c r="J59966" s="27"/>
      <c r="K59966" s="27"/>
      <c r="L59966" s="27"/>
      <c r="M59966" s="27"/>
      <c r="N59966" s="27"/>
    </row>
    <row r="59967" spans="1:14" x14ac:dyDescent="0.25">
      <c r="A59967" s="25" t="s">
        <v>558</v>
      </c>
      <c r="B59967" s="25" t="s">
        <v>558</v>
      </c>
      <c r="C59967" s="25" t="s">
        <v>568</v>
      </c>
      <c r="D59967" s="26" t="s">
        <v>18</v>
      </c>
      <c r="E59967" s="27">
        <v>33120</v>
      </c>
      <c r="F59967" s="27">
        <v>33120</v>
      </c>
      <c r="G59967" s="27">
        <v>33120</v>
      </c>
      <c r="H59967" s="27">
        <v>33120</v>
      </c>
      <c r="I59967" s="27">
        <v>33120</v>
      </c>
      <c r="J59967" s="27"/>
      <c r="K59967" s="27"/>
      <c r="L59967" s="27"/>
      <c r="M59967" s="27"/>
      <c r="N59967" s="27"/>
    </row>
    <row r="59968" spans="1:14" x14ac:dyDescent="0.25">
      <c r="A59968" s="25" t="s">
        <v>558</v>
      </c>
      <c r="B59968" s="25" t="s">
        <v>558</v>
      </c>
      <c r="C59968" s="25" t="s">
        <v>568</v>
      </c>
      <c r="D59968" s="26" t="s">
        <v>19</v>
      </c>
      <c r="E59968" s="27">
        <v>33120</v>
      </c>
      <c r="F59968" s="27">
        <v>33120</v>
      </c>
      <c r="G59968" s="27">
        <v>33120</v>
      </c>
      <c r="H59968" s="27">
        <v>33120</v>
      </c>
      <c r="I59968" s="27">
        <v>33120</v>
      </c>
      <c r="J59968" s="27"/>
      <c r="K59968" s="27"/>
      <c r="L59968" s="27"/>
      <c r="M59968" s="27"/>
      <c r="N59968" s="27"/>
    </row>
    <row r="59969" spans="1:14" x14ac:dyDescent="0.25">
      <c r="A59969" s="25" t="s">
        <v>558</v>
      </c>
      <c r="B59969" s="25" t="s">
        <v>558</v>
      </c>
      <c r="C59969" s="25" t="s">
        <v>568</v>
      </c>
      <c r="D59969" s="26" t="s">
        <v>20</v>
      </c>
      <c r="E59969" s="27">
        <v>0</v>
      </c>
      <c r="F59969" s="27">
        <v>0</v>
      </c>
      <c r="G59969" s="27">
        <v>0</v>
      </c>
      <c r="H59969" s="27">
        <v>0</v>
      </c>
      <c r="I59969" s="27">
        <v>0</v>
      </c>
      <c r="J59969" s="27"/>
      <c r="K59969" s="27"/>
      <c r="L59969" s="27"/>
      <c r="M59969" s="27"/>
      <c r="N59969" s="27"/>
    </row>
    <row r="59970" spans="1:14" x14ac:dyDescent="0.25">
      <c r="A59970" s="25" t="s">
        <v>558</v>
      </c>
      <c r="B59970" s="25" t="s">
        <v>558</v>
      </c>
      <c r="C59970" s="25" t="s">
        <v>568</v>
      </c>
      <c r="D59970" s="26" t="s">
        <v>21</v>
      </c>
      <c r="E59970" s="27">
        <v>-14210</v>
      </c>
      <c r="F59970" s="27">
        <v>36319</v>
      </c>
      <c r="G59970" s="27">
        <v>10846</v>
      </c>
      <c r="H59970" s="27">
        <v>71103</v>
      </c>
      <c r="I59970" s="27">
        <v>61864</v>
      </c>
      <c r="J59970" s="27"/>
      <c r="K59970" s="27"/>
      <c r="L59970" s="27"/>
      <c r="M59970" s="27"/>
      <c r="N59970" s="27"/>
    </row>
    <row r="59971" spans="1:14" x14ac:dyDescent="0.25">
      <c r="A59971" s="25" t="s">
        <v>558</v>
      </c>
      <c r="B59971" s="25" t="s">
        <v>558</v>
      </c>
      <c r="C59971" s="25" t="s">
        <v>568</v>
      </c>
      <c r="D59971" s="26" t="s">
        <v>592</v>
      </c>
      <c r="E59971" s="27">
        <v>0</v>
      </c>
      <c r="F59971" s="27">
        <v>0</v>
      </c>
      <c r="G59971" s="27">
        <v>0</v>
      </c>
      <c r="H59971" s="27">
        <v>0</v>
      </c>
      <c r="I59971" s="27">
        <v>0</v>
      </c>
      <c r="J59971" s="27"/>
      <c r="K59971" s="27"/>
      <c r="L59971" s="27"/>
      <c r="M59971" s="27"/>
      <c r="N59971" s="27"/>
    </row>
    <row r="59972" spans="1:14" x14ac:dyDescent="0.25">
      <c r="A59972" s="25" t="s">
        <v>558</v>
      </c>
      <c r="B59972" s="25" t="s">
        <v>558</v>
      </c>
      <c r="C59972" s="25" t="s">
        <v>568</v>
      </c>
      <c r="D59972" s="26" t="s">
        <v>593</v>
      </c>
      <c r="E59972" s="27">
        <v>-14210</v>
      </c>
      <c r="F59972" s="27">
        <v>36319</v>
      </c>
      <c r="G59972" s="27">
        <v>10846</v>
      </c>
      <c r="H59972" s="27">
        <v>71103</v>
      </c>
      <c r="I59972" s="27">
        <v>61864</v>
      </c>
      <c r="J59972" s="27"/>
      <c r="K59972" s="27"/>
      <c r="L59972" s="27"/>
      <c r="M59972" s="27"/>
      <c r="N59972" s="27"/>
    </row>
    <row r="59973" spans="1:14" x14ac:dyDescent="0.25">
      <c r="A59973" s="25" t="s">
        <v>558</v>
      </c>
      <c r="B59973" s="25" t="s">
        <v>558</v>
      </c>
      <c r="C59973" s="25" t="s">
        <v>568</v>
      </c>
      <c r="D59973" s="26" t="s">
        <v>627</v>
      </c>
      <c r="E59973" s="27">
        <v>-14210</v>
      </c>
      <c r="F59973" s="27">
        <v>36319</v>
      </c>
      <c r="G59973" s="27">
        <v>10846</v>
      </c>
      <c r="H59973" s="27">
        <v>71103</v>
      </c>
      <c r="I59973" s="27">
        <v>61864</v>
      </c>
      <c r="J59973" s="27"/>
      <c r="K59973" s="27"/>
      <c r="L59973" s="27"/>
      <c r="M59973" s="27"/>
      <c r="N59973" s="27"/>
    </row>
    <row r="59974" spans="1:14" x14ac:dyDescent="0.25">
      <c r="A59974" s="25" t="s">
        <v>558</v>
      </c>
      <c r="B59974" s="25" t="s">
        <v>558</v>
      </c>
      <c r="C59974" s="25" t="s">
        <v>568</v>
      </c>
      <c r="D59974" s="26" t="s">
        <v>594</v>
      </c>
      <c r="E59974" s="27">
        <v>0</v>
      </c>
      <c r="F59974" s="27">
        <v>0</v>
      </c>
      <c r="G59974" s="27">
        <v>0</v>
      </c>
      <c r="H59974" s="27">
        <v>0</v>
      </c>
      <c r="I59974" s="27">
        <v>0</v>
      </c>
      <c r="J59974" s="27"/>
      <c r="K59974" s="27"/>
      <c r="L59974" s="27"/>
      <c r="M59974" s="27"/>
      <c r="N59974" s="27"/>
    </row>
    <row r="59975" spans="1:14" x14ac:dyDescent="0.25">
      <c r="A59975" s="25" t="s">
        <v>558</v>
      </c>
      <c r="B59975" s="25" t="s">
        <v>558</v>
      </c>
      <c r="C59975" s="25" t="s">
        <v>568</v>
      </c>
      <c r="D59975" s="26" t="s">
        <v>22</v>
      </c>
      <c r="E59975" s="27">
        <v>91799</v>
      </c>
      <c r="F59975" s="27">
        <v>82922</v>
      </c>
      <c r="G59975" s="27">
        <v>79383</v>
      </c>
      <c r="H59975" s="27">
        <v>74066</v>
      </c>
      <c r="I59975" s="27">
        <v>61341</v>
      </c>
      <c r="J59975" s="27"/>
      <c r="K59975" s="27"/>
      <c r="L59975" s="27"/>
      <c r="M59975" s="27"/>
      <c r="N59975" s="27"/>
    </row>
    <row r="59976" spans="1:14" x14ac:dyDescent="0.25">
      <c r="A59976" s="25" t="s">
        <v>558</v>
      </c>
      <c r="B59976" s="25" t="s">
        <v>558</v>
      </c>
      <c r="C59976" s="25" t="s">
        <v>568</v>
      </c>
      <c r="D59976" s="26" t="s">
        <v>595</v>
      </c>
      <c r="E59976" s="27">
        <v>0</v>
      </c>
      <c r="F59976" s="27">
        <v>0</v>
      </c>
      <c r="G59976" s="27">
        <v>0</v>
      </c>
      <c r="H59976" s="27">
        <v>0</v>
      </c>
      <c r="I59976" s="27">
        <v>0</v>
      </c>
      <c r="J59976" s="27"/>
      <c r="K59976" s="27"/>
      <c r="L59976" s="27"/>
      <c r="M59976" s="27"/>
      <c r="N59976" s="27"/>
    </row>
    <row r="59977" spans="1:14" x14ac:dyDescent="0.25">
      <c r="A59977" s="25" t="s">
        <v>558</v>
      </c>
      <c r="B59977" s="25" t="s">
        <v>558</v>
      </c>
      <c r="C59977" s="25" t="s">
        <v>568</v>
      </c>
      <c r="D59977" s="26" t="s">
        <v>596</v>
      </c>
      <c r="E59977" s="27">
        <v>0</v>
      </c>
      <c r="F59977" s="27">
        <v>0</v>
      </c>
      <c r="G59977" s="27">
        <v>0</v>
      </c>
      <c r="H59977" s="27">
        <v>0</v>
      </c>
      <c r="I59977" s="27">
        <v>0</v>
      </c>
      <c r="J59977" s="27"/>
      <c r="K59977" s="27"/>
      <c r="L59977" s="27"/>
      <c r="M59977" s="27"/>
      <c r="N59977" s="27"/>
    </row>
    <row r="59978" spans="1:14" x14ac:dyDescent="0.25">
      <c r="A59978" s="25" t="s">
        <v>558</v>
      </c>
      <c r="B59978" s="25" t="s">
        <v>558</v>
      </c>
      <c r="C59978" s="25" t="s">
        <v>568</v>
      </c>
      <c r="D59978" s="26" t="s">
        <v>597</v>
      </c>
      <c r="E59978" s="27">
        <v>0</v>
      </c>
      <c r="F59978" s="27">
        <v>0</v>
      </c>
      <c r="G59978" s="27">
        <v>0</v>
      </c>
      <c r="H59978" s="27">
        <v>0</v>
      </c>
      <c r="I59978" s="27">
        <v>0</v>
      </c>
      <c r="J59978" s="27"/>
      <c r="K59978" s="27"/>
      <c r="L59978" s="27"/>
      <c r="M59978" s="27"/>
      <c r="N59978" s="27"/>
    </row>
    <row r="59979" spans="1:14" x14ac:dyDescent="0.25">
      <c r="A59979" s="25" t="s">
        <v>558</v>
      </c>
      <c r="B59979" s="25" t="s">
        <v>558</v>
      </c>
      <c r="C59979" s="25" t="s">
        <v>568</v>
      </c>
      <c r="D59979" s="26" t="s">
        <v>628</v>
      </c>
      <c r="E59979" s="27">
        <v>0</v>
      </c>
      <c r="F59979" s="27">
        <v>0</v>
      </c>
      <c r="G59979" s="27">
        <v>0</v>
      </c>
      <c r="H59979" s="27">
        <v>0</v>
      </c>
      <c r="I59979" s="27">
        <v>0</v>
      </c>
      <c r="J59979" s="27"/>
      <c r="K59979" s="27"/>
      <c r="L59979" s="27"/>
      <c r="M59979" s="27"/>
      <c r="N59979" s="27"/>
    </row>
    <row r="59980" spans="1:14" x14ac:dyDescent="0.25">
      <c r="A59980" s="25" t="s">
        <v>558</v>
      </c>
      <c r="B59980" s="25" t="s">
        <v>558</v>
      </c>
      <c r="C59980" s="25" t="s">
        <v>568</v>
      </c>
      <c r="D59980" s="26" t="s">
        <v>629</v>
      </c>
      <c r="E59980" s="27">
        <v>0</v>
      </c>
      <c r="F59980" s="27">
        <v>0</v>
      </c>
      <c r="G59980" s="27">
        <v>0</v>
      </c>
      <c r="H59980" s="27">
        <v>0</v>
      </c>
      <c r="I59980" s="27">
        <v>0</v>
      </c>
      <c r="J59980" s="27"/>
      <c r="K59980" s="27"/>
      <c r="L59980" s="27"/>
      <c r="M59980" s="27"/>
      <c r="N59980" s="27"/>
    </row>
    <row r="59981" spans="1:14" x14ac:dyDescent="0.25">
      <c r="A59981" s="25" t="s">
        <v>558</v>
      </c>
      <c r="B59981" s="25" t="s">
        <v>558</v>
      </c>
      <c r="C59981" s="25" t="s">
        <v>568</v>
      </c>
      <c r="D59981" s="26" t="s">
        <v>23</v>
      </c>
      <c r="E59981" s="27">
        <v>0</v>
      </c>
      <c r="F59981" s="27">
        <v>0</v>
      </c>
      <c r="G59981" s="27">
        <v>0</v>
      </c>
      <c r="H59981" s="27">
        <v>0</v>
      </c>
      <c r="I59981" s="27">
        <v>0</v>
      </c>
      <c r="J59981" s="27"/>
      <c r="K59981" s="27"/>
      <c r="L59981" s="27"/>
      <c r="M59981" s="27"/>
      <c r="N59981" s="27"/>
    </row>
    <row r="59982" spans="1:14" x14ac:dyDescent="0.25">
      <c r="A59982" s="25" t="s">
        <v>558</v>
      </c>
      <c r="B59982" s="25" t="s">
        <v>558</v>
      </c>
      <c r="C59982" s="25" t="s">
        <v>568</v>
      </c>
      <c r="D59982" s="26" t="s">
        <v>598</v>
      </c>
      <c r="E59982" s="27">
        <v>29689</v>
      </c>
      <c r="F59982" s="27">
        <v>20562</v>
      </c>
      <c r="G59982" s="27">
        <v>16775</v>
      </c>
      <c r="H59982" s="27">
        <v>17122</v>
      </c>
      <c r="I59982" s="27">
        <v>4444</v>
      </c>
      <c r="J59982" s="27"/>
      <c r="K59982" s="27"/>
      <c r="L59982" s="27"/>
      <c r="M59982" s="27"/>
      <c r="N59982" s="27"/>
    </row>
    <row r="59983" spans="1:14" x14ac:dyDescent="0.25">
      <c r="A59983" s="25" t="s">
        <v>558</v>
      </c>
      <c r="B59983" s="25" t="s">
        <v>558</v>
      </c>
      <c r="C59983" s="25" t="s">
        <v>568</v>
      </c>
      <c r="D59983" s="26" t="s">
        <v>24</v>
      </c>
      <c r="E59983" s="27">
        <v>62110</v>
      </c>
      <c r="F59983" s="27">
        <v>62360</v>
      </c>
      <c r="G59983" s="27">
        <v>62608</v>
      </c>
      <c r="H59983" s="27">
        <v>56944</v>
      </c>
      <c r="I59983" s="27">
        <v>56897</v>
      </c>
      <c r="J59983" s="27"/>
      <c r="K59983" s="27"/>
      <c r="L59983" s="27"/>
      <c r="M59983" s="27"/>
      <c r="N59983" s="27"/>
    </row>
    <row r="59984" spans="1:14" x14ac:dyDescent="0.25">
      <c r="A59984" s="25" t="s">
        <v>558</v>
      </c>
      <c r="B59984" s="25" t="s">
        <v>558</v>
      </c>
      <c r="C59984" s="25" t="s">
        <v>568</v>
      </c>
      <c r="D59984" s="26" t="s">
        <v>25</v>
      </c>
      <c r="E59984" s="27">
        <v>272632</v>
      </c>
      <c r="F59984" s="27">
        <v>206241</v>
      </c>
      <c r="G59984" s="27">
        <v>182134</v>
      </c>
      <c r="H59984" s="27">
        <v>159376</v>
      </c>
      <c r="I59984" s="27">
        <v>92534</v>
      </c>
      <c r="J59984" s="27"/>
      <c r="K59984" s="27"/>
      <c r="L59984" s="27"/>
      <c r="M59984" s="27"/>
      <c r="N59984" s="27"/>
    </row>
    <row r="59985" spans="1:14" x14ac:dyDescent="0.25">
      <c r="A59985" s="25" t="s">
        <v>558</v>
      </c>
      <c r="B59985" s="25" t="s">
        <v>558</v>
      </c>
      <c r="C59985" s="25" t="s">
        <v>568</v>
      </c>
      <c r="D59985" s="26" t="s">
        <v>630</v>
      </c>
      <c r="E59985" s="27">
        <v>272619</v>
      </c>
      <c r="F59985" s="27">
        <v>206228</v>
      </c>
      <c r="G59985" s="27">
        <v>182121</v>
      </c>
      <c r="H59985" s="27">
        <v>159363</v>
      </c>
      <c r="I59985" s="27">
        <v>92171</v>
      </c>
      <c r="J59985" s="27"/>
      <c r="K59985" s="27"/>
      <c r="L59985" s="27"/>
      <c r="M59985" s="27"/>
      <c r="N59985" s="27"/>
    </row>
    <row r="59986" spans="1:14" x14ac:dyDescent="0.25">
      <c r="A59986" s="25" t="s">
        <v>558</v>
      </c>
      <c r="B59986" s="25" t="s">
        <v>558</v>
      </c>
      <c r="C59986" s="25" t="s">
        <v>568</v>
      </c>
      <c r="D59986" s="26" t="s">
        <v>631</v>
      </c>
      <c r="E59986" s="27">
        <v>0</v>
      </c>
      <c r="F59986" s="27">
        <v>1373</v>
      </c>
      <c r="G59986" s="27">
        <v>1373</v>
      </c>
      <c r="H59986" s="27">
        <v>1373</v>
      </c>
      <c r="I59986" s="27">
        <v>336</v>
      </c>
      <c r="J59986" s="27"/>
      <c r="K59986" s="27"/>
      <c r="L59986" s="27"/>
      <c r="M59986" s="27"/>
      <c r="N59986" s="27"/>
    </row>
    <row r="59987" spans="1:14" x14ac:dyDescent="0.25">
      <c r="A59987" s="25" t="s">
        <v>558</v>
      </c>
      <c r="B59987" s="25" t="s">
        <v>558</v>
      </c>
      <c r="C59987" s="25" t="s">
        <v>568</v>
      </c>
      <c r="D59987" s="26" t="s">
        <v>599</v>
      </c>
      <c r="E59987" s="27">
        <v>0</v>
      </c>
      <c r="F59987" s="27">
        <v>0</v>
      </c>
      <c r="G59987" s="27">
        <v>0</v>
      </c>
      <c r="H59987" s="27">
        <v>0</v>
      </c>
      <c r="I59987" s="27">
        <v>0</v>
      </c>
      <c r="J59987" s="27"/>
      <c r="K59987" s="27"/>
      <c r="L59987" s="27"/>
      <c r="M59987" s="27"/>
      <c r="N59987" s="27"/>
    </row>
    <row r="59988" spans="1:14" x14ac:dyDescent="0.25">
      <c r="A59988" s="25" t="s">
        <v>558</v>
      </c>
      <c r="B59988" s="25" t="s">
        <v>558</v>
      </c>
      <c r="C59988" s="25" t="s">
        <v>568</v>
      </c>
      <c r="D59988" s="26" t="s">
        <v>26</v>
      </c>
      <c r="E59988" s="27">
        <v>0</v>
      </c>
      <c r="F59988" s="27">
        <v>0</v>
      </c>
      <c r="G59988" s="27">
        <v>0</v>
      </c>
      <c r="H59988" s="27">
        <v>0</v>
      </c>
      <c r="I59988" s="27">
        <v>0</v>
      </c>
      <c r="J59988" s="27"/>
      <c r="K59988" s="27"/>
      <c r="L59988" s="27"/>
      <c r="M59988" s="27"/>
      <c r="N59988" s="27"/>
    </row>
    <row r="59989" spans="1:14" x14ac:dyDescent="0.25">
      <c r="A59989" s="25" t="s">
        <v>558</v>
      </c>
      <c r="B59989" s="25" t="s">
        <v>558</v>
      </c>
      <c r="C59989" s="25" t="s">
        <v>568</v>
      </c>
      <c r="D59989" s="26" t="s">
        <v>632</v>
      </c>
      <c r="E59989" s="27">
        <v>0</v>
      </c>
      <c r="F59989" s="27">
        <v>0</v>
      </c>
      <c r="G59989" s="27">
        <v>0</v>
      </c>
      <c r="H59989" s="27">
        <v>0</v>
      </c>
      <c r="I59989" s="27">
        <v>0</v>
      </c>
      <c r="J59989" s="27"/>
      <c r="K59989" s="27"/>
      <c r="L59989" s="27"/>
      <c r="M59989" s="27"/>
      <c r="N59989" s="27"/>
    </row>
    <row r="59990" spans="1:14" x14ac:dyDescent="0.25">
      <c r="A59990" s="25" t="s">
        <v>558</v>
      </c>
      <c r="B59990" s="25" t="s">
        <v>558</v>
      </c>
      <c r="C59990" s="25" t="s">
        <v>568</v>
      </c>
      <c r="D59990" s="26" t="s">
        <v>633</v>
      </c>
      <c r="E59990" s="27">
        <v>0</v>
      </c>
      <c r="F59990" s="27">
        <v>0</v>
      </c>
      <c r="G59990" s="27">
        <v>0</v>
      </c>
      <c r="H59990" s="27">
        <v>0</v>
      </c>
      <c r="I59990" s="27">
        <v>0</v>
      </c>
      <c r="J59990" s="27"/>
      <c r="K59990" s="27"/>
      <c r="L59990" s="27"/>
      <c r="M59990" s="27"/>
      <c r="N59990" s="27"/>
    </row>
    <row r="59991" spans="1:14" x14ac:dyDescent="0.25">
      <c r="A59991" s="25" t="s">
        <v>558</v>
      </c>
      <c r="B59991" s="25" t="s">
        <v>558</v>
      </c>
      <c r="C59991" s="25" t="s">
        <v>568</v>
      </c>
      <c r="D59991" s="26" t="s">
        <v>634</v>
      </c>
      <c r="E59991" s="27">
        <v>0</v>
      </c>
      <c r="F59991" s="27">
        <v>0</v>
      </c>
      <c r="G59991" s="27">
        <v>0</v>
      </c>
      <c r="H59991" s="27">
        <v>0</v>
      </c>
      <c r="I59991" s="27">
        <v>0</v>
      </c>
      <c r="J59991" s="27"/>
      <c r="K59991" s="27"/>
      <c r="L59991" s="27"/>
      <c r="M59991" s="27"/>
      <c r="N59991" s="27"/>
    </row>
    <row r="59992" spans="1:14" x14ac:dyDescent="0.25">
      <c r="A59992" s="25" t="s">
        <v>558</v>
      </c>
      <c r="B59992" s="25" t="s">
        <v>558</v>
      </c>
      <c r="C59992" s="25" t="s">
        <v>568</v>
      </c>
      <c r="D59992" s="26" t="s">
        <v>27</v>
      </c>
      <c r="E59992" s="27">
        <v>13</v>
      </c>
      <c r="F59992" s="27">
        <v>13</v>
      </c>
      <c r="G59992" s="27">
        <v>13</v>
      </c>
      <c r="H59992" s="27">
        <v>13</v>
      </c>
      <c r="I59992" s="27">
        <v>363</v>
      </c>
      <c r="J59992" s="27"/>
      <c r="K59992" s="27"/>
      <c r="L59992" s="27"/>
      <c r="M59992" s="27"/>
      <c r="N59992" s="27"/>
    </row>
    <row r="59993" spans="1:14" x14ac:dyDescent="0.25">
      <c r="A59993" s="25" t="s">
        <v>558</v>
      </c>
      <c r="B59993" s="25" t="s">
        <v>558</v>
      </c>
      <c r="C59993" s="25" t="s">
        <v>568</v>
      </c>
      <c r="D59993" s="26" t="s">
        <v>635</v>
      </c>
      <c r="E59993" s="27">
        <v>0</v>
      </c>
      <c r="F59993" s="27">
        <v>0</v>
      </c>
      <c r="G59993" s="27">
        <v>0</v>
      </c>
      <c r="H59993" s="27">
        <v>0</v>
      </c>
      <c r="I59993" s="27">
        <v>0</v>
      </c>
      <c r="J59993" s="27"/>
      <c r="K59993" s="27"/>
      <c r="L59993" s="27"/>
      <c r="M59993" s="27"/>
      <c r="N59993" s="27"/>
    </row>
    <row r="59994" spans="1:14" x14ac:dyDescent="0.25">
      <c r="A59994" s="25" t="s">
        <v>558</v>
      </c>
      <c r="B59994" s="25" t="s">
        <v>558</v>
      </c>
      <c r="C59994" s="25" t="s">
        <v>568</v>
      </c>
      <c r="D59994" s="26" t="s">
        <v>636</v>
      </c>
      <c r="E59994" s="27">
        <v>0</v>
      </c>
      <c r="F59994" s="27">
        <v>0</v>
      </c>
      <c r="G59994" s="27">
        <v>0</v>
      </c>
      <c r="H59994" s="27">
        <v>0</v>
      </c>
      <c r="I59994" s="27">
        <v>349</v>
      </c>
      <c r="J59994" s="27"/>
      <c r="K59994" s="27"/>
      <c r="L59994" s="27"/>
      <c r="M59994" s="27"/>
      <c r="N59994" s="27"/>
    </row>
    <row r="59995" spans="1:14" x14ac:dyDescent="0.25">
      <c r="A59995" s="25" t="s">
        <v>558</v>
      </c>
      <c r="B59995" s="25" t="s">
        <v>558</v>
      </c>
      <c r="C59995" s="25" t="s">
        <v>568</v>
      </c>
      <c r="D59995" s="26" t="s">
        <v>28</v>
      </c>
      <c r="E59995" s="27">
        <v>0</v>
      </c>
      <c r="F59995" s="27">
        <v>0</v>
      </c>
      <c r="G59995" s="27">
        <v>0</v>
      </c>
      <c r="H59995" s="27">
        <v>0</v>
      </c>
      <c r="I59995" s="27">
        <v>0</v>
      </c>
      <c r="J59995" s="27"/>
      <c r="K59995" s="27"/>
      <c r="L59995" s="27"/>
      <c r="M59995" s="27"/>
      <c r="N59995" s="27"/>
    </row>
    <row r="59996" spans="1:14" x14ac:dyDescent="0.25">
      <c r="A59996" s="25" t="s">
        <v>558</v>
      </c>
      <c r="B59996" s="25" t="s">
        <v>558</v>
      </c>
      <c r="C59996" s="25" t="s">
        <v>568</v>
      </c>
      <c r="D59996" s="26" t="s">
        <v>29</v>
      </c>
      <c r="E59996" s="27">
        <v>67162</v>
      </c>
      <c r="F59996" s="27">
        <v>54434</v>
      </c>
      <c r="G59996" s="27">
        <v>40589</v>
      </c>
      <c r="H59996" s="27">
        <v>35458</v>
      </c>
      <c r="I59996" s="27">
        <v>27940</v>
      </c>
      <c r="J59996" s="27"/>
      <c r="K59996" s="27"/>
      <c r="L59996" s="27"/>
      <c r="M59996" s="27"/>
      <c r="N59996" s="27"/>
    </row>
    <row r="59997" spans="1:14" x14ac:dyDescent="0.25">
      <c r="A59997" s="25" t="s">
        <v>558</v>
      </c>
      <c r="B59997" s="25" t="s">
        <v>558</v>
      </c>
      <c r="C59997" s="25" t="s">
        <v>568</v>
      </c>
      <c r="D59997" s="26" t="s">
        <v>30</v>
      </c>
      <c r="E59997" s="27">
        <v>67162</v>
      </c>
      <c r="F59997" s="27">
        <v>54434</v>
      </c>
      <c r="G59997" s="27">
        <v>40589</v>
      </c>
      <c r="H59997" s="27">
        <v>35458</v>
      </c>
      <c r="I59997" s="27">
        <v>27940</v>
      </c>
      <c r="J59997" s="27"/>
      <c r="K59997" s="27"/>
      <c r="L59997" s="27"/>
      <c r="M59997" s="27"/>
      <c r="N59997" s="27"/>
    </row>
    <row r="59998" spans="1:14" x14ac:dyDescent="0.25">
      <c r="A59998" s="25" t="s">
        <v>558</v>
      </c>
      <c r="B59998" s="25" t="s">
        <v>558</v>
      </c>
      <c r="C59998" s="25" t="s">
        <v>568</v>
      </c>
      <c r="D59998" s="26" t="s">
        <v>31</v>
      </c>
      <c r="E59998" s="27">
        <v>0</v>
      </c>
      <c r="F59998" s="27">
        <v>0</v>
      </c>
      <c r="G59998" s="27">
        <v>0</v>
      </c>
      <c r="H59998" s="27">
        <v>0</v>
      </c>
      <c r="I59998" s="27">
        <v>0</v>
      </c>
      <c r="J59998" s="27"/>
      <c r="K59998" s="27"/>
      <c r="L59998" s="27"/>
      <c r="M59998" s="27"/>
      <c r="N59998" s="27"/>
    </row>
    <row r="59999" spans="1:14" x14ac:dyDescent="0.25">
      <c r="A59999" s="25" t="s">
        <v>558</v>
      </c>
      <c r="B59999" s="25" t="s">
        <v>558</v>
      </c>
      <c r="C59999" s="25" t="s">
        <v>568</v>
      </c>
      <c r="D59999" s="26" t="s">
        <v>32</v>
      </c>
      <c r="E59999" s="27">
        <v>79039</v>
      </c>
      <c r="F59999" s="27">
        <v>70099</v>
      </c>
      <c r="G59999" s="27">
        <v>56281</v>
      </c>
      <c r="H59999" s="27">
        <v>99264</v>
      </c>
      <c r="I59999" s="27">
        <v>29654</v>
      </c>
      <c r="J59999" s="27"/>
      <c r="K59999" s="27"/>
      <c r="L59999" s="27"/>
      <c r="M59999" s="27"/>
      <c r="N59999" s="27"/>
    </row>
    <row r="60000" spans="1:14" x14ac:dyDescent="0.25">
      <c r="A60000" s="25" t="s">
        <v>558</v>
      </c>
      <c r="B60000" s="25" t="s">
        <v>558</v>
      </c>
      <c r="C60000" s="25" t="s">
        <v>568</v>
      </c>
      <c r="D60000" s="26" t="s">
        <v>600</v>
      </c>
      <c r="E60000" s="27">
        <v>0</v>
      </c>
      <c r="F60000" s="27">
        <v>44909</v>
      </c>
      <c r="G60000" s="27">
        <v>32439</v>
      </c>
      <c r="H60000" s="27">
        <v>28724</v>
      </c>
      <c r="I60000" s="27">
        <v>14903</v>
      </c>
      <c r="J60000" s="27"/>
      <c r="K60000" s="27"/>
      <c r="L60000" s="27"/>
      <c r="M60000" s="27"/>
      <c r="N60000" s="27"/>
    </row>
    <row r="60001" spans="1:14" x14ac:dyDescent="0.25">
      <c r="A60001" s="25" t="s">
        <v>558</v>
      </c>
      <c r="B60001" s="25" t="s">
        <v>558</v>
      </c>
      <c r="C60001" s="25" t="s">
        <v>568</v>
      </c>
      <c r="D60001" s="26" t="s">
        <v>637</v>
      </c>
      <c r="E60001" s="27">
        <v>0</v>
      </c>
      <c r="F60001" s="27">
        <v>15519</v>
      </c>
      <c r="G60001" s="27">
        <v>12838</v>
      </c>
      <c r="H60001" s="27">
        <v>11830</v>
      </c>
      <c r="I60001" s="27">
        <v>11842</v>
      </c>
      <c r="J60001" s="27"/>
      <c r="K60001" s="27"/>
      <c r="L60001" s="27"/>
      <c r="M60001" s="27"/>
      <c r="N60001" s="27"/>
    </row>
    <row r="60002" spans="1:14" x14ac:dyDescent="0.25">
      <c r="A60002" s="25" t="s">
        <v>558</v>
      </c>
      <c r="B60002" s="25" t="s">
        <v>558</v>
      </c>
      <c r="C60002" s="25" t="s">
        <v>568</v>
      </c>
      <c r="D60002" s="26" t="s">
        <v>601</v>
      </c>
      <c r="E60002" s="27">
        <v>79039</v>
      </c>
      <c r="F60002" s="27">
        <v>9671</v>
      </c>
      <c r="G60002" s="27">
        <v>11004</v>
      </c>
      <c r="H60002" s="27">
        <v>58710</v>
      </c>
      <c r="I60002" s="27">
        <v>2909</v>
      </c>
      <c r="J60002" s="27"/>
      <c r="K60002" s="27"/>
      <c r="L60002" s="27"/>
      <c r="M60002" s="27"/>
      <c r="N60002" s="27"/>
    </row>
    <row r="60003" spans="1:14" x14ac:dyDescent="0.25">
      <c r="A60003" s="25" t="s">
        <v>558</v>
      </c>
      <c r="B60003" s="25" t="s">
        <v>558</v>
      </c>
      <c r="C60003" s="25" t="s">
        <v>568</v>
      </c>
      <c r="D60003" s="26" t="s">
        <v>33</v>
      </c>
      <c r="E60003" s="27">
        <v>-11877</v>
      </c>
      <c r="F60003" s="27">
        <v>-15665</v>
      </c>
      <c r="G60003" s="27">
        <v>-15692</v>
      </c>
      <c r="H60003" s="27">
        <v>-63806</v>
      </c>
      <c r="I60003" s="27">
        <v>-1714</v>
      </c>
      <c r="J60003" s="27"/>
      <c r="K60003" s="27"/>
      <c r="L60003" s="27"/>
      <c r="M60003" s="27"/>
      <c r="N60003" s="27"/>
    </row>
    <row r="60004" spans="1:14" x14ac:dyDescent="0.25">
      <c r="A60004" s="25" t="s">
        <v>558</v>
      </c>
      <c r="B60004" s="25" t="s">
        <v>558</v>
      </c>
      <c r="C60004" s="25" t="s">
        <v>568</v>
      </c>
      <c r="D60004" s="26" t="s">
        <v>34</v>
      </c>
      <c r="E60004" s="27">
        <v>15548</v>
      </c>
      <c r="F60004" s="27">
        <v>52582</v>
      </c>
      <c r="G60004" s="27">
        <v>9110</v>
      </c>
      <c r="H60004" s="27">
        <v>8055</v>
      </c>
      <c r="I60004" s="27">
        <v>6384</v>
      </c>
      <c r="J60004" s="27"/>
      <c r="K60004" s="27"/>
      <c r="L60004" s="27"/>
      <c r="M60004" s="27"/>
      <c r="N60004" s="27"/>
    </row>
    <row r="60005" spans="1:14" x14ac:dyDescent="0.25">
      <c r="A60005" s="25" t="s">
        <v>558</v>
      </c>
      <c r="B60005" s="25" t="s">
        <v>558</v>
      </c>
      <c r="C60005" s="25" t="s">
        <v>568</v>
      </c>
      <c r="D60005" s="26" t="s">
        <v>602</v>
      </c>
      <c r="E60005" s="27">
        <v>948</v>
      </c>
      <c r="F60005" s="27">
        <v>220</v>
      </c>
      <c r="G60005" s="27">
        <v>127</v>
      </c>
      <c r="H60005" s="27">
        <v>97</v>
      </c>
      <c r="I60005" s="27">
        <v>63</v>
      </c>
      <c r="J60005" s="27"/>
      <c r="K60005" s="27"/>
      <c r="L60005" s="27"/>
      <c r="M60005" s="27"/>
      <c r="N60005" s="27"/>
    </row>
    <row r="60006" spans="1:14" x14ac:dyDescent="0.25">
      <c r="A60006" s="25" t="s">
        <v>558</v>
      </c>
      <c r="B60006" s="25" t="s">
        <v>558</v>
      </c>
      <c r="C60006" s="25" t="s">
        <v>568</v>
      </c>
      <c r="D60006" s="26" t="s">
        <v>638</v>
      </c>
      <c r="E60006" s="27">
        <v>0</v>
      </c>
      <c r="F60006" s="27">
        <v>56</v>
      </c>
      <c r="G60006" s="27">
        <v>39</v>
      </c>
      <c r="H60006" s="27">
        <v>82</v>
      </c>
      <c r="I60006" s="27">
        <v>63</v>
      </c>
      <c r="J60006" s="27"/>
      <c r="K60006" s="27"/>
      <c r="L60006" s="27"/>
      <c r="M60006" s="27"/>
      <c r="N60006" s="27"/>
    </row>
    <row r="60007" spans="1:14" x14ac:dyDescent="0.25">
      <c r="A60007" s="25" t="s">
        <v>558</v>
      </c>
      <c r="B60007" s="25" t="s">
        <v>558</v>
      </c>
      <c r="C60007" s="25" t="s">
        <v>568</v>
      </c>
      <c r="D60007" s="26" t="s">
        <v>755</v>
      </c>
      <c r="E60007" s="27">
        <v>14600</v>
      </c>
      <c r="F60007" s="27">
        <v>52362</v>
      </c>
      <c r="G60007" s="27">
        <v>8983</v>
      </c>
      <c r="H60007" s="27">
        <v>7958</v>
      </c>
      <c r="I60007" s="27">
        <v>6321</v>
      </c>
      <c r="J60007" s="27"/>
      <c r="K60007" s="27"/>
      <c r="L60007" s="27"/>
      <c r="M60007" s="27"/>
      <c r="N60007" s="27"/>
    </row>
    <row r="60008" spans="1:14" x14ac:dyDescent="0.25">
      <c r="A60008" s="25" t="s">
        <v>558</v>
      </c>
      <c r="B60008" s="25" t="s">
        <v>558</v>
      </c>
      <c r="C60008" s="25" t="s">
        <v>568</v>
      </c>
      <c r="D60008" s="26" t="s">
        <v>639</v>
      </c>
      <c r="E60008" s="27">
        <v>0</v>
      </c>
      <c r="F60008" s="27">
        <v>0</v>
      </c>
      <c r="G60008" s="27">
        <v>0</v>
      </c>
      <c r="H60008" s="27">
        <v>0</v>
      </c>
      <c r="I60008" s="27">
        <v>0</v>
      </c>
      <c r="J60008" s="27"/>
      <c r="K60008" s="27"/>
      <c r="L60008" s="27"/>
      <c r="M60008" s="27"/>
      <c r="N60008" s="27"/>
    </row>
    <row r="60009" spans="1:14" x14ac:dyDescent="0.25">
      <c r="A60009" s="25" t="s">
        <v>558</v>
      </c>
      <c r="B60009" s="25" t="s">
        <v>558</v>
      </c>
      <c r="C60009" s="25" t="s">
        <v>568</v>
      </c>
      <c r="D60009" s="26" t="s">
        <v>35</v>
      </c>
      <c r="E60009" s="27">
        <v>87489</v>
      </c>
      <c r="F60009" s="27">
        <v>118054</v>
      </c>
      <c r="G60009" s="27">
        <v>13</v>
      </c>
      <c r="H60009" s="27">
        <v>134569</v>
      </c>
      <c r="I60009" s="27">
        <v>176</v>
      </c>
      <c r="J60009" s="27"/>
      <c r="K60009" s="27"/>
      <c r="L60009" s="27"/>
      <c r="M60009" s="27"/>
      <c r="N60009" s="27"/>
    </row>
    <row r="60010" spans="1:14" x14ac:dyDescent="0.25">
      <c r="A60010" s="25" t="s">
        <v>558</v>
      </c>
      <c r="B60010" s="25" t="s">
        <v>558</v>
      </c>
      <c r="C60010" s="25" t="s">
        <v>568</v>
      </c>
      <c r="D60010" s="26" t="s">
        <v>640</v>
      </c>
      <c r="E60010" s="27">
        <v>60064</v>
      </c>
      <c r="F60010" s="27">
        <v>49807</v>
      </c>
      <c r="G60010" s="27">
        <v>-24789</v>
      </c>
      <c r="H60010" s="27">
        <v>62708</v>
      </c>
      <c r="I60010" s="27">
        <v>-7922</v>
      </c>
      <c r="J60010" s="27"/>
      <c r="K60010" s="27"/>
      <c r="L60010" s="27"/>
      <c r="M60010" s="27"/>
      <c r="N60010" s="27"/>
    </row>
    <row r="60011" spans="1:14" x14ac:dyDescent="0.25">
      <c r="A60011" s="25" t="s">
        <v>558</v>
      </c>
      <c r="B60011" s="25" t="s">
        <v>558</v>
      </c>
      <c r="C60011" s="25" t="s">
        <v>568</v>
      </c>
      <c r="D60011" s="26" t="s">
        <v>36</v>
      </c>
      <c r="E60011" s="27">
        <v>340</v>
      </c>
      <c r="F60011" s="27">
        <v>44</v>
      </c>
      <c r="G60011" s="27">
        <v>35</v>
      </c>
      <c r="H60011" s="27">
        <v>20</v>
      </c>
      <c r="I60011" s="27">
        <v>20</v>
      </c>
      <c r="J60011" s="27"/>
      <c r="K60011" s="27"/>
      <c r="L60011" s="27"/>
      <c r="M60011" s="27"/>
      <c r="N60011" s="27"/>
    </row>
    <row r="60012" spans="1:14" x14ac:dyDescent="0.25">
      <c r="A60012" s="25" t="s">
        <v>558</v>
      </c>
      <c r="B60012" s="25" t="s">
        <v>558</v>
      </c>
      <c r="C60012" s="25" t="s">
        <v>568</v>
      </c>
      <c r="D60012" s="26" t="s">
        <v>603</v>
      </c>
      <c r="E60012" s="27">
        <v>289</v>
      </c>
      <c r="F60012" s="27">
        <v>0</v>
      </c>
      <c r="G60012" s="27">
        <v>0</v>
      </c>
      <c r="H60012" s="27">
        <v>0</v>
      </c>
      <c r="I60012" s="27">
        <v>0</v>
      </c>
      <c r="J60012" s="27"/>
      <c r="K60012" s="27"/>
      <c r="L60012" s="27"/>
      <c r="M60012" s="27"/>
      <c r="N60012" s="27"/>
    </row>
    <row r="60013" spans="1:14" x14ac:dyDescent="0.25">
      <c r="A60013" s="25" t="s">
        <v>558</v>
      </c>
      <c r="B60013" s="25" t="s">
        <v>558</v>
      </c>
      <c r="C60013" s="25" t="s">
        <v>568</v>
      </c>
      <c r="D60013" s="26" t="s">
        <v>756</v>
      </c>
      <c r="E60013" s="27">
        <v>59724</v>
      </c>
      <c r="F60013" s="27">
        <v>49763</v>
      </c>
      <c r="G60013" s="27">
        <v>-24824</v>
      </c>
      <c r="H60013" s="27">
        <v>62688</v>
      </c>
      <c r="I60013" s="27">
        <v>-7942</v>
      </c>
      <c r="J60013" s="27"/>
      <c r="K60013" s="27"/>
      <c r="L60013" s="27"/>
      <c r="M60013" s="27"/>
      <c r="N60013" s="27"/>
    </row>
    <row r="60014" spans="1:14" x14ac:dyDescent="0.25">
      <c r="A60014" s="25" t="s">
        <v>558</v>
      </c>
      <c r="B60014" s="25" t="s">
        <v>558</v>
      </c>
      <c r="C60014" s="25" t="s">
        <v>568</v>
      </c>
      <c r="D60014" s="26" t="s">
        <v>641</v>
      </c>
      <c r="E60014" s="27">
        <v>0</v>
      </c>
      <c r="F60014" s="27">
        <v>0</v>
      </c>
      <c r="G60014" s="27">
        <v>0</v>
      </c>
      <c r="H60014" s="27">
        <v>0</v>
      </c>
      <c r="I60014" s="27">
        <v>704</v>
      </c>
      <c r="J60014" s="27"/>
      <c r="K60014" s="27"/>
      <c r="L60014" s="27"/>
      <c r="M60014" s="27"/>
      <c r="N60014" s="27"/>
    </row>
    <row r="60015" spans="1:14" x14ac:dyDescent="0.25">
      <c r="A60015" s="25" t="s">
        <v>558</v>
      </c>
      <c r="B60015" s="25" t="s">
        <v>558</v>
      </c>
      <c r="C60015" s="25" t="s">
        <v>568</v>
      </c>
      <c r="D60015" s="26" t="s">
        <v>37</v>
      </c>
      <c r="E60015" s="27">
        <v>0</v>
      </c>
      <c r="F60015" s="27">
        <v>0</v>
      </c>
      <c r="G60015" s="27">
        <v>0</v>
      </c>
      <c r="H60015" s="27">
        <v>0</v>
      </c>
      <c r="I60015" s="27">
        <v>704</v>
      </c>
      <c r="J60015" s="27"/>
      <c r="K60015" s="27"/>
      <c r="L60015" s="27"/>
      <c r="M60015" s="27"/>
      <c r="N60015" s="27"/>
    </row>
    <row r="60016" spans="1:14" x14ac:dyDescent="0.25">
      <c r="A60016" s="25" t="s">
        <v>558</v>
      </c>
      <c r="B60016" s="25" t="s">
        <v>558</v>
      </c>
      <c r="C60016" s="25" t="s">
        <v>568</v>
      </c>
      <c r="D60016" s="26" t="s">
        <v>642</v>
      </c>
      <c r="E60016" s="27">
        <v>0</v>
      </c>
      <c r="F60016" s="27">
        <v>0</v>
      </c>
      <c r="G60016" s="27">
        <v>0</v>
      </c>
      <c r="H60016" s="27">
        <v>0</v>
      </c>
      <c r="I60016" s="27">
        <v>349</v>
      </c>
      <c r="J60016" s="27"/>
      <c r="K60016" s="27"/>
      <c r="L60016" s="27"/>
      <c r="M60016" s="27"/>
      <c r="N60016" s="27"/>
    </row>
    <row r="60017" spans="1:14" x14ac:dyDescent="0.25">
      <c r="A60017" s="25" t="s">
        <v>558</v>
      </c>
      <c r="B60017" s="25" t="s">
        <v>558</v>
      </c>
      <c r="C60017" s="25" t="s">
        <v>568</v>
      </c>
      <c r="D60017" s="26" t="s">
        <v>643</v>
      </c>
      <c r="E60017" s="27">
        <v>0</v>
      </c>
      <c r="F60017" s="27">
        <v>0</v>
      </c>
      <c r="G60017" s="27">
        <v>0</v>
      </c>
      <c r="H60017" s="27">
        <v>0</v>
      </c>
      <c r="I60017" s="27">
        <v>355</v>
      </c>
      <c r="J60017" s="27"/>
      <c r="K60017" s="27"/>
      <c r="L60017" s="27"/>
      <c r="M60017" s="27"/>
      <c r="N60017" s="27"/>
    </row>
    <row r="60018" spans="1:14" x14ac:dyDescent="0.25">
      <c r="A60018" s="25" t="s">
        <v>558</v>
      </c>
      <c r="B60018" s="25" t="s">
        <v>558</v>
      </c>
      <c r="C60018" s="25" t="s">
        <v>568</v>
      </c>
      <c r="D60018" s="26" t="s">
        <v>644</v>
      </c>
      <c r="E60018" s="27">
        <v>0</v>
      </c>
      <c r="F60018" s="27">
        <v>0</v>
      </c>
      <c r="G60018" s="27">
        <v>0</v>
      </c>
      <c r="H60018" s="27">
        <v>0</v>
      </c>
      <c r="I60018" s="27">
        <v>0</v>
      </c>
      <c r="J60018" s="27"/>
      <c r="K60018" s="27"/>
      <c r="L60018" s="27"/>
      <c r="M60018" s="27"/>
      <c r="N60018" s="27"/>
    </row>
    <row r="60019" spans="1:14" x14ac:dyDescent="0.25">
      <c r="A60019" s="25" t="s">
        <v>558</v>
      </c>
      <c r="B60019" s="25" t="s">
        <v>558</v>
      </c>
      <c r="C60019" s="25" t="s">
        <v>568</v>
      </c>
      <c r="D60019" s="26" t="s">
        <v>645</v>
      </c>
      <c r="E60019" s="27">
        <v>59724</v>
      </c>
      <c r="F60019" s="27">
        <v>49763</v>
      </c>
      <c r="G60019" s="27">
        <v>-24824</v>
      </c>
      <c r="H60019" s="27">
        <v>62688</v>
      </c>
      <c r="I60019" s="27">
        <v>-8646</v>
      </c>
      <c r="J60019" s="27"/>
      <c r="K60019" s="27"/>
      <c r="L60019" s="27"/>
      <c r="M60019" s="27"/>
      <c r="N60019" s="27"/>
    </row>
    <row r="60020" spans="1:14" x14ac:dyDescent="0.25">
      <c r="A60020" s="25" t="s">
        <v>558</v>
      </c>
      <c r="B60020" s="25" t="s">
        <v>558</v>
      </c>
      <c r="C60020" s="25" t="s">
        <v>568</v>
      </c>
      <c r="D60020" s="26" t="s">
        <v>38</v>
      </c>
      <c r="E60020" s="27">
        <v>0</v>
      </c>
      <c r="F60020" s="27">
        <v>0</v>
      </c>
      <c r="G60020" s="27">
        <v>0</v>
      </c>
      <c r="H60020" s="27">
        <v>0</v>
      </c>
      <c r="I60020" s="27">
        <v>0</v>
      </c>
      <c r="J60020" s="27"/>
      <c r="K60020" s="27"/>
      <c r="L60020" s="27"/>
      <c r="M60020" s="27"/>
      <c r="N60020" s="27"/>
    </row>
    <row r="60021" spans="1:14" x14ac:dyDescent="0.25">
      <c r="A60021" s="25" t="s">
        <v>558</v>
      </c>
      <c r="B60021" s="25" t="s">
        <v>558</v>
      </c>
      <c r="C60021" s="25" t="s">
        <v>568</v>
      </c>
      <c r="D60021" s="26" t="s">
        <v>39</v>
      </c>
      <c r="E60021" s="27">
        <v>0</v>
      </c>
      <c r="F60021" s="27">
        <v>0</v>
      </c>
      <c r="G60021" s="27">
        <v>0</v>
      </c>
      <c r="H60021" s="27">
        <v>0</v>
      </c>
      <c r="I60021" s="27">
        <v>0</v>
      </c>
      <c r="J60021" s="27"/>
      <c r="K60021" s="27"/>
      <c r="L60021" s="27"/>
      <c r="M60021" s="27"/>
      <c r="N60021" s="27"/>
    </row>
    <row r="60022" spans="1:14" x14ac:dyDescent="0.25">
      <c r="A60022" s="25" t="s">
        <v>558</v>
      </c>
      <c r="B60022" s="25" t="s">
        <v>558</v>
      </c>
      <c r="C60022" s="25" t="s">
        <v>568</v>
      </c>
      <c r="D60022" s="26" t="s">
        <v>40</v>
      </c>
      <c r="E60022" s="27">
        <v>0</v>
      </c>
      <c r="F60022" s="27">
        <v>0</v>
      </c>
      <c r="G60022" s="27">
        <v>0</v>
      </c>
      <c r="H60022" s="27">
        <v>0</v>
      </c>
      <c r="I60022" s="27">
        <v>0</v>
      </c>
      <c r="J60022" s="27"/>
      <c r="K60022" s="27"/>
      <c r="L60022" s="27"/>
      <c r="M60022" s="27"/>
      <c r="N60022" s="27"/>
    </row>
    <row r="60023" spans="1:14" x14ac:dyDescent="0.25">
      <c r="A60023" s="25" t="s">
        <v>558</v>
      </c>
      <c r="B60023" s="25" t="s">
        <v>558</v>
      </c>
      <c r="C60023" s="25" t="s">
        <v>568</v>
      </c>
      <c r="D60023" s="26" t="s">
        <v>604</v>
      </c>
      <c r="E60023" s="27">
        <v>-64955</v>
      </c>
      <c r="F60023" s="27">
        <v>-53455</v>
      </c>
      <c r="G60023" s="27">
        <v>13857</v>
      </c>
      <c r="H60023" s="27">
        <v>-131066</v>
      </c>
      <c r="I60023" s="27">
        <v>8108</v>
      </c>
      <c r="J60023" s="27"/>
      <c r="K60023" s="27"/>
      <c r="L60023" s="27"/>
      <c r="M60023" s="27"/>
      <c r="N60023" s="27"/>
    </row>
    <row r="60024" spans="1:14" x14ac:dyDescent="0.25">
      <c r="A60024" s="25" t="s">
        <v>558</v>
      </c>
      <c r="B60024" s="25" t="s">
        <v>558</v>
      </c>
      <c r="C60024" s="25" t="s">
        <v>568</v>
      </c>
      <c r="D60024" s="26" t="s">
        <v>646</v>
      </c>
      <c r="E60024" s="27">
        <v>85576</v>
      </c>
      <c r="F60024" s="27">
        <v>52392</v>
      </c>
      <c r="G60024" s="27">
        <v>-704</v>
      </c>
      <c r="H60024" s="27">
        <v>132807</v>
      </c>
      <c r="I60024" s="27">
        <v>-22878</v>
      </c>
      <c r="J60024" s="27"/>
      <c r="K60024" s="27"/>
      <c r="L60024" s="27"/>
      <c r="M60024" s="27"/>
      <c r="N60024" s="27"/>
    </row>
    <row r="60025" spans="1:14" x14ac:dyDescent="0.25">
      <c r="A60025" s="25" t="s">
        <v>558</v>
      </c>
      <c r="B60025" s="25" t="s">
        <v>558</v>
      </c>
      <c r="C60025" s="25" t="s">
        <v>568</v>
      </c>
      <c r="D60025" s="26" t="s">
        <v>647</v>
      </c>
      <c r="E60025" s="27">
        <v>656</v>
      </c>
      <c r="F60025" s="27">
        <v>247</v>
      </c>
      <c r="G60025" s="27">
        <v>247</v>
      </c>
      <c r="H60025" s="27">
        <v>-5662</v>
      </c>
      <c r="I60025" s="27">
        <v>-47</v>
      </c>
      <c r="J60025" s="27"/>
      <c r="K60025" s="27"/>
      <c r="L60025" s="27"/>
      <c r="M60025" s="27"/>
      <c r="N60025" s="27"/>
    </row>
    <row r="60026" spans="1:14" x14ac:dyDescent="0.25">
      <c r="A60026" s="25" t="s">
        <v>558</v>
      </c>
      <c r="B60026" s="25" t="s">
        <v>558</v>
      </c>
      <c r="C60026" s="25" t="s">
        <v>568</v>
      </c>
      <c r="D60026" s="26" t="s">
        <v>41</v>
      </c>
      <c r="E60026" s="27">
        <v>0</v>
      </c>
      <c r="F60026" s="27">
        <v>0</v>
      </c>
      <c r="G60026" s="27">
        <v>0</v>
      </c>
      <c r="H60026" s="27">
        <v>0</v>
      </c>
      <c r="I60026" s="27">
        <v>0</v>
      </c>
      <c r="J60026" s="27"/>
      <c r="K60026" s="27"/>
      <c r="L60026" s="27"/>
      <c r="M60026" s="27"/>
      <c r="N60026" s="27"/>
    </row>
    <row r="60027" spans="1:14" x14ac:dyDescent="0.25">
      <c r="A60027" s="25" t="s">
        <v>558</v>
      </c>
      <c r="B60027" s="25" t="s">
        <v>558</v>
      </c>
      <c r="C60027" s="25" t="s">
        <v>568</v>
      </c>
      <c r="D60027" s="26" t="s">
        <v>42</v>
      </c>
      <c r="E60027" s="27">
        <v>110709</v>
      </c>
      <c r="F60027" s="27">
        <v>152361</v>
      </c>
      <c r="G60027" s="27">
        <v>123349</v>
      </c>
      <c r="H60027" s="27">
        <v>178289</v>
      </c>
      <c r="I60027" s="27">
        <v>156325</v>
      </c>
      <c r="J60027" s="27"/>
      <c r="K60027" s="27"/>
      <c r="L60027" s="27"/>
      <c r="M60027" s="27"/>
      <c r="N60027" s="27"/>
    </row>
    <row r="60028" spans="1:14" x14ac:dyDescent="0.25">
      <c r="A60028" s="25" t="s">
        <v>558</v>
      </c>
      <c r="B60028" s="25" t="s">
        <v>558</v>
      </c>
      <c r="C60028" s="25" t="s">
        <v>568</v>
      </c>
      <c r="D60028" s="26" t="s">
        <v>43</v>
      </c>
      <c r="E60028" s="27">
        <v>59724</v>
      </c>
      <c r="F60028" s="27">
        <v>49763</v>
      </c>
      <c r="G60028" s="27">
        <v>-24824</v>
      </c>
      <c r="H60028" s="27">
        <v>62688</v>
      </c>
      <c r="I60028" s="27">
        <v>-8646</v>
      </c>
      <c r="J60028" s="27"/>
      <c r="K60028" s="27"/>
      <c r="L60028" s="27"/>
      <c r="M60028" s="27"/>
      <c r="N60028" s="27"/>
    </row>
    <row r="60029" spans="1:14" x14ac:dyDescent="0.25">
      <c r="A60029" s="25" t="s">
        <v>558</v>
      </c>
      <c r="B60029" s="25" t="s">
        <v>558</v>
      </c>
      <c r="C60029" s="25" t="s">
        <v>568</v>
      </c>
      <c r="D60029" s="26" t="s">
        <v>44</v>
      </c>
      <c r="E60029" s="27">
        <v>8125</v>
      </c>
      <c r="F60029" s="27">
        <v>469</v>
      </c>
      <c r="G60029" s="27">
        <v>469</v>
      </c>
      <c r="H60029" s="27">
        <v>232</v>
      </c>
      <c r="I60029" s="27">
        <v>201</v>
      </c>
      <c r="J60029" s="27"/>
      <c r="K60029" s="27"/>
      <c r="L60029" s="27"/>
      <c r="M60029" s="27"/>
      <c r="N60029" s="27"/>
    </row>
    <row r="60030" spans="1:14" x14ac:dyDescent="0.25">
      <c r="A60030" s="25" t="s">
        <v>558</v>
      </c>
      <c r="B60030" s="25" t="s">
        <v>558</v>
      </c>
      <c r="C60030" s="25" t="s">
        <v>568</v>
      </c>
      <c r="D60030" s="26" t="s">
        <v>605</v>
      </c>
      <c r="E60030" s="27">
        <v>0</v>
      </c>
      <c r="F60030" s="27">
        <v>23248</v>
      </c>
      <c r="G60030" s="27">
        <v>19169</v>
      </c>
      <c r="H60030" s="27">
        <v>16277</v>
      </c>
      <c r="I60030" s="27">
        <v>14808</v>
      </c>
      <c r="J60030" s="27"/>
      <c r="K60030" s="27"/>
      <c r="L60030" s="27"/>
      <c r="M60030" s="27"/>
      <c r="N60030" s="27"/>
    </row>
    <row r="60031" spans="1:14" x14ac:dyDescent="0.25">
      <c r="A60031" s="25" t="s">
        <v>558</v>
      </c>
      <c r="B60031" s="25" t="s">
        <v>558</v>
      </c>
      <c r="C60031" s="25" t="s">
        <v>568</v>
      </c>
      <c r="D60031" s="26" t="s">
        <v>45</v>
      </c>
      <c r="E60031" s="27">
        <v>0</v>
      </c>
      <c r="F60031" s="27">
        <v>0</v>
      </c>
      <c r="G60031" s="27">
        <v>0</v>
      </c>
      <c r="H60031" s="27">
        <v>0</v>
      </c>
      <c r="I60031" s="27">
        <v>0</v>
      </c>
      <c r="J60031" s="27"/>
      <c r="K60031" s="27"/>
      <c r="L60031" s="27"/>
      <c r="M60031" s="27"/>
      <c r="N60031" s="27"/>
    </row>
    <row r="60032" spans="1:14" x14ac:dyDescent="0.25">
      <c r="A60032" s="25" t="s">
        <v>558</v>
      </c>
      <c r="B60032" s="25" t="s">
        <v>558</v>
      </c>
      <c r="C60032" s="25" t="s">
        <v>568</v>
      </c>
      <c r="D60032" s="26" t="s">
        <v>46</v>
      </c>
      <c r="E60032" s="27">
        <v>0</v>
      </c>
      <c r="F60032" s="27">
        <v>0</v>
      </c>
      <c r="G60032" s="27">
        <v>0</v>
      </c>
      <c r="H60032" s="27">
        <v>0</v>
      </c>
      <c r="I60032" s="27">
        <v>0</v>
      </c>
      <c r="J60032" s="27"/>
      <c r="K60032" s="27"/>
      <c r="L60032" s="27"/>
      <c r="M60032" s="27"/>
      <c r="N60032" s="27"/>
    </row>
    <row r="60033" spans="1:14" x14ac:dyDescent="0.25">
      <c r="A60033" s="25" t="s">
        <v>558</v>
      </c>
      <c r="B60033" s="25" t="s">
        <v>558</v>
      </c>
      <c r="C60033" s="25" t="s">
        <v>568</v>
      </c>
      <c r="D60033" s="26" t="s">
        <v>648</v>
      </c>
      <c r="E60033" s="27">
        <v>80022</v>
      </c>
      <c r="F60033" s="27">
        <v>64337</v>
      </c>
      <c r="G60033" s="27">
        <v>46224</v>
      </c>
      <c r="H60033" s="27">
        <v>47427</v>
      </c>
      <c r="I60033" s="27">
        <v>28563</v>
      </c>
      <c r="J60033" s="27"/>
      <c r="K60033" s="27"/>
      <c r="L60033" s="27"/>
      <c r="M60033" s="27"/>
      <c r="N60033" s="27"/>
    </row>
    <row r="60034" spans="1:14" x14ac:dyDescent="0.25">
      <c r="A60034" s="25" t="s">
        <v>558</v>
      </c>
      <c r="B60034" s="25" t="s">
        <v>558</v>
      </c>
      <c r="C60034" s="25" t="s">
        <v>568</v>
      </c>
      <c r="D60034" s="26" t="s">
        <v>649</v>
      </c>
      <c r="E60034" s="27">
        <v>68189</v>
      </c>
      <c r="F60034" s="27">
        <v>50276</v>
      </c>
      <c r="G60034" s="27">
        <v>-24320</v>
      </c>
      <c r="H60034" s="27">
        <v>62940</v>
      </c>
      <c r="I60034" s="27">
        <v>-8070</v>
      </c>
      <c r="J60034" s="27"/>
      <c r="K60034" s="27"/>
      <c r="L60034" s="27"/>
      <c r="M60034" s="27"/>
      <c r="N60034" s="27"/>
    </row>
    <row r="60035" spans="1:14" x14ac:dyDescent="0.25">
      <c r="A60035" s="25" t="s">
        <v>558</v>
      </c>
      <c r="B60035" s="25" t="s">
        <v>558</v>
      </c>
      <c r="C60035" s="25" t="s">
        <v>568</v>
      </c>
      <c r="D60035" s="26" t="s">
        <v>47</v>
      </c>
      <c r="E60035" s="27">
        <v>0</v>
      </c>
      <c r="F60035" s="27">
        <v>0</v>
      </c>
      <c r="G60035" s="27">
        <v>0</v>
      </c>
      <c r="H60035" s="27">
        <v>0</v>
      </c>
      <c r="I60035" s="27">
        <v>0</v>
      </c>
      <c r="J60035" s="27"/>
      <c r="K60035" s="27"/>
      <c r="L60035" s="27"/>
      <c r="M60035" s="27"/>
      <c r="N60035" s="27"/>
    </row>
    <row r="60036" spans="1:14" x14ac:dyDescent="0.25">
      <c r="A60036" s="25" t="s">
        <v>558</v>
      </c>
      <c r="B60036" s="25" t="s">
        <v>558</v>
      </c>
      <c r="C60036" s="25" t="s">
        <v>568</v>
      </c>
      <c r="D60036" s="26" t="s">
        <v>48</v>
      </c>
      <c r="E60036" s="27">
        <v>0</v>
      </c>
      <c r="F60036" s="27">
        <v>0</v>
      </c>
      <c r="G60036" s="27">
        <v>0</v>
      </c>
      <c r="H60036" s="27">
        <v>0</v>
      </c>
      <c r="I60036" s="27">
        <v>0</v>
      </c>
      <c r="J60036" s="27"/>
      <c r="K60036" s="27"/>
      <c r="L60036" s="27"/>
      <c r="M60036" s="27"/>
      <c r="N60036" s="27"/>
    </row>
    <row r="60037" spans="1:14" x14ac:dyDescent="0.25">
      <c r="A60037" s="25" t="s">
        <v>558</v>
      </c>
      <c r="B60037" s="25" t="s">
        <v>558</v>
      </c>
      <c r="C60037" s="25" t="s">
        <v>568</v>
      </c>
      <c r="D60037" s="26" t="s">
        <v>49</v>
      </c>
      <c r="E60037" s="29">
        <v>88.92528513147316</v>
      </c>
      <c r="F60037" s="29">
        <v>91.418966087371857</v>
      </c>
      <c r="G60037" s="29">
        <v>-61.159427431077383</v>
      </c>
      <c r="H60037" s="29">
        <v>176.79508150487902</v>
      </c>
      <c r="I60037" s="29">
        <v>-30.944881889763778</v>
      </c>
      <c r="J60037" s="29"/>
      <c r="K60037" s="29"/>
      <c r="L60037" s="29"/>
      <c r="M60037" s="29"/>
      <c r="N60037" s="29"/>
    </row>
    <row r="60038" spans="1:14" x14ac:dyDescent="0.25">
      <c r="A60038" s="25" t="s">
        <v>558</v>
      </c>
      <c r="B60038" s="25" t="s">
        <v>558</v>
      </c>
      <c r="C60038" s="25" t="s">
        <v>568</v>
      </c>
      <c r="D60038" s="26" t="s">
        <v>50</v>
      </c>
      <c r="E60038" s="29">
        <v>0.11538256703104895</v>
      </c>
      <c r="F60038" s="29">
        <v>0.14673364395917207</v>
      </c>
      <c r="G60038" s="29">
        <v>0.12224037585550042</v>
      </c>
      <c r="H60038" s="29">
        <v>0.11026388949355358</v>
      </c>
      <c r="I60038" s="29">
        <v>9.5273168702388986E-2</v>
      </c>
      <c r="J60038" s="29"/>
      <c r="K60038" s="29"/>
      <c r="L60038" s="29"/>
      <c r="M60038" s="29"/>
      <c r="N60038" s="29"/>
    </row>
    <row r="60039" spans="1:14" x14ac:dyDescent="0.25">
      <c r="A60039" s="25" t="s">
        <v>558</v>
      </c>
      <c r="B60039" s="25" t="s">
        <v>558</v>
      </c>
      <c r="C60039" s="25" t="s">
        <v>568</v>
      </c>
      <c r="D60039" s="26" t="s">
        <v>51</v>
      </c>
      <c r="E60039" s="29">
        <v>10.260427672437341</v>
      </c>
      <c r="F60039" s="29">
        <v>13.414238020980049</v>
      </c>
      <c r="G60039" s="29">
        <v>-7.476151396282102</v>
      </c>
      <c r="H60039" s="29">
        <v>19.494113330057779</v>
      </c>
      <c r="I60039" s="29">
        <v>-2.9482169527589663</v>
      </c>
      <c r="J60039" s="29"/>
      <c r="K60039" s="29"/>
      <c r="L60039" s="29"/>
      <c r="M60039" s="29"/>
      <c r="N60039" s="29"/>
    </row>
    <row r="60040" spans="1:14" x14ac:dyDescent="0.25">
      <c r="A60040" s="25" t="s">
        <v>558</v>
      </c>
      <c r="B60040" s="25" t="s">
        <v>558</v>
      </c>
      <c r="C60040" s="25" t="s">
        <v>568</v>
      </c>
      <c r="D60040" s="26" t="s">
        <v>650</v>
      </c>
      <c r="E60040" s="29">
        <v>3.0908733688221002</v>
      </c>
      <c r="F60040" s="29">
        <v>8.3978652842703365</v>
      </c>
      <c r="G60040" s="29">
        <v>5.8558705524447774</v>
      </c>
      <c r="H60040" s="29">
        <v>4.3400522305974132</v>
      </c>
      <c r="I60040" s="29">
        <v>2.9442941262104245</v>
      </c>
      <c r="J60040" s="29"/>
      <c r="K60040" s="29"/>
      <c r="L60040" s="29"/>
      <c r="M60040" s="29"/>
      <c r="N60040" s="29"/>
    </row>
    <row r="60041" spans="1:14" x14ac:dyDescent="0.25">
      <c r="A60041" s="25" t="s">
        <v>558</v>
      </c>
      <c r="B60041" s="25" t="s">
        <v>558</v>
      </c>
      <c r="C60041" s="25" t="s">
        <v>568</v>
      </c>
      <c r="D60041" s="26" t="s">
        <v>52</v>
      </c>
      <c r="E60041" s="29">
        <v>31.713682645461908</v>
      </c>
      <c r="F60041" s="29">
        <v>112.65096379132757</v>
      </c>
      <c r="G60041" s="29">
        <v>-43.779374807107267</v>
      </c>
      <c r="H60041" s="29">
        <v>84.605470041636025</v>
      </c>
      <c r="I60041" s="29">
        <v>-8.6804178568022206</v>
      </c>
      <c r="J60041" s="29"/>
      <c r="K60041" s="29"/>
      <c r="L60041" s="29"/>
      <c r="M60041" s="29"/>
      <c r="N60041" s="29"/>
    </row>
    <row r="60042" spans="1:14" x14ac:dyDescent="0.25">
      <c r="A60042" s="25" t="s">
        <v>558</v>
      </c>
      <c r="B60042" s="25" t="s">
        <v>558</v>
      </c>
      <c r="C60042" s="25" t="s">
        <v>568</v>
      </c>
      <c r="D60042" s="26" t="s">
        <v>651</v>
      </c>
      <c r="E60042" s="29">
        <v>-17.68410708436318</v>
      </c>
      <c r="F60042" s="29">
        <v>-28.777969651320866</v>
      </c>
      <c r="G60042" s="29">
        <v>-38.660720884968832</v>
      </c>
      <c r="H60042" s="29">
        <v>-179.94810762028314</v>
      </c>
      <c r="I60042" s="29">
        <v>-6.1345740873299928</v>
      </c>
      <c r="J60042" s="29"/>
      <c r="K60042" s="29"/>
      <c r="L60042" s="29"/>
      <c r="M60042" s="29"/>
      <c r="N60042" s="29"/>
    </row>
    <row r="60043" spans="1:14" x14ac:dyDescent="0.25">
      <c r="A60043" s="25" t="s">
        <v>558</v>
      </c>
      <c r="B60043" s="25" t="s">
        <v>558</v>
      </c>
      <c r="C60043" s="25" t="s">
        <v>568</v>
      </c>
      <c r="D60043" s="26" t="s">
        <v>652</v>
      </c>
      <c r="E60043" s="29">
        <v>10.318838787041667</v>
      </c>
      <c r="F60043" s="29">
        <v>13.426098770390718</v>
      </c>
      <c r="G60043" s="29">
        <v>-7.4656105769592749</v>
      </c>
      <c r="H60043" s="29">
        <v>19.500332738343275</v>
      </c>
      <c r="I60043" s="29">
        <v>-2.7013387346468347</v>
      </c>
      <c r="J60043" s="29"/>
      <c r="K60043" s="29"/>
      <c r="L60043" s="29"/>
      <c r="M60043" s="29"/>
      <c r="N60043" s="29"/>
    </row>
    <row r="60044" spans="1:14" x14ac:dyDescent="0.25">
      <c r="A60044" s="25" t="s">
        <v>558</v>
      </c>
      <c r="B60044" s="25" t="s">
        <v>558</v>
      </c>
      <c r="C60044" s="25" t="s">
        <v>568</v>
      </c>
      <c r="D60044" s="26" t="s">
        <v>757</v>
      </c>
      <c r="E60044" s="29">
        <v>21.114353007346995</v>
      </c>
      <c r="F60044" s="29">
        <v>37.865967233055841</v>
      </c>
      <c r="G60044" s="29">
        <v>-17.981937543070618</v>
      </c>
      <c r="H60044" s="29">
        <v>41.57831572945053</v>
      </c>
      <c r="I60044" s="29">
        <v>-4.7350080988840872</v>
      </c>
      <c r="J60044" s="29"/>
      <c r="K60044" s="29"/>
      <c r="L60044" s="29"/>
      <c r="M60044" s="29"/>
      <c r="N60044" s="29"/>
    </row>
    <row r="60045" spans="1:14" x14ac:dyDescent="0.25">
      <c r="A60045" s="25" t="s">
        <v>558</v>
      </c>
      <c r="B60045" s="25" t="s">
        <v>558</v>
      </c>
      <c r="C60045" s="25" t="s">
        <v>568</v>
      </c>
      <c r="D60045" s="26" t="s">
        <v>53</v>
      </c>
      <c r="E60045" s="27">
        <v>0</v>
      </c>
      <c r="F60045" s="27">
        <v>0</v>
      </c>
      <c r="G60045" s="27">
        <v>0</v>
      </c>
      <c r="H60045" s="27">
        <v>0</v>
      </c>
      <c r="I60045" s="27">
        <v>0</v>
      </c>
      <c r="J60045" s="27"/>
      <c r="K60045" s="27"/>
      <c r="L60045" s="27"/>
      <c r="M60045" s="27"/>
      <c r="N60045" s="27"/>
    </row>
    <row r="60046" spans="1:14" x14ac:dyDescent="0.25">
      <c r="A60046" s="25" t="s">
        <v>558</v>
      </c>
      <c r="B60046" s="25" t="s">
        <v>558</v>
      </c>
      <c r="C60046" s="25" t="s">
        <v>568</v>
      </c>
      <c r="D60046" s="26" t="s">
        <v>54</v>
      </c>
      <c r="E60046" s="29">
        <v>1.3697621702514746</v>
      </c>
      <c r="F60046" s="29">
        <v>1.4938639746704099</v>
      </c>
      <c r="G60046" s="29">
        <v>1.3978664060526864</v>
      </c>
      <c r="H60046" s="29">
        <v>1.7897926914968376</v>
      </c>
      <c r="I60046" s="29">
        <v>1.8759591069228607</v>
      </c>
      <c r="J60046" s="29"/>
      <c r="K60046" s="29"/>
      <c r="L60046" s="29"/>
      <c r="M60046" s="29"/>
      <c r="N60046" s="29"/>
    </row>
    <row r="60047" spans="1:14" x14ac:dyDescent="0.25">
      <c r="A60047" s="25" t="s">
        <v>558</v>
      </c>
      <c r="B60047" s="25" t="s">
        <v>558</v>
      </c>
      <c r="C60047" s="25" t="s">
        <v>568</v>
      </c>
      <c r="D60047" s="26" t="s">
        <v>55</v>
      </c>
      <c r="E60047" s="29">
        <v>0.67675107837671289</v>
      </c>
      <c r="F60047" s="29">
        <v>0.60728468151337511</v>
      </c>
      <c r="G60047" s="29">
        <v>0.43777109161386674</v>
      </c>
      <c r="H60047" s="29">
        <v>0.46328807348659773</v>
      </c>
      <c r="I60047" s="29">
        <v>0.36496855209976875</v>
      </c>
      <c r="J60047" s="29"/>
      <c r="K60047" s="29"/>
      <c r="L60047" s="29"/>
      <c r="M60047" s="29"/>
      <c r="N60047" s="29"/>
    </row>
    <row r="60048" spans="1:14" x14ac:dyDescent="0.25">
      <c r="A60048" s="25" t="s">
        <v>558</v>
      </c>
      <c r="B60048" s="25" t="s">
        <v>558</v>
      </c>
      <c r="C60048" s="25" t="s">
        <v>568</v>
      </c>
      <c r="D60048" s="26" t="s">
        <v>653</v>
      </c>
      <c r="E60048" s="29">
        <v>2.4267143988966813E-2</v>
      </c>
      <c r="F60048" s="29">
        <v>2.8122439282198982E-2</v>
      </c>
      <c r="G60048" s="29">
        <v>0.10543336224977215</v>
      </c>
      <c r="H60048" s="29">
        <v>9.5886457183013751E-2</v>
      </c>
      <c r="I60048" s="29">
        <v>5.0251799338621476E-3</v>
      </c>
      <c r="J60048" s="29"/>
      <c r="K60048" s="29"/>
      <c r="L60048" s="29"/>
      <c r="M60048" s="29"/>
      <c r="N60048" s="29"/>
    </row>
    <row r="60049" spans="1:14" x14ac:dyDescent="0.25">
      <c r="A60049" s="25" t="s">
        <v>558</v>
      </c>
      <c r="B60049" s="25" t="s">
        <v>558</v>
      </c>
      <c r="C60049" s="25" t="s">
        <v>568</v>
      </c>
      <c r="D60049" s="26" t="s">
        <v>56</v>
      </c>
      <c r="E60049" s="27">
        <v>0</v>
      </c>
      <c r="F60049" s="27">
        <v>0</v>
      </c>
      <c r="G60049" s="27">
        <v>0</v>
      </c>
      <c r="H60049" s="27">
        <v>0</v>
      </c>
      <c r="I60049" s="27">
        <v>0</v>
      </c>
      <c r="J60049" s="27"/>
      <c r="K60049" s="27"/>
      <c r="L60049" s="27"/>
      <c r="M60049" s="27"/>
      <c r="N60049" s="27"/>
    </row>
    <row r="60050" spans="1:14" x14ac:dyDescent="0.25">
      <c r="A60050" s="25" t="s">
        <v>558</v>
      </c>
      <c r="B60050" s="25" t="s">
        <v>558</v>
      </c>
      <c r="C60050" s="25" t="s">
        <v>568</v>
      </c>
      <c r="D60050" s="26" t="s">
        <v>57</v>
      </c>
      <c r="E60050" s="29">
        <v>0.4524399773652017</v>
      </c>
      <c r="F60050" s="29">
        <v>0.38150572602010063</v>
      </c>
      <c r="G60050" s="29">
        <v>0.30604335532516491</v>
      </c>
      <c r="H60050" s="29">
        <v>0.43890181710154974</v>
      </c>
      <c r="I60050" s="29">
        <v>0.35057781346851197</v>
      </c>
      <c r="J60050" s="29"/>
      <c r="K60050" s="29"/>
      <c r="L60050" s="29"/>
      <c r="M60050" s="29"/>
      <c r="N60050" s="29"/>
    </row>
    <row r="60051" spans="1:14" x14ac:dyDescent="0.25">
      <c r="A60051" s="25" t="s">
        <v>558</v>
      </c>
      <c r="B60051" s="25" t="s">
        <v>558</v>
      </c>
      <c r="C60051" s="25" t="s">
        <v>568</v>
      </c>
      <c r="D60051" s="26" t="s">
        <v>654</v>
      </c>
      <c r="E60051" s="29">
        <v>806.73684523986776</v>
      </c>
      <c r="F60051" s="29">
        <v>956.73531248851828</v>
      </c>
      <c r="G60051" s="29">
        <v>1192.6414792185076</v>
      </c>
      <c r="H60051" s="29">
        <v>831.62107281854583</v>
      </c>
      <c r="I60051" s="29">
        <v>1041.1383321403007</v>
      </c>
      <c r="J60051" s="29"/>
      <c r="K60051" s="29"/>
      <c r="L60051" s="29"/>
      <c r="M60051" s="29"/>
      <c r="N60051" s="29"/>
    </row>
    <row r="60052" spans="1:14" x14ac:dyDescent="0.25">
      <c r="A60052" s="25" t="s">
        <v>558</v>
      </c>
      <c r="B60052" s="25" t="s">
        <v>558</v>
      </c>
      <c r="C60052" s="25" t="s">
        <v>568</v>
      </c>
      <c r="D60052" s="26" t="s">
        <v>759</v>
      </c>
      <c r="E60052" s="29">
        <v>0.37826984435414152</v>
      </c>
      <c r="F60052" s="29">
        <v>0.36614592967528209</v>
      </c>
      <c r="G60052" s="29">
        <v>0.45104652261122252</v>
      </c>
      <c r="H60052" s="29">
        <v>0.59550741067304869</v>
      </c>
      <c r="I60052" s="29">
        <v>0.60830375998780783</v>
      </c>
      <c r="J60052" s="29"/>
      <c r="K60052" s="29"/>
      <c r="L60052" s="29"/>
      <c r="M60052" s="29"/>
      <c r="N60052" s="29"/>
    </row>
    <row r="60053" spans="1:14" x14ac:dyDescent="0.25">
      <c r="A60053" s="25" t="s">
        <v>558</v>
      </c>
      <c r="B60053" s="25" t="s">
        <v>558</v>
      </c>
      <c r="C60053" s="25" t="s">
        <v>568</v>
      </c>
      <c r="D60053" s="26" t="s">
        <v>655</v>
      </c>
      <c r="E60053" s="29">
        <v>964.91963461481191</v>
      </c>
      <c r="F60053" s="29">
        <v>996.87029246426869</v>
      </c>
      <c r="G60053" s="29">
        <v>809.22916307373919</v>
      </c>
      <c r="H60053" s="29">
        <v>612.92268317445985</v>
      </c>
      <c r="I60053" s="29">
        <v>600.02916964924839</v>
      </c>
      <c r="J60053" s="29"/>
      <c r="K60053" s="29"/>
      <c r="L60053" s="29"/>
      <c r="M60053" s="29"/>
      <c r="N60053" s="29"/>
    </row>
    <row r="60054" spans="1:14" x14ac:dyDescent="0.25">
      <c r="A60054" s="25" t="s">
        <v>558</v>
      </c>
      <c r="B60054" s="25" t="s">
        <v>558</v>
      </c>
      <c r="C60054" s="25" t="s">
        <v>568</v>
      </c>
      <c r="D60054" s="26" t="s">
        <v>656</v>
      </c>
      <c r="E60054" s="29">
        <v>0</v>
      </c>
      <c r="F60054" s="29">
        <v>93.717407137654774</v>
      </c>
      <c r="G60054" s="29">
        <v>33.666423889293519</v>
      </c>
      <c r="H60054" s="29">
        <v>34.542607428987615</v>
      </c>
      <c r="I60054" s="29">
        <v>33.426565242832062</v>
      </c>
      <c r="J60054" s="29"/>
      <c r="K60054" s="29"/>
      <c r="L60054" s="29"/>
      <c r="M60054" s="29"/>
      <c r="N60054" s="29"/>
    </row>
    <row r="60055" spans="1:14" x14ac:dyDescent="0.25">
      <c r="A60055" s="25" t="s">
        <v>558</v>
      </c>
      <c r="B60055" s="25" t="s">
        <v>558</v>
      </c>
      <c r="C60055" s="25" t="s">
        <v>568</v>
      </c>
      <c r="D60055" s="26" t="s">
        <v>657</v>
      </c>
      <c r="E60055" s="29">
        <v>0</v>
      </c>
      <c r="F60055" s="29">
        <v>3.8946873494256802</v>
      </c>
      <c r="G60055" s="29">
        <v>10.841662339910004</v>
      </c>
      <c r="H60055" s="29">
        <v>10.566660341155883</v>
      </c>
      <c r="I60055" s="29">
        <v>10.919458740328398</v>
      </c>
      <c r="J60055" s="29"/>
      <c r="K60055" s="29"/>
      <c r="L60055" s="29"/>
      <c r="M60055" s="29"/>
      <c r="N60055" s="29"/>
    </row>
    <row r="60056" spans="1:14" x14ac:dyDescent="0.25">
      <c r="A60056" s="25" t="s">
        <v>558</v>
      </c>
      <c r="B60056" s="25" t="s">
        <v>558</v>
      </c>
      <c r="C60056" s="25" t="s">
        <v>568</v>
      </c>
      <c r="D60056" s="26" t="s">
        <v>658</v>
      </c>
      <c r="E60056" s="29">
        <v>0.6662301977006021</v>
      </c>
      <c r="F60056" s="29">
        <v>0.53442639045702223</v>
      </c>
      <c r="G60056" s="29">
        <v>0.56011867798247428</v>
      </c>
      <c r="H60056" s="29">
        <v>0.2816943928055039</v>
      </c>
      <c r="I60056" s="29">
        <v>0.34469996052112117</v>
      </c>
      <c r="J60056" s="29"/>
      <c r="K60056" s="29"/>
      <c r="L60056" s="29"/>
      <c r="M60056" s="29"/>
      <c r="N60056" s="29"/>
    </row>
    <row r="60057" spans="1:14" x14ac:dyDescent="0.25">
      <c r="A60057" s="25" t="s">
        <v>558</v>
      </c>
      <c r="B60057" s="25" t="s">
        <v>558</v>
      </c>
      <c r="C60057" s="25" t="s">
        <v>568</v>
      </c>
      <c r="D60057" s="26" t="s">
        <v>659</v>
      </c>
      <c r="E60057" s="29">
        <v>1771.6564798546797</v>
      </c>
      <c r="F60057" s="29">
        <v>1949.7109176033614</v>
      </c>
      <c r="G60057" s="29">
        <v>1991.0289799523368</v>
      </c>
      <c r="H60057" s="29">
        <v>1433.9770956518496</v>
      </c>
      <c r="I60057" s="29">
        <v>1630.2480430492208</v>
      </c>
      <c r="J60057" s="29"/>
      <c r="K60057" s="29"/>
      <c r="L60057" s="29"/>
      <c r="M60057" s="29"/>
      <c r="N60057" s="29"/>
    </row>
    <row r="60058" spans="1:14" x14ac:dyDescent="0.25">
      <c r="A60058" s="25" t="s">
        <v>558</v>
      </c>
      <c r="B60058" s="25" t="s">
        <v>558</v>
      </c>
      <c r="C60058" s="25" t="s">
        <v>568</v>
      </c>
      <c r="D60058" s="26" t="s">
        <v>58</v>
      </c>
      <c r="E60058" s="27">
        <v>0</v>
      </c>
      <c r="F60058" s="27">
        <v>0</v>
      </c>
      <c r="G60058" s="27">
        <v>0</v>
      </c>
      <c r="H60058" s="27">
        <v>0</v>
      </c>
      <c r="I60058" s="27">
        <v>0</v>
      </c>
      <c r="J60058" s="27"/>
      <c r="K60058" s="27"/>
      <c r="L60058" s="27"/>
      <c r="M60058" s="27"/>
      <c r="N60058" s="27"/>
    </row>
    <row r="60059" spans="1:14" x14ac:dyDescent="0.25">
      <c r="A60059" s="25" t="s">
        <v>558</v>
      </c>
      <c r="B60059" s="25" t="s">
        <v>558</v>
      </c>
      <c r="C60059" s="25" t="s">
        <v>568</v>
      </c>
      <c r="D60059" s="26" t="s">
        <v>660</v>
      </c>
      <c r="E60059" s="29">
        <v>-0.96713915607039691</v>
      </c>
      <c r="F60059" s="29">
        <v>-0.9820149171473711</v>
      </c>
      <c r="G60059" s="29">
        <v>0.34139791569144351</v>
      </c>
      <c r="H60059" s="29">
        <v>-3.6963731738958767</v>
      </c>
      <c r="I60059" s="29">
        <v>0.29019327129563349</v>
      </c>
      <c r="J60059" s="29"/>
      <c r="K60059" s="29"/>
      <c r="L60059" s="29"/>
      <c r="M60059" s="29"/>
      <c r="N60059" s="29"/>
    </row>
    <row r="60060" spans="1:14" x14ac:dyDescent="0.25">
      <c r="A60060" s="25" t="s">
        <v>558</v>
      </c>
      <c r="B60060" s="25" t="s">
        <v>558</v>
      </c>
      <c r="C60060" s="25" t="s">
        <v>568</v>
      </c>
      <c r="D60060" s="26" t="s">
        <v>661</v>
      </c>
      <c r="E60060" s="29">
        <v>-11.159099850364468</v>
      </c>
      <c r="F60060" s="29">
        <v>-14.40946272152982</v>
      </c>
      <c r="G60060" s="29">
        <v>4.1732609530406499</v>
      </c>
      <c r="H60060" s="29">
        <v>-40.75764831733909</v>
      </c>
      <c r="I60060" s="29">
        <v>2.7647632492447025</v>
      </c>
      <c r="J60060" s="29"/>
      <c r="K60060" s="29"/>
      <c r="L60060" s="29"/>
      <c r="M60060" s="29"/>
      <c r="N60060" s="29"/>
    </row>
    <row r="60061" spans="1:14" x14ac:dyDescent="0.25">
      <c r="A60061" s="25" t="s">
        <v>558</v>
      </c>
      <c r="B60061" s="25" t="s">
        <v>558</v>
      </c>
      <c r="C60061" s="25" t="s">
        <v>568</v>
      </c>
      <c r="D60061" s="26" t="s">
        <v>662</v>
      </c>
      <c r="E60061" s="29">
        <v>0.36208631469951813</v>
      </c>
      <c r="F60061" s="29">
        <v>1.1381226725825986</v>
      </c>
      <c r="G60061" s="29">
        <v>-0.42890525109122174</v>
      </c>
      <c r="H60061" s="29">
        <v>0.84945576257347033</v>
      </c>
      <c r="I60061" s="29">
        <v>-8.1021249253289296E-2</v>
      </c>
      <c r="J60061" s="29"/>
      <c r="K60061" s="29"/>
      <c r="L60061" s="29"/>
      <c r="M60061" s="29"/>
      <c r="N60061" s="29"/>
    </row>
    <row r="60062" spans="1:14" x14ac:dyDescent="0.25">
      <c r="A60062" s="25" t="s">
        <v>558</v>
      </c>
      <c r="B60062" s="25" t="s">
        <v>558</v>
      </c>
      <c r="C60062" s="25" t="s">
        <v>568</v>
      </c>
      <c r="D60062" s="26" t="s">
        <v>663</v>
      </c>
      <c r="E60062" s="29">
        <v>1.1417353157859487</v>
      </c>
      <c r="F60062" s="29">
        <v>1.0103088640154332</v>
      </c>
      <c r="G60062" s="29">
        <v>0.97969706735417339</v>
      </c>
      <c r="H60062" s="29">
        <v>1.0040199081163859</v>
      </c>
      <c r="I60062" s="29">
        <v>0.93337959750173494</v>
      </c>
      <c r="J60062" s="29"/>
      <c r="K60062" s="29"/>
      <c r="L60062" s="29"/>
      <c r="M60062" s="29"/>
      <c r="N60062" s="29"/>
    </row>
    <row r="60063" spans="1:14" x14ac:dyDescent="0.25">
      <c r="A60063" s="25" t="s">
        <v>558</v>
      </c>
      <c r="B60063" s="25" t="s">
        <v>558</v>
      </c>
      <c r="C60063" s="25" t="s">
        <v>568</v>
      </c>
      <c r="D60063" s="26" t="s">
        <v>664</v>
      </c>
      <c r="E60063" s="29">
        <v>0.18711086598011695</v>
      </c>
      <c r="F60063" s="29">
        <v>0.1738673343408389</v>
      </c>
      <c r="G60063" s="29">
        <v>-9.2995866425509624E-2</v>
      </c>
      <c r="H60063" s="29">
        <v>0.26961729251805588</v>
      </c>
      <c r="I60063" s="29">
        <v>-5.2445166531275386E-2</v>
      </c>
      <c r="J60063" s="29"/>
      <c r="K60063" s="29"/>
      <c r="L60063" s="29"/>
      <c r="M60063" s="29"/>
      <c r="N60063" s="29"/>
    </row>
    <row r="60064" spans="1:14" x14ac:dyDescent="0.25">
      <c r="A60064" s="25" t="s">
        <v>558</v>
      </c>
      <c r="B60064" s="25" t="s">
        <v>558</v>
      </c>
      <c r="C60064" s="25" t="s">
        <v>568</v>
      </c>
      <c r="D60064" s="26" t="s">
        <v>59</v>
      </c>
      <c r="E60064" s="27">
        <v>0</v>
      </c>
      <c r="F60064" s="27">
        <v>0</v>
      </c>
      <c r="G60064" s="27">
        <v>0</v>
      </c>
      <c r="H60064" s="27">
        <v>0</v>
      </c>
      <c r="I60064" s="27">
        <v>0</v>
      </c>
      <c r="J60064" s="27"/>
      <c r="K60064" s="27"/>
      <c r="L60064" s="27"/>
      <c r="M60064" s="27"/>
      <c r="N60064" s="27"/>
    </row>
    <row r="60065" spans="1:14" x14ac:dyDescent="0.25">
      <c r="A60065" s="25" t="s">
        <v>558</v>
      </c>
      <c r="B60065" s="25" t="s">
        <v>558</v>
      </c>
      <c r="C60065" s="25" t="s">
        <v>568</v>
      </c>
      <c r="D60065" s="26" t="s">
        <v>60</v>
      </c>
      <c r="E60065" s="29">
        <v>10</v>
      </c>
      <c r="F60065" s="29">
        <v>10</v>
      </c>
      <c r="G60065" s="29">
        <v>10</v>
      </c>
      <c r="H60065" s="29">
        <v>10</v>
      </c>
      <c r="I60065" s="29">
        <v>10</v>
      </c>
      <c r="J60065" s="29"/>
      <c r="K60065" s="29"/>
      <c r="L60065" s="29"/>
      <c r="M60065" s="29"/>
      <c r="N60065" s="29"/>
    </row>
    <row r="60066" spans="1:14" x14ac:dyDescent="0.25">
      <c r="A60066" s="25" t="s">
        <v>558</v>
      </c>
      <c r="B60066" s="25" t="s">
        <v>558</v>
      </c>
      <c r="C60066" s="25" t="s">
        <v>568</v>
      </c>
      <c r="D60066" s="26" t="s">
        <v>665</v>
      </c>
      <c r="E60066" s="29">
        <v>15.43</v>
      </c>
      <c r="F60066" s="29">
        <v>20.99</v>
      </c>
      <c r="G60066" s="29">
        <v>36</v>
      </c>
      <c r="H60066" s="29">
        <v>201.35</v>
      </c>
      <c r="I60066" s="29">
        <v>63.99</v>
      </c>
      <c r="J60066" s="29"/>
      <c r="K60066" s="29"/>
      <c r="L60066" s="29"/>
      <c r="M60066" s="29"/>
      <c r="N60066" s="29"/>
    </row>
    <row r="60067" spans="1:14" x14ac:dyDescent="0.25">
      <c r="A60067" s="25" t="s">
        <v>558</v>
      </c>
      <c r="B60067" s="25" t="s">
        <v>558</v>
      </c>
      <c r="C60067" s="25" t="s">
        <v>568</v>
      </c>
      <c r="D60067" s="26" t="s">
        <v>61</v>
      </c>
      <c r="E60067" s="29">
        <v>18.032608695652176</v>
      </c>
      <c r="F60067" s="29">
        <v>15.025060386473429</v>
      </c>
      <c r="G60067" s="29">
        <v>-7.4951690821256038</v>
      </c>
      <c r="H60067" s="29">
        <v>18.927536231884059</v>
      </c>
      <c r="I60067" s="29">
        <v>-2.6105072463768115</v>
      </c>
      <c r="J60067" s="29"/>
      <c r="K60067" s="29"/>
      <c r="L60067" s="29"/>
      <c r="M60067" s="29"/>
      <c r="N60067" s="29"/>
    </row>
    <row r="60068" spans="1:14" x14ac:dyDescent="0.25">
      <c r="A60068" s="25" t="s">
        <v>558</v>
      </c>
      <c r="B60068" s="25" t="s">
        <v>558</v>
      </c>
      <c r="C60068" s="25" t="s">
        <v>568</v>
      </c>
      <c r="D60068" s="26" t="s">
        <v>666</v>
      </c>
      <c r="E60068" s="29">
        <v>0.85567209162145863</v>
      </c>
      <c r="F60068" s="29">
        <v>1.3969993770472038</v>
      </c>
      <c r="G60068" s="29">
        <v>-4.8030937802126976</v>
      </c>
      <c r="H60068" s="29">
        <v>10.637940275650841</v>
      </c>
      <c r="I60068" s="29">
        <v>-24.512477446217904</v>
      </c>
      <c r="J60068" s="29"/>
      <c r="K60068" s="29"/>
      <c r="L60068" s="29"/>
      <c r="M60068" s="29"/>
      <c r="N60068" s="29"/>
    </row>
    <row r="60069" spans="1:14" x14ac:dyDescent="0.25">
      <c r="A60069" s="25" t="s">
        <v>558</v>
      </c>
      <c r="B60069" s="25" t="s">
        <v>558</v>
      </c>
      <c r="C60069" s="25" t="s">
        <v>568</v>
      </c>
      <c r="D60069" s="26" t="s">
        <v>667</v>
      </c>
      <c r="E60069" s="29">
        <v>0</v>
      </c>
      <c r="F60069" s="29">
        <v>0</v>
      </c>
      <c r="G60069" s="29">
        <v>0</v>
      </c>
      <c r="H60069" s="29">
        <v>0</v>
      </c>
      <c r="I60069" s="29">
        <v>0</v>
      </c>
      <c r="J60069" s="29"/>
      <c r="K60069" s="29"/>
      <c r="L60069" s="29"/>
      <c r="M60069" s="29"/>
      <c r="N60069" s="29"/>
    </row>
    <row r="60070" spans="1:14" x14ac:dyDescent="0.25">
      <c r="A60070" s="25" t="s">
        <v>558</v>
      </c>
      <c r="B60070" s="25" t="s">
        <v>558</v>
      </c>
      <c r="C60070" s="25" t="s">
        <v>568</v>
      </c>
      <c r="D60070" s="26" t="s">
        <v>668</v>
      </c>
      <c r="E60070" s="29">
        <v>0</v>
      </c>
      <c r="F60070" s="29">
        <v>0</v>
      </c>
      <c r="G60070" s="29">
        <v>0</v>
      </c>
      <c r="H60070" s="29">
        <v>0</v>
      </c>
      <c r="I60070" s="29">
        <v>0</v>
      </c>
      <c r="J60070" s="29"/>
      <c r="K60070" s="29"/>
      <c r="L60070" s="29"/>
      <c r="M60070" s="29"/>
      <c r="N60070" s="29"/>
    </row>
    <row r="60071" spans="1:14" x14ac:dyDescent="0.25">
      <c r="A60071" s="25" t="s">
        <v>558</v>
      </c>
      <c r="B60071" s="25" t="s">
        <v>558</v>
      </c>
      <c r="C60071" s="25" t="s">
        <v>568</v>
      </c>
      <c r="D60071" s="26" t="s">
        <v>669</v>
      </c>
      <c r="E60071" s="29">
        <v>5.7095410628019323</v>
      </c>
      <c r="F60071" s="29">
        <v>20.965881642512077</v>
      </c>
      <c r="G60071" s="29">
        <v>13.27475845410628</v>
      </c>
      <c r="H60071" s="29">
        <v>31.468297101449274</v>
      </c>
      <c r="I60071" s="29">
        <v>28.678743961352659</v>
      </c>
      <c r="J60071" s="29"/>
      <c r="K60071" s="29"/>
      <c r="L60071" s="29"/>
      <c r="M60071" s="29"/>
      <c r="N60071" s="29"/>
    </row>
    <row r="60072" spans="1:14" x14ac:dyDescent="0.25">
      <c r="A60072" s="25" t="s">
        <v>558</v>
      </c>
      <c r="B60072" s="25" t="s">
        <v>558</v>
      </c>
      <c r="C60072" s="25" t="s">
        <v>568</v>
      </c>
      <c r="D60072" s="26" t="s">
        <v>62</v>
      </c>
      <c r="E60072" s="27">
        <v>0</v>
      </c>
      <c r="F60072" s="27">
        <v>0</v>
      </c>
      <c r="G60072" s="27">
        <v>0</v>
      </c>
      <c r="H60072" s="27">
        <v>0</v>
      </c>
      <c r="I60072" s="27">
        <v>0</v>
      </c>
      <c r="J60072" s="27"/>
      <c r="K60072" s="27"/>
      <c r="L60072" s="27"/>
      <c r="M60072" s="27"/>
      <c r="N60072" s="27"/>
    </row>
    <row r="60073" spans="1:14" x14ac:dyDescent="0.25">
      <c r="A60073" s="25" t="s">
        <v>558</v>
      </c>
      <c r="B60073" s="25" t="s">
        <v>558</v>
      </c>
      <c r="C60073" s="25" t="s">
        <v>568</v>
      </c>
      <c r="D60073" s="26" t="s">
        <v>63</v>
      </c>
      <c r="E60073" s="29">
        <v>19.271866737176097</v>
      </c>
      <c r="F60073" s="29">
        <v>4.1642736790564383</v>
      </c>
      <c r="G60073" s="29">
        <v>5.9481644907428466</v>
      </c>
      <c r="H60073" s="29">
        <v>2.23983189890907</v>
      </c>
      <c r="I60073" s="29">
        <v>1.620009685841826</v>
      </c>
      <c r="J60073" s="29"/>
      <c r="K60073" s="29"/>
      <c r="L60073" s="29"/>
      <c r="M60073" s="29"/>
      <c r="N60073" s="29"/>
    </row>
    <row r="60074" spans="1:14" x14ac:dyDescent="0.25">
      <c r="A60074" s="25" t="s">
        <v>558</v>
      </c>
      <c r="B60074" s="25" t="s">
        <v>558</v>
      </c>
      <c r="C60074" s="25" t="s">
        <v>568</v>
      </c>
      <c r="D60074" s="26" t="s">
        <v>760</v>
      </c>
      <c r="E60074" s="29">
        <v>0.62608296783437356</v>
      </c>
      <c r="F60074" s="29">
        <v>0.77947497314483727</v>
      </c>
      <c r="G60074" s="29">
        <v>0.78760098481369101</v>
      </c>
      <c r="H60074" s="29">
        <v>0.72593555449134572</v>
      </c>
      <c r="I60074" s="29">
        <v>0.52470146149177188</v>
      </c>
      <c r="J60074" s="29"/>
      <c r="K60074" s="29"/>
      <c r="L60074" s="29"/>
      <c r="M60074" s="29"/>
      <c r="N60074" s="29"/>
    </row>
    <row r="60075" spans="1:14" x14ac:dyDescent="0.25">
      <c r="A60075" s="25" t="s">
        <v>558</v>
      </c>
      <c r="B60075" s="25" t="s">
        <v>558</v>
      </c>
      <c r="C60075" s="25" t="s">
        <v>568</v>
      </c>
      <c r="D60075" s="26" t="s">
        <v>670</v>
      </c>
      <c r="E60075" s="29">
        <v>3.29179199523074</v>
      </c>
      <c r="F60075" s="29">
        <v>1.8978806912530108</v>
      </c>
      <c r="G60075" s="29">
        <v>2.1201387931803257</v>
      </c>
      <c r="H60075" s="29">
        <v>1.309346061731234</v>
      </c>
      <c r="I60075" s="29">
        <v>0.98432752278906122</v>
      </c>
      <c r="J60075" s="29"/>
      <c r="K60075" s="29"/>
      <c r="L60075" s="29"/>
      <c r="M60075" s="29"/>
      <c r="N60075" s="29"/>
    </row>
    <row r="60076" spans="1:14" x14ac:dyDescent="0.25">
      <c r="A60076" s="25" t="s">
        <v>558</v>
      </c>
      <c r="B60076" s="25" t="s">
        <v>558</v>
      </c>
      <c r="C60076" s="25" t="s">
        <v>568</v>
      </c>
      <c r="D60076" s="26" t="s">
        <v>606</v>
      </c>
      <c r="E60076" s="29">
        <v>207.83391003460207</v>
      </c>
      <c r="F60076" s="29">
        <v>0</v>
      </c>
      <c r="G60076" s="29">
        <v>0</v>
      </c>
      <c r="H60076" s="29">
        <v>0</v>
      </c>
      <c r="I60076" s="29">
        <v>0</v>
      </c>
      <c r="J60076" s="29"/>
      <c r="K60076" s="29"/>
      <c r="L60076" s="29"/>
      <c r="M60076" s="29"/>
      <c r="N60076" s="29"/>
    </row>
    <row r="60077" spans="1:14" x14ac:dyDescent="0.25">
      <c r="A60077" s="23" t="s">
        <v>569</v>
      </c>
      <c r="B60077" s="23" t="s">
        <v>569</v>
      </c>
      <c r="C60077" s="23" t="s">
        <v>570</v>
      </c>
      <c r="D60077" s="23" t="s">
        <v>7</v>
      </c>
      <c r="E60077" s="28">
        <v>49833558</v>
      </c>
      <c r="F60077" s="28">
        <v>56496271</v>
      </c>
      <c r="G60077" s="28">
        <v>59654363</v>
      </c>
      <c r="H60077" s="28">
        <v>63524863</v>
      </c>
      <c r="I60077" s="28">
        <v>72419826</v>
      </c>
      <c r="J60077" s="28">
        <v>85307949</v>
      </c>
      <c r="K60077" s="28">
        <v>90251452</v>
      </c>
      <c r="L60077" s="28">
        <v>87933557</v>
      </c>
      <c r="M60077" s="28">
        <v>103864938</v>
      </c>
      <c r="N60077" s="28">
        <v>107465934</v>
      </c>
    </row>
    <row r="60078" spans="1:14" x14ac:dyDescent="0.25">
      <c r="A60078" s="25" t="s">
        <v>569</v>
      </c>
      <c r="B60078" s="25" t="s">
        <v>569</v>
      </c>
      <c r="C60078" s="25" t="s">
        <v>570</v>
      </c>
      <c r="D60078" s="26" t="s">
        <v>589</v>
      </c>
      <c r="E60078" s="28">
        <v>1039114</v>
      </c>
      <c r="F60078" s="28">
        <v>1202241</v>
      </c>
      <c r="G60078" s="28">
        <v>1303554</v>
      </c>
      <c r="H60078" s="28">
        <v>2405380</v>
      </c>
      <c r="I60078" s="28">
        <v>4226674</v>
      </c>
      <c r="J60078" s="28">
        <v>6512416</v>
      </c>
      <c r="K60078" s="28">
        <v>8704828</v>
      </c>
      <c r="L60078" s="28">
        <v>6171936</v>
      </c>
      <c r="M60078" s="28">
        <v>8127273</v>
      </c>
      <c r="N60078" s="28">
        <v>7949969</v>
      </c>
    </row>
    <row r="60079" spans="1:14" x14ac:dyDescent="0.25">
      <c r="A60079" s="25" t="s">
        <v>569</v>
      </c>
      <c r="B60079" s="25" t="s">
        <v>569</v>
      </c>
      <c r="C60079" s="25" t="s">
        <v>570</v>
      </c>
      <c r="D60079" s="26" t="s">
        <v>8</v>
      </c>
      <c r="E60079" s="28">
        <v>43227667</v>
      </c>
      <c r="F60079" s="28">
        <v>49532395</v>
      </c>
      <c r="G60079" s="28">
        <v>52340857</v>
      </c>
      <c r="H60079" s="28">
        <v>55089078</v>
      </c>
      <c r="I60079" s="28">
        <v>62097115</v>
      </c>
      <c r="J60079" s="28">
        <v>71936160</v>
      </c>
      <c r="K60079" s="28">
        <v>76502610</v>
      </c>
      <c r="L60079" s="28">
        <v>78040368</v>
      </c>
      <c r="M60079" s="28">
        <v>90789788</v>
      </c>
      <c r="N60079" s="28">
        <v>92588414</v>
      </c>
    </row>
    <row r="60080" spans="1:14" x14ac:dyDescent="0.25">
      <c r="A60080" s="25" t="s">
        <v>569</v>
      </c>
      <c r="B60080" s="25" t="s">
        <v>569</v>
      </c>
      <c r="C60080" s="25" t="s">
        <v>570</v>
      </c>
      <c r="D60080" s="26" t="s">
        <v>9</v>
      </c>
      <c r="E60080" s="28">
        <v>34646470</v>
      </c>
      <c r="F60080" s="28">
        <v>40441043</v>
      </c>
      <c r="G60080" s="28">
        <v>43757416</v>
      </c>
      <c r="H60080" s="28">
        <v>45410511</v>
      </c>
      <c r="I60080" s="28">
        <v>51397929</v>
      </c>
      <c r="J60080" s="28">
        <v>60194027</v>
      </c>
      <c r="K60080" s="28">
        <v>62901763</v>
      </c>
      <c r="L60080" s="28">
        <v>61689618</v>
      </c>
      <c r="M60080" s="28">
        <v>72030117</v>
      </c>
      <c r="N60080" s="28">
        <v>73243932</v>
      </c>
    </row>
    <row r="60081" spans="1:14" x14ac:dyDescent="0.25">
      <c r="A60081" s="25" t="s">
        <v>569</v>
      </c>
      <c r="B60081" s="25" t="s">
        <v>569</v>
      </c>
      <c r="C60081" s="25" t="s">
        <v>570</v>
      </c>
      <c r="D60081" s="26" t="s">
        <v>10</v>
      </c>
      <c r="E60081" s="28">
        <v>1799367</v>
      </c>
      <c r="F60081" s="28">
        <v>1470354</v>
      </c>
      <c r="G60081" s="28">
        <v>1536049</v>
      </c>
      <c r="H60081" s="28">
        <v>1769863</v>
      </c>
      <c r="I60081" s="28">
        <v>2700307</v>
      </c>
      <c r="J60081" s="28">
        <v>2948299</v>
      </c>
      <c r="K60081" s="28">
        <v>3084841</v>
      </c>
      <c r="L60081" s="28">
        <v>2433461</v>
      </c>
      <c r="M60081" s="28">
        <v>2841378</v>
      </c>
      <c r="N60081" s="28">
        <v>1917012</v>
      </c>
    </row>
    <row r="60082" spans="1:14" x14ac:dyDescent="0.25">
      <c r="A60082" s="25" t="s">
        <v>569</v>
      </c>
      <c r="B60082" s="25" t="s">
        <v>569</v>
      </c>
      <c r="C60082" s="25" t="s">
        <v>570</v>
      </c>
      <c r="D60082" s="26" t="s">
        <v>590</v>
      </c>
      <c r="E60082" s="28">
        <v>7713705</v>
      </c>
      <c r="F60082" s="28">
        <v>11210525</v>
      </c>
      <c r="G60082" s="28">
        <v>10723226</v>
      </c>
      <c r="H60082" s="28">
        <v>11029041</v>
      </c>
      <c r="I60082" s="28">
        <v>11086658</v>
      </c>
      <c r="J60082" s="28">
        <v>11572819</v>
      </c>
      <c r="K60082" s="28">
        <v>4798801</v>
      </c>
      <c r="L60082" s="28">
        <v>15156731</v>
      </c>
      <c r="M60082" s="28">
        <v>18451257</v>
      </c>
      <c r="N60082" s="28">
        <v>18559370</v>
      </c>
    </row>
    <row r="60083" spans="1:14" x14ac:dyDescent="0.25">
      <c r="A60083" s="25" t="s">
        <v>569</v>
      </c>
      <c r="B60083" s="25" t="s">
        <v>569</v>
      </c>
      <c r="C60083" s="25" t="s">
        <v>570</v>
      </c>
      <c r="D60083" s="26" t="s">
        <v>617</v>
      </c>
      <c r="E60083" s="28">
        <v>209000</v>
      </c>
      <c r="F60083" s="28">
        <v>209000</v>
      </c>
      <c r="G60083" s="28">
        <v>0</v>
      </c>
      <c r="H60083" s="28">
        <v>91670</v>
      </c>
      <c r="I60083" s="28">
        <v>91670</v>
      </c>
      <c r="J60083" s="28">
        <v>91670</v>
      </c>
      <c r="K60083" s="28">
        <v>101670</v>
      </c>
      <c r="L60083" s="28">
        <v>10517335</v>
      </c>
      <c r="M60083" s="28">
        <v>12871079</v>
      </c>
      <c r="N60083" s="28">
        <v>13062553</v>
      </c>
    </row>
    <row r="60084" spans="1:14" x14ac:dyDescent="0.25">
      <c r="A60084" s="25" t="s">
        <v>569</v>
      </c>
      <c r="B60084" s="25" t="s">
        <v>569</v>
      </c>
      <c r="C60084" s="25" t="s">
        <v>570</v>
      </c>
      <c r="D60084" s="26" t="s">
        <v>618</v>
      </c>
      <c r="E60084" s="28">
        <v>3714704</v>
      </c>
      <c r="F60084" s="28">
        <v>3340693</v>
      </c>
      <c r="G60084" s="28">
        <v>2852339</v>
      </c>
      <c r="H60084" s="28">
        <v>2650036</v>
      </c>
      <c r="I60084" s="28">
        <v>1864631</v>
      </c>
      <c r="J60084" s="28">
        <v>1485321</v>
      </c>
      <c r="K60084" s="28">
        <v>1476093</v>
      </c>
      <c r="L60084" s="28">
        <v>1427745</v>
      </c>
      <c r="M60084" s="28">
        <v>1921778</v>
      </c>
      <c r="N60084" s="28">
        <v>1907506</v>
      </c>
    </row>
    <row r="60085" spans="1:14" x14ac:dyDescent="0.25">
      <c r="A60085" s="25" t="s">
        <v>569</v>
      </c>
      <c r="B60085" s="25" t="s">
        <v>569</v>
      </c>
      <c r="C60085" s="25" t="s">
        <v>570</v>
      </c>
      <c r="D60085" s="26" t="s">
        <v>591</v>
      </c>
      <c r="E60085" s="28">
        <v>4634902</v>
      </c>
      <c r="F60085" s="28">
        <v>2172108</v>
      </c>
      <c r="G60085" s="28">
        <v>2334118</v>
      </c>
      <c r="H60085" s="28">
        <v>2910068</v>
      </c>
      <c r="I60085" s="28">
        <v>3008258</v>
      </c>
      <c r="J60085" s="28">
        <v>4080388</v>
      </c>
      <c r="K60085" s="28">
        <v>10761219</v>
      </c>
      <c r="L60085" s="28">
        <v>2481811</v>
      </c>
      <c r="M60085" s="28">
        <v>2414913</v>
      </c>
      <c r="N60085" s="28">
        <v>5795651</v>
      </c>
    </row>
    <row r="60086" spans="1:14" x14ac:dyDescent="0.25">
      <c r="A60086" s="25" t="s">
        <v>569</v>
      </c>
      <c r="B60086" s="25" t="s">
        <v>569</v>
      </c>
      <c r="C60086" s="25" t="s">
        <v>570</v>
      </c>
      <c r="D60086" s="26" t="s">
        <v>619</v>
      </c>
      <c r="E60086" s="28">
        <v>1312801</v>
      </c>
      <c r="F60086" s="28">
        <v>1314286</v>
      </c>
      <c r="G60086" s="28">
        <v>1363220</v>
      </c>
      <c r="H60086" s="28">
        <v>1399948</v>
      </c>
      <c r="I60086" s="28">
        <v>1558900</v>
      </c>
      <c r="J60086" s="28">
        <v>2413141</v>
      </c>
      <c r="K60086" s="28">
        <v>1982912</v>
      </c>
      <c r="L60086" s="28">
        <v>2029957</v>
      </c>
      <c r="M60086" s="28">
        <v>1393039</v>
      </c>
      <c r="N60086" s="28">
        <v>4099939</v>
      </c>
    </row>
    <row r="60087" spans="1:14" x14ac:dyDescent="0.25">
      <c r="A60087" s="25" t="s">
        <v>569</v>
      </c>
      <c r="B60087" s="25" t="s">
        <v>569</v>
      </c>
      <c r="C60087" s="25" t="s">
        <v>570</v>
      </c>
      <c r="D60087" s="26" t="s">
        <v>620</v>
      </c>
      <c r="E60087" s="28">
        <v>116601</v>
      </c>
      <c r="F60087" s="28">
        <v>119293</v>
      </c>
      <c r="G60087" s="28">
        <v>129898</v>
      </c>
      <c r="H60087" s="28">
        <v>140809</v>
      </c>
      <c r="I60087" s="28">
        <v>201738</v>
      </c>
      <c r="J60087" s="28">
        <v>235814</v>
      </c>
      <c r="K60087" s="28">
        <v>179151</v>
      </c>
      <c r="L60087" s="28">
        <v>173369</v>
      </c>
      <c r="M60087" s="28">
        <v>228646</v>
      </c>
      <c r="N60087" s="28">
        <v>250764</v>
      </c>
    </row>
    <row r="60088" spans="1:14" x14ac:dyDescent="0.25">
      <c r="A60088" s="25" t="s">
        <v>569</v>
      </c>
      <c r="B60088" s="25" t="s">
        <v>569</v>
      </c>
      <c r="C60088" s="25" t="s">
        <v>570</v>
      </c>
      <c r="D60088" s="26" t="s">
        <v>11</v>
      </c>
      <c r="E60088" s="28">
        <v>17987379</v>
      </c>
      <c r="F60088" s="28">
        <v>22205198</v>
      </c>
      <c r="G60088" s="28">
        <v>22906965</v>
      </c>
      <c r="H60088" s="28">
        <v>27448622</v>
      </c>
      <c r="I60088" s="28">
        <v>40651989</v>
      </c>
      <c r="J60088" s="28">
        <v>44784488</v>
      </c>
      <c r="K60088" s="28">
        <v>47845555</v>
      </c>
      <c r="L60088" s="28">
        <v>51056148</v>
      </c>
      <c r="M60088" s="28">
        <v>54011706</v>
      </c>
      <c r="N60088" s="28">
        <v>60774505</v>
      </c>
    </row>
    <row r="60089" spans="1:14" x14ac:dyDescent="0.25">
      <c r="A60089" s="25" t="s">
        <v>569</v>
      </c>
      <c r="B60089" s="25" t="s">
        <v>569</v>
      </c>
      <c r="C60089" s="25" t="s">
        <v>570</v>
      </c>
      <c r="D60089" s="26" t="s">
        <v>12</v>
      </c>
      <c r="E60089" s="28">
        <v>933043</v>
      </c>
      <c r="F60089" s="28">
        <v>1835339</v>
      </c>
      <c r="G60089" s="28">
        <v>2009442</v>
      </c>
      <c r="H60089" s="28">
        <v>1584235</v>
      </c>
      <c r="I60089" s="28">
        <v>3032466</v>
      </c>
      <c r="J60089" s="28">
        <v>2406040</v>
      </c>
      <c r="K60089" s="28">
        <v>4672760</v>
      </c>
      <c r="L60089" s="28">
        <v>3770044</v>
      </c>
      <c r="M60089" s="28">
        <v>5258015</v>
      </c>
      <c r="N60089" s="28">
        <v>3230646</v>
      </c>
    </row>
    <row r="60090" spans="1:14" x14ac:dyDescent="0.25">
      <c r="A60090" s="25" t="s">
        <v>569</v>
      </c>
      <c r="B60090" s="25" t="s">
        <v>569</v>
      </c>
      <c r="C60090" s="25" t="s">
        <v>570</v>
      </c>
      <c r="D60090" s="26" t="s">
        <v>754</v>
      </c>
      <c r="E60090" s="28">
        <v>3056976</v>
      </c>
      <c r="F60090" s="28">
        <v>3400053</v>
      </c>
      <c r="G60090" s="28">
        <v>3129194</v>
      </c>
      <c r="H60090" s="28">
        <v>2401766</v>
      </c>
      <c r="I60090" s="28">
        <v>3276421</v>
      </c>
      <c r="J60090" s="28">
        <v>4376525</v>
      </c>
      <c r="K60090" s="28">
        <v>4662026</v>
      </c>
      <c r="L60090" s="28">
        <v>5144283</v>
      </c>
      <c r="M60090" s="28">
        <v>4777515</v>
      </c>
      <c r="N60090" s="28">
        <v>5473424</v>
      </c>
    </row>
    <row r="60091" spans="1:14" x14ac:dyDescent="0.25">
      <c r="A60091" s="25" t="s">
        <v>569</v>
      </c>
      <c r="B60091" s="25" t="s">
        <v>569</v>
      </c>
      <c r="C60091" s="25" t="s">
        <v>570</v>
      </c>
      <c r="D60091" s="26" t="s">
        <v>621</v>
      </c>
      <c r="E60091" s="28">
        <v>513</v>
      </c>
      <c r="F60091" s="28">
        <v>611</v>
      </c>
      <c r="G60091" s="28">
        <v>0</v>
      </c>
      <c r="H60091" s="28">
        <v>0</v>
      </c>
      <c r="I60091" s="28">
        <v>0</v>
      </c>
      <c r="J60091" s="28">
        <v>0</v>
      </c>
      <c r="K60091" s="28">
        <v>0</v>
      </c>
      <c r="L60091" s="28">
        <v>0</v>
      </c>
      <c r="M60091" s="28">
        <v>0</v>
      </c>
      <c r="N60091" s="28">
        <v>0</v>
      </c>
    </row>
    <row r="60092" spans="1:14" x14ac:dyDescent="0.25">
      <c r="A60092" s="25" t="s">
        <v>569</v>
      </c>
      <c r="B60092" s="25" t="s">
        <v>569</v>
      </c>
      <c r="C60092" s="25" t="s">
        <v>570</v>
      </c>
      <c r="D60092" s="26" t="s">
        <v>622</v>
      </c>
      <c r="E60092" s="28">
        <v>1134710</v>
      </c>
      <c r="F60092" s="28">
        <v>1243560</v>
      </c>
      <c r="G60092" s="28">
        <v>838872</v>
      </c>
      <c r="H60092" s="28">
        <v>437420</v>
      </c>
      <c r="I60092" s="28">
        <v>603998</v>
      </c>
      <c r="J60092" s="28">
        <v>600317</v>
      </c>
      <c r="K60092" s="28">
        <v>600317</v>
      </c>
      <c r="L60092" s="28">
        <v>1501238</v>
      </c>
      <c r="M60092" s="28">
        <v>1212917</v>
      </c>
      <c r="N60092" s="28">
        <v>1320808</v>
      </c>
    </row>
    <row r="60093" spans="1:14" x14ac:dyDescent="0.25">
      <c r="A60093" s="25" t="s">
        <v>569</v>
      </c>
      <c r="B60093" s="25" t="s">
        <v>569</v>
      </c>
      <c r="C60093" s="25" t="s">
        <v>570</v>
      </c>
      <c r="D60093" s="26" t="s">
        <v>623</v>
      </c>
      <c r="E60093" s="28">
        <v>1921753</v>
      </c>
      <c r="F60093" s="28">
        <v>2155882</v>
      </c>
      <c r="G60093" s="28">
        <v>2290322</v>
      </c>
      <c r="H60093" s="28">
        <v>1964346</v>
      </c>
      <c r="I60093" s="28">
        <v>2672423</v>
      </c>
      <c r="J60093" s="28">
        <v>3462553</v>
      </c>
      <c r="K60093" s="28">
        <v>3769779</v>
      </c>
      <c r="L60093" s="28">
        <v>3284127</v>
      </c>
      <c r="M60093" s="28">
        <v>3156736</v>
      </c>
      <c r="N60093" s="28">
        <v>4152616</v>
      </c>
    </row>
    <row r="60094" spans="1:14" x14ac:dyDescent="0.25">
      <c r="A60094" s="25" t="s">
        <v>569</v>
      </c>
      <c r="B60094" s="25" t="s">
        <v>569</v>
      </c>
      <c r="C60094" s="25" t="s">
        <v>570</v>
      </c>
      <c r="D60094" s="26" t="s">
        <v>13</v>
      </c>
      <c r="E60094" s="28">
        <v>3090762</v>
      </c>
      <c r="F60094" s="28">
        <v>6076380</v>
      </c>
      <c r="G60094" s="28">
        <v>4603518</v>
      </c>
      <c r="H60094" s="28">
        <v>5946540</v>
      </c>
      <c r="I60094" s="28">
        <v>5404971</v>
      </c>
      <c r="J60094" s="28">
        <v>4502527</v>
      </c>
      <c r="K60094" s="28">
        <v>4048257</v>
      </c>
      <c r="L60094" s="28">
        <v>4258381</v>
      </c>
      <c r="M60094" s="28">
        <v>5520435</v>
      </c>
      <c r="N60094" s="28">
        <v>15968142</v>
      </c>
    </row>
    <row r="60095" spans="1:14" x14ac:dyDescent="0.25">
      <c r="A60095" s="25" t="s">
        <v>569</v>
      </c>
      <c r="B60095" s="25" t="s">
        <v>569</v>
      </c>
      <c r="C60095" s="25" t="s">
        <v>570</v>
      </c>
      <c r="D60095" s="26" t="s">
        <v>624</v>
      </c>
      <c r="E60095" s="28">
        <v>854526</v>
      </c>
      <c r="F60095" s="28">
        <v>882955</v>
      </c>
      <c r="G60095" s="28">
        <v>1140995</v>
      </c>
      <c r="H60095" s="28">
        <v>1056749</v>
      </c>
      <c r="I60095" s="28">
        <v>2973571</v>
      </c>
      <c r="J60095" s="28">
        <v>2931933</v>
      </c>
      <c r="K60095" s="28">
        <v>2761867</v>
      </c>
      <c r="L60095" s="28">
        <v>1313966</v>
      </c>
      <c r="M60095" s="28">
        <v>2540578</v>
      </c>
      <c r="N60095" s="28">
        <v>1807111</v>
      </c>
    </row>
    <row r="60096" spans="1:14" x14ac:dyDescent="0.25">
      <c r="A60096" s="25" t="s">
        <v>569</v>
      </c>
      <c r="B60096" s="25" t="s">
        <v>569</v>
      </c>
      <c r="C60096" s="25" t="s">
        <v>570</v>
      </c>
      <c r="D60096" s="26" t="s">
        <v>14</v>
      </c>
      <c r="E60096" s="28">
        <v>432157</v>
      </c>
      <c r="F60096" s="28">
        <v>439494</v>
      </c>
      <c r="G60096" s="28">
        <v>1368019</v>
      </c>
      <c r="H60096" s="28">
        <v>692369</v>
      </c>
      <c r="I60096" s="28">
        <v>3664015</v>
      </c>
      <c r="J60096" s="28">
        <v>2089507</v>
      </c>
      <c r="K60096" s="28">
        <v>2155987</v>
      </c>
      <c r="L60096" s="28">
        <v>3057457</v>
      </c>
      <c r="M60096" s="28">
        <v>2210975</v>
      </c>
      <c r="N60096" s="28">
        <v>2993828</v>
      </c>
    </row>
    <row r="60097" spans="1:14" x14ac:dyDescent="0.25">
      <c r="A60097" s="25" t="s">
        <v>569</v>
      </c>
      <c r="B60097" s="25" t="s">
        <v>569</v>
      </c>
      <c r="C60097" s="25" t="s">
        <v>570</v>
      </c>
      <c r="D60097" s="26" t="s">
        <v>15</v>
      </c>
      <c r="E60097" s="28">
        <v>9619915</v>
      </c>
      <c r="F60097" s="28">
        <v>9570977</v>
      </c>
      <c r="G60097" s="28">
        <v>10655797</v>
      </c>
      <c r="H60097" s="28">
        <v>15766963</v>
      </c>
      <c r="I60097" s="28">
        <v>22300545</v>
      </c>
      <c r="J60097" s="28">
        <v>28477956</v>
      </c>
      <c r="K60097" s="28">
        <v>29544658</v>
      </c>
      <c r="L60097" s="28">
        <v>33512017</v>
      </c>
      <c r="M60097" s="28">
        <v>33704188</v>
      </c>
      <c r="N60097" s="28">
        <v>31301354</v>
      </c>
    </row>
    <row r="60098" spans="1:14" x14ac:dyDescent="0.25">
      <c r="A60098" s="25" t="s">
        <v>569</v>
      </c>
      <c r="B60098" s="25" t="s">
        <v>569</v>
      </c>
      <c r="C60098" s="25" t="s">
        <v>570</v>
      </c>
      <c r="D60098" s="26" t="s">
        <v>625</v>
      </c>
      <c r="E60098" s="28">
        <v>357756</v>
      </c>
      <c r="F60098" s="28">
        <v>269081</v>
      </c>
      <c r="G60098" s="28">
        <v>293958</v>
      </c>
      <c r="H60098" s="28">
        <v>297500</v>
      </c>
      <c r="I60098" s="28">
        <v>150561</v>
      </c>
      <c r="J60098" s="28">
        <v>161745</v>
      </c>
      <c r="K60098" s="28">
        <v>178397</v>
      </c>
      <c r="L60098" s="28">
        <v>181588</v>
      </c>
      <c r="M60098" s="28">
        <v>228640</v>
      </c>
      <c r="N60098" s="28">
        <v>269830</v>
      </c>
    </row>
    <row r="60099" spans="1:14" x14ac:dyDescent="0.25">
      <c r="A60099" s="25" t="s">
        <v>569</v>
      </c>
      <c r="B60099" s="25" t="s">
        <v>569</v>
      </c>
      <c r="C60099" s="25" t="s">
        <v>570</v>
      </c>
      <c r="D60099" s="26" t="s">
        <v>626</v>
      </c>
      <c r="E60099" s="28">
        <v>772117</v>
      </c>
      <c r="F60099" s="28">
        <v>897978</v>
      </c>
      <c r="G60099" s="28">
        <v>159309</v>
      </c>
      <c r="H60099" s="28">
        <v>287014</v>
      </c>
      <c r="I60099" s="28">
        <v>700273</v>
      </c>
      <c r="J60099" s="28">
        <v>904806</v>
      </c>
      <c r="K60099" s="28">
        <v>735903</v>
      </c>
      <c r="L60099" s="28">
        <v>183392</v>
      </c>
      <c r="M60099" s="28">
        <v>184269</v>
      </c>
      <c r="N60099" s="28">
        <v>265913</v>
      </c>
    </row>
    <row r="60100" spans="1:14" x14ac:dyDescent="0.25">
      <c r="A60100" s="25" t="s">
        <v>569</v>
      </c>
      <c r="B60100" s="25" t="s">
        <v>569</v>
      </c>
      <c r="C60100" s="25" t="s">
        <v>570</v>
      </c>
      <c r="D60100" s="26" t="s">
        <v>16</v>
      </c>
      <c r="E60100" s="28">
        <v>67820937</v>
      </c>
      <c r="F60100" s="28">
        <v>78701469</v>
      </c>
      <c r="G60100" s="28">
        <v>82561328</v>
      </c>
      <c r="H60100" s="28">
        <v>90973485</v>
      </c>
      <c r="I60100" s="28">
        <v>113071815</v>
      </c>
      <c r="J60100" s="28">
        <v>130092437</v>
      </c>
      <c r="K60100" s="28">
        <v>138097007</v>
      </c>
      <c r="L60100" s="28">
        <v>138989705</v>
      </c>
      <c r="M60100" s="28">
        <v>157876644</v>
      </c>
      <c r="N60100" s="28">
        <v>168240439</v>
      </c>
    </row>
    <row r="60101" spans="1:14" x14ac:dyDescent="0.25">
      <c r="A60101" s="25" t="s">
        <v>569</v>
      </c>
      <c r="B60101" s="25" t="s">
        <v>569</v>
      </c>
      <c r="C60101" s="25" t="s">
        <v>570</v>
      </c>
      <c r="D60101" s="26" t="s">
        <v>17</v>
      </c>
      <c r="E60101" s="28">
        <v>47145285</v>
      </c>
      <c r="F60101" s="28">
        <v>55116110</v>
      </c>
      <c r="G60101" s="28">
        <v>58181079</v>
      </c>
      <c r="H60101" s="28">
        <v>62321047</v>
      </c>
      <c r="I60101" s="28">
        <v>70267660</v>
      </c>
      <c r="J60101" s="28">
        <v>78388309</v>
      </c>
      <c r="K60101" s="28">
        <v>80293487</v>
      </c>
      <c r="L60101" s="28">
        <v>83157624</v>
      </c>
      <c r="M60101" s="28">
        <v>95532285</v>
      </c>
      <c r="N60101" s="28">
        <v>100027170</v>
      </c>
    </row>
    <row r="60102" spans="1:14" x14ac:dyDescent="0.25">
      <c r="A60102" s="25" t="s">
        <v>569</v>
      </c>
      <c r="B60102" s="25" t="s">
        <v>569</v>
      </c>
      <c r="C60102" s="25" t="s">
        <v>570</v>
      </c>
      <c r="D60102" s="26" t="s">
        <v>18</v>
      </c>
      <c r="E60102" s="28">
        <v>8563032</v>
      </c>
      <c r="F60102" s="28">
        <v>9215265</v>
      </c>
      <c r="G60102" s="28">
        <v>8071020</v>
      </c>
      <c r="H60102" s="28">
        <v>8411983</v>
      </c>
      <c r="I60102" s="28">
        <v>9762386</v>
      </c>
      <c r="J60102" s="28">
        <v>10244436</v>
      </c>
      <c r="K60102" s="28">
        <v>10607336</v>
      </c>
      <c r="L60102" s="28">
        <v>12479969</v>
      </c>
      <c r="M60102" s="28">
        <v>13212077</v>
      </c>
      <c r="N60102" s="28">
        <v>13276982</v>
      </c>
    </row>
    <row r="60103" spans="1:14" x14ac:dyDescent="0.25">
      <c r="A60103" s="25" t="s">
        <v>569</v>
      </c>
      <c r="B60103" s="25" t="s">
        <v>569</v>
      </c>
      <c r="C60103" s="25" t="s">
        <v>570</v>
      </c>
      <c r="D60103" s="26" t="s">
        <v>19</v>
      </c>
      <c r="E60103" s="28">
        <v>7442779</v>
      </c>
      <c r="F60103" s="28">
        <v>8095052</v>
      </c>
      <c r="G60103" s="28">
        <v>8071020</v>
      </c>
      <c r="H60103" s="28">
        <v>8411983</v>
      </c>
      <c r="I60103" s="28">
        <v>9762386</v>
      </c>
      <c r="J60103" s="28">
        <v>10244436</v>
      </c>
      <c r="K60103" s="28">
        <v>10607336</v>
      </c>
      <c r="L60103" s="28">
        <v>12479969</v>
      </c>
      <c r="M60103" s="28">
        <v>13212077</v>
      </c>
      <c r="N60103" s="28">
        <v>13276982</v>
      </c>
    </row>
    <row r="60104" spans="1:14" x14ac:dyDescent="0.25">
      <c r="A60104" s="25" t="s">
        <v>569</v>
      </c>
      <c r="B60104" s="25" t="s">
        <v>569</v>
      </c>
      <c r="C60104" s="25" t="s">
        <v>570</v>
      </c>
      <c r="D60104" s="26" t="s">
        <v>20</v>
      </c>
      <c r="E60104" s="28">
        <v>1120253</v>
      </c>
      <c r="F60104" s="28">
        <v>1120213</v>
      </c>
      <c r="G60104" s="28">
        <v>0</v>
      </c>
      <c r="H60104" s="28">
        <v>0</v>
      </c>
      <c r="I60104" s="28">
        <v>0</v>
      </c>
      <c r="J60104" s="28">
        <v>0</v>
      </c>
      <c r="K60104" s="28">
        <v>0</v>
      </c>
      <c r="L60104" s="28">
        <v>0</v>
      </c>
      <c r="M60104" s="28">
        <v>0</v>
      </c>
      <c r="N60104" s="28">
        <v>0</v>
      </c>
    </row>
    <row r="60105" spans="1:14" x14ac:dyDescent="0.25">
      <c r="A60105" s="25" t="s">
        <v>569</v>
      </c>
      <c r="B60105" s="25" t="s">
        <v>569</v>
      </c>
      <c r="C60105" s="25" t="s">
        <v>570</v>
      </c>
      <c r="D60105" s="26" t="s">
        <v>21</v>
      </c>
      <c r="E60105" s="28">
        <v>7421476</v>
      </c>
      <c r="F60105" s="28">
        <v>10683596</v>
      </c>
      <c r="G60105" s="28">
        <v>14544504</v>
      </c>
      <c r="H60105" s="28">
        <v>18341886</v>
      </c>
      <c r="I60105" s="28">
        <v>21570871</v>
      </c>
      <c r="J60105" s="28">
        <v>20670300</v>
      </c>
      <c r="K60105" s="28">
        <v>20874754</v>
      </c>
      <c r="L60105" s="28">
        <v>17429849</v>
      </c>
      <c r="M60105" s="28">
        <v>18630038</v>
      </c>
      <c r="N60105" s="28">
        <v>26136811</v>
      </c>
    </row>
    <row r="60106" spans="1:14" x14ac:dyDescent="0.25">
      <c r="A60106" s="25" t="s">
        <v>569</v>
      </c>
      <c r="B60106" s="25" t="s">
        <v>569</v>
      </c>
      <c r="C60106" s="25" t="s">
        <v>570</v>
      </c>
      <c r="D60106" s="26" t="s">
        <v>592</v>
      </c>
      <c r="E60106" s="28">
        <v>937423</v>
      </c>
      <c r="F60106" s="28">
        <v>1584104</v>
      </c>
      <c r="G60106" s="28">
        <v>4698402</v>
      </c>
      <c r="H60106" s="28">
        <v>6266578</v>
      </c>
      <c r="I60106" s="28">
        <v>9553384</v>
      </c>
      <c r="J60106" s="28">
        <v>9960493</v>
      </c>
      <c r="K60106" s="28">
        <v>12824761</v>
      </c>
      <c r="L60106" s="28">
        <v>8627756</v>
      </c>
      <c r="M60106" s="28">
        <v>8170528</v>
      </c>
      <c r="N60106" s="28">
        <v>8931752</v>
      </c>
    </row>
    <row r="60107" spans="1:14" x14ac:dyDescent="0.25">
      <c r="A60107" s="25" t="s">
        <v>569</v>
      </c>
      <c r="B60107" s="25" t="s">
        <v>569</v>
      </c>
      <c r="C60107" s="25" t="s">
        <v>570</v>
      </c>
      <c r="D60107" s="26" t="s">
        <v>593</v>
      </c>
      <c r="E60107" s="28">
        <v>6484053</v>
      </c>
      <c r="F60107" s="28">
        <v>9099492</v>
      </c>
      <c r="G60107" s="28">
        <v>9846102</v>
      </c>
      <c r="H60107" s="28">
        <v>12075308</v>
      </c>
      <c r="I60107" s="28">
        <v>12017487</v>
      </c>
      <c r="J60107" s="28">
        <v>10709807</v>
      </c>
      <c r="K60107" s="28">
        <v>8049993</v>
      </c>
      <c r="L60107" s="28">
        <v>8802093</v>
      </c>
      <c r="M60107" s="28">
        <v>10459510</v>
      </c>
      <c r="N60107" s="28">
        <v>17205059</v>
      </c>
    </row>
    <row r="60108" spans="1:14" x14ac:dyDescent="0.25">
      <c r="A60108" s="25" t="s">
        <v>569</v>
      </c>
      <c r="B60108" s="25" t="s">
        <v>569</v>
      </c>
      <c r="C60108" s="25" t="s">
        <v>570</v>
      </c>
      <c r="D60108" s="26" t="s">
        <v>627</v>
      </c>
      <c r="E60108" s="28">
        <v>3610185</v>
      </c>
      <c r="F60108" s="28">
        <v>6728406</v>
      </c>
      <c r="G60108" s="28">
        <v>7538001</v>
      </c>
      <c r="H60108" s="28">
        <v>8867675</v>
      </c>
      <c r="I60108" s="28">
        <v>9747973</v>
      </c>
      <c r="J60108" s="28">
        <v>8030544</v>
      </c>
      <c r="K60108" s="28">
        <v>5133244</v>
      </c>
      <c r="L60108" s="28">
        <v>5676355</v>
      </c>
      <c r="M60108" s="28">
        <v>7221562</v>
      </c>
      <c r="N60108" s="28">
        <v>13053343</v>
      </c>
    </row>
    <row r="60109" spans="1:14" x14ac:dyDescent="0.25">
      <c r="A60109" s="25" t="s">
        <v>569</v>
      </c>
      <c r="B60109" s="25" t="s">
        <v>569</v>
      </c>
      <c r="C60109" s="25" t="s">
        <v>570</v>
      </c>
      <c r="D60109" s="26" t="s">
        <v>594</v>
      </c>
      <c r="E60109" s="28">
        <v>31160777</v>
      </c>
      <c r="F60109" s="28">
        <v>35217249</v>
      </c>
      <c r="G60109" s="28">
        <v>35565555</v>
      </c>
      <c r="H60109" s="28">
        <v>35567178</v>
      </c>
      <c r="I60109" s="28">
        <v>38934403</v>
      </c>
      <c r="J60109" s="28">
        <v>47473573</v>
      </c>
      <c r="K60109" s="28">
        <v>48811397</v>
      </c>
      <c r="L60109" s="28">
        <v>53247806</v>
      </c>
      <c r="M60109" s="28">
        <v>63690170</v>
      </c>
      <c r="N60109" s="28">
        <v>60613377</v>
      </c>
    </row>
    <row r="60110" spans="1:14" x14ac:dyDescent="0.25">
      <c r="A60110" s="25" t="s">
        <v>569</v>
      </c>
      <c r="B60110" s="25" t="s">
        <v>569</v>
      </c>
      <c r="C60110" s="25" t="s">
        <v>570</v>
      </c>
      <c r="D60110" s="26" t="s">
        <v>22</v>
      </c>
      <c r="E60110" s="28">
        <v>5403450</v>
      </c>
      <c r="F60110" s="28">
        <v>7076265</v>
      </c>
      <c r="G60110" s="28">
        <v>8228630</v>
      </c>
      <c r="H60110" s="28">
        <v>12685940</v>
      </c>
      <c r="I60110" s="28">
        <v>17389385</v>
      </c>
      <c r="J60110" s="28">
        <v>22445913</v>
      </c>
      <c r="K60110" s="28">
        <v>22143057</v>
      </c>
      <c r="L60110" s="28">
        <v>23381732</v>
      </c>
      <c r="M60110" s="28">
        <v>26054532</v>
      </c>
      <c r="N60110" s="28">
        <v>18059093</v>
      </c>
    </row>
    <row r="60111" spans="1:14" x14ac:dyDescent="0.25">
      <c r="A60111" s="25" t="s">
        <v>569</v>
      </c>
      <c r="B60111" s="25" t="s">
        <v>569</v>
      </c>
      <c r="C60111" s="25" t="s">
        <v>570</v>
      </c>
      <c r="D60111" s="26" t="s">
        <v>595</v>
      </c>
      <c r="E60111" s="28">
        <v>3320493</v>
      </c>
      <c r="F60111" s="28">
        <v>5122729</v>
      </c>
      <c r="G60111" s="28">
        <v>6679447</v>
      </c>
      <c r="H60111" s="28">
        <v>11078083</v>
      </c>
      <c r="I60111" s="28">
        <v>15711131</v>
      </c>
      <c r="J60111" s="28">
        <v>20296034</v>
      </c>
      <c r="K60111" s="28">
        <v>20018187</v>
      </c>
      <c r="L60111" s="28">
        <v>21671799</v>
      </c>
      <c r="M60111" s="28">
        <v>24065960</v>
      </c>
      <c r="N60111" s="28">
        <v>15332311</v>
      </c>
    </row>
    <row r="60112" spans="1:14" x14ac:dyDescent="0.25">
      <c r="A60112" s="25" t="s">
        <v>569</v>
      </c>
      <c r="B60112" s="25" t="s">
        <v>569</v>
      </c>
      <c r="C60112" s="25" t="s">
        <v>570</v>
      </c>
      <c r="D60112" s="26" t="s">
        <v>596</v>
      </c>
      <c r="E60112" s="28">
        <v>3225528</v>
      </c>
      <c r="F60112" s="28">
        <v>4986079</v>
      </c>
      <c r="G60112" s="28">
        <v>6633742</v>
      </c>
      <c r="H60112" s="28">
        <v>11056105</v>
      </c>
      <c r="I60112" s="28">
        <v>15703720</v>
      </c>
      <c r="J60112" s="28">
        <v>20239022</v>
      </c>
      <c r="K60112" s="28">
        <v>19354587</v>
      </c>
      <c r="L60112" s="28">
        <v>21046197</v>
      </c>
      <c r="M60112" s="28">
        <v>22868820</v>
      </c>
      <c r="N60112" s="28">
        <v>14433693</v>
      </c>
    </row>
    <row r="60113" spans="1:14" x14ac:dyDescent="0.25">
      <c r="A60113" s="25" t="s">
        <v>569</v>
      </c>
      <c r="B60113" s="25" t="s">
        <v>569</v>
      </c>
      <c r="C60113" s="25" t="s">
        <v>570</v>
      </c>
      <c r="D60113" s="26" t="s">
        <v>597</v>
      </c>
      <c r="E60113" s="28">
        <v>54750</v>
      </c>
      <c r="F60113" s="28">
        <v>54750</v>
      </c>
      <c r="G60113" s="28">
        <v>0</v>
      </c>
      <c r="H60113" s="28">
        <v>0</v>
      </c>
      <c r="I60113" s="28">
        <v>0</v>
      </c>
      <c r="J60113" s="28">
        <v>0</v>
      </c>
      <c r="K60113" s="28">
        <v>0</v>
      </c>
      <c r="L60113" s="28">
        <v>0</v>
      </c>
      <c r="M60113" s="28">
        <v>0</v>
      </c>
      <c r="N60113" s="28">
        <v>0</v>
      </c>
    </row>
    <row r="60114" spans="1:14" x14ac:dyDescent="0.25">
      <c r="A60114" s="25" t="s">
        <v>569</v>
      </c>
      <c r="B60114" s="25" t="s">
        <v>569</v>
      </c>
      <c r="C60114" s="25" t="s">
        <v>570</v>
      </c>
      <c r="D60114" s="26" t="s">
        <v>628</v>
      </c>
      <c r="E60114" s="28">
        <v>40215</v>
      </c>
      <c r="F60114" s="28">
        <v>81900</v>
      </c>
      <c r="G60114" s="28">
        <v>45705</v>
      </c>
      <c r="H60114" s="28">
        <v>21978</v>
      </c>
      <c r="I60114" s="28">
        <v>7411</v>
      </c>
      <c r="J60114" s="28">
        <v>57012</v>
      </c>
      <c r="K60114" s="28">
        <v>663600</v>
      </c>
      <c r="L60114" s="28">
        <v>625602</v>
      </c>
      <c r="M60114" s="28">
        <v>1197140</v>
      </c>
      <c r="N60114" s="28">
        <v>898618</v>
      </c>
    </row>
    <row r="60115" spans="1:14" x14ac:dyDescent="0.25">
      <c r="A60115" s="25" t="s">
        <v>569</v>
      </c>
      <c r="B60115" s="25" t="s">
        <v>569</v>
      </c>
      <c r="C60115" s="25" t="s">
        <v>570</v>
      </c>
      <c r="D60115" s="26" t="s">
        <v>629</v>
      </c>
      <c r="E60115" s="28">
        <v>0</v>
      </c>
      <c r="F60115" s="28">
        <v>0</v>
      </c>
      <c r="G60115" s="28">
        <v>0</v>
      </c>
      <c r="H60115" s="28">
        <v>0</v>
      </c>
      <c r="I60115" s="28">
        <v>0</v>
      </c>
      <c r="J60115" s="28">
        <v>0</v>
      </c>
      <c r="K60115" s="28">
        <v>0</v>
      </c>
      <c r="L60115" s="28">
        <v>0</v>
      </c>
      <c r="M60115" s="28">
        <v>0</v>
      </c>
      <c r="N60115" s="28">
        <v>0</v>
      </c>
    </row>
    <row r="60116" spans="1:14" x14ac:dyDescent="0.25">
      <c r="A60116" s="25" t="s">
        <v>569</v>
      </c>
      <c r="B60116" s="25" t="s">
        <v>569</v>
      </c>
      <c r="C60116" s="25" t="s">
        <v>570</v>
      </c>
      <c r="D60116" s="26" t="s">
        <v>23</v>
      </c>
      <c r="E60116" s="28">
        <v>0</v>
      </c>
      <c r="F60116" s="28">
        <v>0</v>
      </c>
      <c r="G60116" s="28">
        <v>0</v>
      </c>
      <c r="H60116" s="28">
        <v>0</v>
      </c>
      <c r="I60116" s="28">
        <v>0</v>
      </c>
      <c r="J60116" s="28">
        <v>0</v>
      </c>
      <c r="K60116" s="28">
        <v>0</v>
      </c>
      <c r="L60116" s="28">
        <v>0</v>
      </c>
      <c r="M60116" s="28">
        <v>0</v>
      </c>
      <c r="N60116" s="28">
        <v>0</v>
      </c>
    </row>
    <row r="60117" spans="1:14" x14ac:dyDescent="0.25">
      <c r="A60117" s="25" t="s">
        <v>569</v>
      </c>
      <c r="B60117" s="25" t="s">
        <v>569</v>
      </c>
      <c r="C60117" s="25" t="s">
        <v>570</v>
      </c>
      <c r="D60117" s="26" t="s">
        <v>598</v>
      </c>
      <c r="E60117" s="28">
        <v>407490</v>
      </c>
      <c r="F60117" s="28">
        <v>419697</v>
      </c>
      <c r="G60117" s="28">
        <v>567243</v>
      </c>
      <c r="H60117" s="28">
        <v>695502</v>
      </c>
      <c r="I60117" s="28">
        <v>784841</v>
      </c>
      <c r="J60117" s="28">
        <v>907857</v>
      </c>
      <c r="K60117" s="28">
        <v>833669</v>
      </c>
      <c r="L60117" s="28">
        <v>817901</v>
      </c>
      <c r="M60117" s="28">
        <v>1066044</v>
      </c>
      <c r="N60117" s="28">
        <v>1176335</v>
      </c>
    </row>
    <row r="60118" spans="1:14" x14ac:dyDescent="0.25">
      <c r="A60118" s="25" t="s">
        <v>569</v>
      </c>
      <c r="B60118" s="25" t="s">
        <v>569</v>
      </c>
      <c r="C60118" s="25" t="s">
        <v>570</v>
      </c>
      <c r="D60118" s="26" t="s">
        <v>24</v>
      </c>
      <c r="E60118" s="28">
        <v>1675467</v>
      </c>
      <c r="F60118" s="28">
        <v>1533839</v>
      </c>
      <c r="G60118" s="28">
        <v>981940</v>
      </c>
      <c r="H60118" s="28">
        <v>912355</v>
      </c>
      <c r="I60118" s="28">
        <v>893413</v>
      </c>
      <c r="J60118" s="28">
        <v>1242022</v>
      </c>
      <c r="K60118" s="28">
        <v>1291201</v>
      </c>
      <c r="L60118" s="28">
        <v>892032</v>
      </c>
      <c r="M60118" s="28">
        <v>922528</v>
      </c>
      <c r="N60118" s="28">
        <v>1550447</v>
      </c>
    </row>
    <row r="60119" spans="1:14" x14ac:dyDescent="0.25">
      <c r="A60119" s="25" t="s">
        <v>569</v>
      </c>
      <c r="B60119" s="25" t="s">
        <v>569</v>
      </c>
      <c r="C60119" s="25" t="s">
        <v>570</v>
      </c>
      <c r="D60119" s="26" t="s">
        <v>25</v>
      </c>
      <c r="E60119" s="28">
        <v>15272202</v>
      </c>
      <c r="F60119" s="28">
        <v>16509094</v>
      </c>
      <c r="G60119" s="28">
        <v>16151619</v>
      </c>
      <c r="H60119" s="28">
        <v>15966498</v>
      </c>
      <c r="I60119" s="28">
        <v>25414770</v>
      </c>
      <c r="J60119" s="28">
        <v>29258215</v>
      </c>
      <c r="K60119" s="28">
        <v>35660463</v>
      </c>
      <c r="L60119" s="28">
        <v>32450349</v>
      </c>
      <c r="M60119" s="28">
        <v>36289827</v>
      </c>
      <c r="N60119" s="28">
        <v>50154176</v>
      </c>
    </row>
    <row r="60120" spans="1:14" x14ac:dyDescent="0.25">
      <c r="A60120" s="25" t="s">
        <v>569</v>
      </c>
      <c r="B60120" s="25" t="s">
        <v>569</v>
      </c>
      <c r="C60120" s="25" t="s">
        <v>570</v>
      </c>
      <c r="D60120" s="26" t="s">
        <v>630</v>
      </c>
      <c r="E60120" s="28">
        <v>4475946</v>
      </c>
      <c r="F60120" s="28">
        <v>5016323</v>
      </c>
      <c r="G60120" s="28">
        <v>5535074</v>
      </c>
      <c r="H60120" s="28">
        <v>5775323</v>
      </c>
      <c r="I60120" s="28">
        <v>9441446</v>
      </c>
      <c r="J60120" s="28">
        <v>8529035</v>
      </c>
      <c r="K60120" s="28">
        <v>9644160</v>
      </c>
      <c r="L60120" s="28">
        <v>9573865</v>
      </c>
      <c r="M60120" s="28">
        <v>10298879</v>
      </c>
      <c r="N60120" s="28">
        <v>14914519</v>
      </c>
    </row>
    <row r="60121" spans="1:14" x14ac:dyDescent="0.25">
      <c r="A60121" s="25" t="s">
        <v>569</v>
      </c>
      <c r="B60121" s="25" t="s">
        <v>569</v>
      </c>
      <c r="C60121" s="25" t="s">
        <v>570</v>
      </c>
      <c r="D60121" s="26" t="s">
        <v>631</v>
      </c>
      <c r="E60121" s="28">
        <v>1595933</v>
      </c>
      <c r="F60121" s="28">
        <v>1917198</v>
      </c>
      <c r="G60121" s="28">
        <v>1557014</v>
      </c>
      <c r="H60121" s="28">
        <v>1668329</v>
      </c>
      <c r="I60121" s="28">
        <v>2900998</v>
      </c>
      <c r="J60121" s="28">
        <v>3221137</v>
      </c>
      <c r="K60121" s="28">
        <v>3898797</v>
      </c>
      <c r="L60121" s="28">
        <v>3297083</v>
      </c>
      <c r="M60121" s="28">
        <v>4090564</v>
      </c>
      <c r="N60121" s="28">
        <v>6050413</v>
      </c>
    </row>
    <row r="60122" spans="1:14" x14ac:dyDescent="0.25">
      <c r="A60122" s="25" t="s">
        <v>569</v>
      </c>
      <c r="B60122" s="25" t="s">
        <v>569</v>
      </c>
      <c r="C60122" s="25" t="s">
        <v>570</v>
      </c>
      <c r="D60122" s="26" t="s">
        <v>599</v>
      </c>
      <c r="E60122" s="28">
        <v>1777244</v>
      </c>
      <c r="F60122" s="28">
        <v>2798718</v>
      </c>
      <c r="G60122" s="28">
        <v>1529763</v>
      </c>
      <c r="H60122" s="28">
        <v>1636937</v>
      </c>
      <c r="I60122" s="28">
        <v>4439148</v>
      </c>
      <c r="J60122" s="28">
        <v>4910286</v>
      </c>
      <c r="K60122" s="28">
        <v>7224122</v>
      </c>
      <c r="L60122" s="28">
        <v>6641844</v>
      </c>
      <c r="M60122" s="28">
        <v>6753721</v>
      </c>
      <c r="N60122" s="28">
        <v>8466908</v>
      </c>
    </row>
    <row r="60123" spans="1:14" x14ac:dyDescent="0.25">
      <c r="A60123" s="25" t="s">
        <v>569</v>
      </c>
      <c r="B60123" s="25" t="s">
        <v>569</v>
      </c>
      <c r="C60123" s="25" t="s">
        <v>570</v>
      </c>
      <c r="D60123" s="26" t="s">
        <v>26</v>
      </c>
      <c r="E60123" s="28">
        <v>1105552</v>
      </c>
      <c r="F60123" s="28">
        <v>1005281</v>
      </c>
      <c r="G60123" s="28">
        <v>1486308</v>
      </c>
      <c r="H60123" s="28">
        <v>1590880</v>
      </c>
      <c r="I60123" s="28">
        <v>2915091</v>
      </c>
      <c r="J60123" s="28">
        <v>4844162</v>
      </c>
      <c r="K60123" s="28">
        <v>6784735</v>
      </c>
      <c r="L60123" s="28">
        <v>5383976</v>
      </c>
      <c r="M60123" s="28">
        <v>5485246</v>
      </c>
      <c r="N60123" s="28">
        <v>7079373</v>
      </c>
    </row>
    <row r="60124" spans="1:14" x14ac:dyDescent="0.25">
      <c r="A60124" s="25" t="s">
        <v>569</v>
      </c>
      <c r="B60124" s="25" t="s">
        <v>569</v>
      </c>
      <c r="C60124" s="25" t="s">
        <v>570</v>
      </c>
      <c r="D60124" s="26" t="s">
        <v>632</v>
      </c>
      <c r="E60124" s="28">
        <v>671692</v>
      </c>
      <c r="F60124" s="28">
        <v>1793437</v>
      </c>
      <c r="G60124" s="28">
        <v>43455</v>
      </c>
      <c r="H60124" s="28">
        <v>46057</v>
      </c>
      <c r="I60124" s="28">
        <v>1524057</v>
      </c>
      <c r="J60124" s="28">
        <v>66124</v>
      </c>
      <c r="K60124" s="28">
        <v>439387</v>
      </c>
      <c r="L60124" s="28">
        <v>1257868</v>
      </c>
      <c r="M60124" s="28">
        <v>1268475</v>
      </c>
      <c r="N60124" s="28">
        <v>1387535</v>
      </c>
    </row>
    <row r="60125" spans="1:14" x14ac:dyDescent="0.25">
      <c r="A60125" s="25" t="s">
        <v>569</v>
      </c>
      <c r="B60125" s="25" t="s">
        <v>569</v>
      </c>
      <c r="C60125" s="25" t="s">
        <v>570</v>
      </c>
      <c r="D60125" s="26" t="s">
        <v>633</v>
      </c>
      <c r="E60125" s="28">
        <v>0</v>
      </c>
      <c r="F60125" s="28">
        <v>0</v>
      </c>
      <c r="G60125" s="28">
        <v>0</v>
      </c>
      <c r="H60125" s="28">
        <v>0</v>
      </c>
      <c r="I60125" s="28">
        <v>0</v>
      </c>
      <c r="J60125" s="28">
        <v>0</v>
      </c>
      <c r="K60125" s="28">
        <v>0</v>
      </c>
      <c r="L60125" s="28">
        <v>0</v>
      </c>
      <c r="M60125" s="28">
        <v>0</v>
      </c>
      <c r="N60125" s="28">
        <v>0</v>
      </c>
    </row>
    <row r="60126" spans="1:14" x14ac:dyDescent="0.25">
      <c r="A60126" s="25" t="s">
        <v>569</v>
      </c>
      <c r="B60126" s="25" t="s">
        <v>569</v>
      </c>
      <c r="C60126" s="25" t="s">
        <v>570</v>
      </c>
      <c r="D60126" s="26" t="s">
        <v>634</v>
      </c>
      <c r="E60126" s="28">
        <v>6604369</v>
      </c>
      <c r="F60126" s="28">
        <v>5518449</v>
      </c>
      <c r="G60126" s="28">
        <v>5042513</v>
      </c>
      <c r="H60126" s="28">
        <v>4703910</v>
      </c>
      <c r="I60126" s="28">
        <v>6380646</v>
      </c>
      <c r="J60126" s="28">
        <v>8619364</v>
      </c>
      <c r="K60126" s="28">
        <v>9968876</v>
      </c>
      <c r="L60126" s="28">
        <v>10342745</v>
      </c>
      <c r="M60126" s="28">
        <v>13721851</v>
      </c>
      <c r="N60126" s="28">
        <v>20666077</v>
      </c>
    </row>
    <row r="60127" spans="1:14" x14ac:dyDescent="0.25">
      <c r="A60127" s="25" t="s">
        <v>569</v>
      </c>
      <c r="B60127" s="25" t="s">
        <v>569</v>
      </c>
      <c r="C60127" s="25" t="s">
        <v>570</v>
      </c>
      <c r="D60127" s="26" t="s">
        <v>27</v>
      </c>
      <c r="E60127" s="28">
        <v>2414643</v>
      </c>
      <c r="F60127" s="28">
        <v>3175604</v>
      </c>
      <c r="G60127" s="28">
        <v>4044269</v>
      </c>
      <c r="H60127" s="28">
        <v>3850328</v>
      </c>
      <c r="I60127" s="28">
        <v>5153530</v>
      </c>
      <c r="J60127" s="28">
        <v>7199530</v>
      </c>
      <c r="K60127" s="28">
        <v>8823305</v>
      </c>
      <c r="L60127" s="28">
        <v>5891895</v>
      </c>
      <c r="M60127" s="28">
        <v>5515376</v>
      </c>
      <c r="N60127" s="28">
        <v>6106672</v>
      </c>
    </row>
    <row r="60128" spans="1:14" x14ac:dyDescent="0.25">
      <c r="A60128" s="25" t="s">
        <v>569</v>
      </c>
      <c r="B60128" s="25" t="s">
        <v>569</v>
      </c>
      <c r="C60128" s="25" t="s">
        <v>570</v>
      </c>
      <c r="D60128" s="26" t="s">
        <v>635</v>
      </c>
      <c r="E60128" s="28">
        <v>1433116</v>
      </c>
      <c r="F60128" s="28">
        <v>1895044</v>
      </c>
      <c r="G60128" s="28">
        <v>1445950</v>
      </c>
      <c r="H60128" s="28">
        <v>1116374</v>
      </c>
      <c r="I60128" s="28">
        <v>1185159</v>
      </c>
      <c r="J60128" s="28">
        <v>1525310</v>
      </c>
      <c r="K60128" s="28">
        <v>1846432</v>
      </c>
      <c r="L60128" s="28">
        <v>1652202</v>
      </c>
      <c r="M60128" s="28">
        <v>1679332</v>
      </c>
      <c r="N60128" s="28">
        <v>2252500</v>
      </c>
    </row>
    <row r="60129" spans="1:14" x14ac:dyDescent="0.25">
      <c r="A60129" s="25" t="s">
        <v>569</v>
      </c>
      <c r="B60129" s="25" t="s">
        <v>569</v>
      </c>
      <c r="C60129" s="25" t="s">
        <v>570</v>
      </c>
      <c r="D60129" s="26" t="s">
        <v>636</v>
      </c>
      <c r="E60129" s="28">
        <v>60241</v>
      </c>
      <c r="F60129" s="28">
        <v>5956</v>
      </c>
      <c r="G60129" s="28">
        <v>18355</v>
      </c>
      <c r="H60129" s="28">
        <v>16446</v>
      </c>
      <c r="I60129" s="28">
        <v>13902</v>
      </c>
      <c r="J60129" s="28">
        <v>32564</v>
      </c>
      <c r="K60129" s="28">
        <v>121377</v>
      </c>
      <c r="L60129" s="28">
        <v>125278</v>
      </c>
      <c r="M60129" s="28">
        <v>176000</v>
      </c>
      <c r="N60129" s="28">
        <v>238387</v>
      </c>
    </row>
    <row r="60130" spans="1:14" x14ac:dyDescent="0.25">
      <c r="A60130" s="25" t="s">
        <v>569</v>
      </c>
      <c r="B60130" s="25" t="s">
        <v>569</v>
      </c>
      <c r="C60130" s="25" t="s">
        <v>570</v>
      </c>
      <c r="D60130" s="26" t="s">
        <v>28</v>
      </c>
      <c r="E60130" s="28">
        <v>0</v>
      </c>
      <c r="F60130" s="28">
        <v>0</v>
      </c>
      <c r="G60130" s="28">
        <v>0</v>
      </c>
      <c r="H60130" s="28">
        <v>0</v>
      </c>
      <c r="I60130" s="28">
        <v>0</v>
      </c>
      <c r="J60130" s="28">
        <v>0</v>
      </c>
      <c r="K60130" s="28">
        <v>0</v>
      </c>
      <c r="L60130" s="28">
        <v>0</v>
      </c>
      <c r="M60130" s="28">
        <v>0</v>
      </c>
      <c r="N60130" s="28">
        <v>0</v>
      </c>
    </row>
    <row r="60131" spans="1:14" x14ac:dyDescent="0.25">
      <c r="A60131" s="25" t="s">
        <v>569</v>
      </c>
      <c r="B60131" s="25" t="s">
        <v>569</v>
      </c>
      <c r="C60131" s="25" t="s">
        <v>570</v>
      </c>
      <c r="D60131" s="26" t="s">
        <v>29</v>
      </c>
      <c r="E60131" s="28">
        <v>20877601</v>
      </c>
      <c r="F60131" s="28">
        <v>21909959</v>
      </c>
      <c r="G60131" s="28">
        <v>24069326</v>
      </c>
      <c r="H60131" s="28">
        <v>26197978</v>
      </c>
      <c r="I60131" s="28">
        <v>29658437</v>
      </c>
      <c r="J60131" s="28">
        <v>30925013</v>
      </c>
      <c r="K60131" s="28">
        <v>31072342</v>
      </c>
      <c r="L60131" s="28">
        <v>27777570</v>
      </c>
      <c r="M60131" s="28">
        <v>42197748</v>
      </c>
      <c r="N60131" s="28">
        <v>57263246</v>
      </c>
    </row>
    <row r="60132" spans="1:14" x14ac:dyDescent="0.25">
      <c r="A60132" s="25" t="s">
        <v>569</v>
      </c>
      <c r="B60132" s="25" t="s">
        <v>569</v>
      </c>
      <c r="C60132" s="25" t="s">
        <v>570</v>
      </c>
      <c r="D60132" s="26" t="s">
        <v>30</v>
      </c>
      <c r="E60132" s="28">
        <v>20877601</v>
      </c>
      <c r="F60132" s="28">
        <v>21909959</v>
      </c>
      <c r="G60132" s="28">
        <v>24069326</v>
      </c>
      <c r="H60132" s="28">
        <v>26197978</v>
      </c>
      <c r="I60132" s="28">
        <v>29658437</v>
      </c>
      <c r="J60132" s="28">
        <v>30925013</v>
      </c>
      <c r="K60132" s="28">
        <v>31072342</v>
      </c>
      <c r="L60132" s="28">
        <v>27777570</v>
      </c>
      <c r="M60132" s="28">
        <v>42197748</v>
      </c>
      <c r="N60132" s="28">
        <v>57263246</v>
      </c>
    </row>
    <row r="60133" spans="1:14" x14ac:dyDescent="0.25">
      <c r="A60133" s="25" t="s">
        <v>569</v>
      </c>
      <c r="B60133" s="25" t="s">
        <v>569</v>
      </c>
      <c r="C60133" s="25" t="s">
        <v>570</v>
      </c>
      <c r="D60133" s="26" t="s">
        <v>31</v>
      </c>
      <c r="E60133" s="28">
        <v>0</v>
      </c>
      <c r="F60133" s="28">
        <v>0</v>
      </c>
      <c r="G60133" s="28">
        <v>0</v>
      </c>
      <c r="H60133" s="28">
        <v>0</v>
      </c>
      <c r="I60133" s="28">
        <v>0</v>
      </c>
      <c r="J60133" s="28">
        <v>0</v>
      </c>
      <c r="K60133" s="28">
        <v>0</v>
      </c>
      <c r="L60133" s="28">
        <v>0</v>
      </c>
      <c r="M60133" s="28">
        <v>0</v>
      </c>
      <c r="N60133" s="28">
        <v>0</v>
      </c>
    </row>
    <row r="60134" spans="1:14" x14ac:dyDescent="0.25">
      <c r="A60134" s="25" t="s">
        <v>569</v>
      </c>
      <c r="B60134" s="25" t="s">
        <v>569</v>
      </c>
      <c r="C60134" s="25" t="s">
        <v>570</v>
      </c>
      <c r="D60134" s="26" t="s">
        <v>32</v>
      </c>
      <c r="E60134" s="28">
        <v>13647700</v>
      </c>
      <c r="F60134" s="28">
        <v>14802039</v>
      </c>
      <c r="G60134" s="28">
        <v>15851059</v>
      </c>
      <c r="H60134" s="28">
        <v>17472013</v>
      </c>
      <c r="I60134" s="28">
        <v>20358462</v>
      </c>
      <c r="J60134" s="28">
        <v>22076179</v>
      </c>
      <c r="K60134" s="28">
        <v>24391798</v>
      </c>
      <c r="L60134" s="28">
        <v>21577150</v>
      </c>
      <c r="M60134" s="28">
        <v>30694021</v>
      </c>
      <c r="N60134" s="28">
        <v>38759693</v>
      </c>
    </row>
    <row r="60135" spans="1:14" x14ac:dyDescent="0.25">
      <c r="A60135" s="25" t="s">
        <v>569</v>
      </c>
      <c r="B60135" s="25" t="s">
        <v>569</v>
      </c>
      <c r="C60135" s="25" t="s">
        <v>570</v>
      </c>
      <c r="D60135" s="26" t="s">
        <v>600</v>
      </c>
      <c r="E60135" s="28">
        <v>1725937</v>
      </c>
      <c r="F60135" s="28">
        <v>1889920</v>
      </c>
      <c r="G60135" s="28">
        <v>2173051</v>
      </c>
      <c r="H60135" s="28">
        <v>2264003</v>
      </c>
      <c r="I60135" s="28">
        <v>2096298</v>
      </c>
      <c r="J60135" s="28">
        <v>2037638</v>
      </c>
      <c r="K60135" s="28">
        <v>1542585</v>
      </c>
      <c r="L60135" s="28">
        <v>1481965</v>
      </c>
      <c r="M60135" s="28">
        <v>2369782</v>
      </c>
      <c r="N60135" s="28">
        <v>2607240</v>
      </c>
    </row>
    <row r="60136" spans="1:14" x14ac:dyDescent="0.25">
      <c r="A60136" s="25" t="s">
        <v>569</v>
      </c>
      <c r="B60136" s="25" t="s">
        <v>569</v>
      </c>
      <c r="C60136" s="25" t="s">
        <v>570</v>
      </c>
      <c r="D60136" s="26" t="s">
        <v>637</v>
      </c>
      <c r="E60136" s="28">
        <v>2497049</v>
      </c>
      <c r="F60136" s="28">
        <v>3951760</v>
      </c>
      <c r="G60136" s="28">
        <v>4988387</v>
      </c>
      <c r="H60136" s="28">
        <v>5390177</v>
      </c>
      <c r="I60136" s="28">
        <v>6161342</v>
      </c>
      <c r="J60136" s="28">
        <v>7194698</v>
      </c>
      <c r="K60136" s="28">
        <v>7299939</v>
      </c>
      <c r="L60136" s="28">
        <v>6237320</v>
      </c>
      <c r="M60136" s="28">
        <v>7919656</v>
      </c>
      <c r="N60136" s="28">
        <v>9364326</v>
      </c>
    </row>
    <row r="60137" spans="1:14" x14ac:dyDescent="0.25">
      <c r="A60137" s="25" t="s">
        <v>569</v>
      </c>
      <c r="B60137" s="25" t="s">
        <v>569</v>
      </c>
      <c r="C60137" s="25" t="s">
        <v>570</v>
      </c>
      <c r="D60137" s="26" t="s">
        <v>601</v>
      </c>
      <c r="E60137" s="28">
        <v>9424714</v>
      </c>
      <c r="F60137" s="28">
        <v>8960359</v>
      </c>
      <c r="G60137" s="28">
        <v>8689621</v>
      </c>
      <c r="H60137" s="28">
        <v>9817833</v>
      </c>
      <c r="I60137" s="28">
        <v>12100822</v>
      </c>
      <c r="J60137" s="28">
        <v>12843843</v>
      </c>
      <c r="K60137" s="28">
        <v>15549274</v>
      </c>
      <c r="L60137" s="28">
        <v>13857865</v>
      </c>
      <c r="M60137" s="28">
        <v>20404583</v>
      </c>
      <c r="N60137" s="28">
        <v>26788127</v>
      </c>
    </row>
    <row r="60138" spans="1:14" x14ac:dyDescent="0.25">
      <c r="A60138" s="25" t="s">
        <v>569</v>
      </c>
      <c r="B60138" s="25" t="s">
        <v>569</v>
      </c>
      <c r="C60138" s="25" t="s">
        <v>570</v>
      </c>
      <c r="D60138" s="26" t="s">
        <v>33</v>
      </c>
      <c r="E60138" s="28">
        <v>7229901</v>
      </c>
      <c r="F60138" s="28">
        <v>7107920</v>
      </c>
      <c r="G60138" s="28">
        <v>8218267</v>
      </c>
      <c r="H60138" s="28">
        <v>8725965</v>
      </c>
      <c r="I60138" s="28">
        <v>9299975</v>
      </c>
      <c r="J60138" s="28">
        <v>8848834</v>
      </c>
      <c r="K60138" s="28">
        <v>6680544</v>
      </c>
      <c r="L60138" s="28">
        <v>6200420</v>
      </c>
      <c r="M60138" s="28">
        <v>11503727</v>
      </c>
      <c r="N60138" s="28">
        <v>18503553</v>
      </c>
    </row>
    <row r="60139" spans="1:14" x14ac:dyDescent="0.25">
      <c r="A60139" s="25" t="s">
        <v>569</v>
      </c>
      <c r="B60139" s="25" t="s">
        <v>569</v>
      </c>
      <c r="C60139" s="25" t="s">
        <v>570</v>
      </c>
      <c r="D60139" s="26" t="s">
        <v>34</v>
      </c>
      <c r="E60139" s="28">
        <v>3530015</v>
      </c>
      <c r="F60139" s="28">
        <v>3946636</v>
      </c>
      <c r="G60139" s="28">
        <v>4016293</v>
      </c>
      <c r="H60139" s="28">
        <v>4488519</v>
      </c>
      <c r="I60139" s="28">
        <v>5807726</v>
      </c>
      <c r="J60139" s="28">
        <v>6190912</v>
      </c>
      <c r="K60139" s="28">
        <v>6568124</v>
      </c>
      <c r="L60139" s="28">
        <v>4466934</v>
      </c>
      <c r="M60139" s="28">
        <v>6975659</v>
      </c>
      <c r="N60139" s="28">
        <v>9490501</v>
      </c>
    </row>
    <row r="60140" spans="1:14" x14ac:dyDescent="0.25">
      <c r="A60140" s="25" t="s">
        <v>569</v>
      </c>
      <c r="B60140" s="25" t="s">
        <v>569</v>
      </c>
      <c r="C60140" s="25" t="s">
        <v>570</v>
      </c>
      <c r="D60140" s="26" t="s">
        <v>602</v>
      </c>
      <c r="E60140" s="28">
        <v>546209</v>
      </c>
      <c r="F60140" s="28">
        <v>556431</v>
      </c>
      <c r="G60140" s="28">
        <v>550258</v>
      </c>
      <c r="H60140" s="28">
        <v>654712</v>
      </c>
      <c r="I60140" s="28">
        <v>684412</v>
      </c>
      <c r="J60140" s="28">
        <v>762744</v>
      </c>
      <c r="K60140" s="28">
        <v>1011412</v>
      </c>
      <c r="L60140" s="28">
        <v>831612</v>
      </c>
      <c r="M60140" s="28">
        <v>988392</v>
      </c>
      <c r="N60140" s="28">
        <v>1166173</v>
      </c>
    </row>
    <row r="60141" spans="1:14" x14ac:dyDescent="0.25">
      <c r="A60141" s="25" t="s">
        <v>569</v>
      </c>
      <c r="B60141" s="25" t="s">
        <v>569</v>
      </c>
      <c r="C60141" s="25" t="s">
        <v>570</v>
      </c>
      <c r="D60141" s="26" t="s">
        <v>638</v>
      </c>
      <c r="E60141" s="28">
        <v>249744</v>
      </c>
      <c r="F60141" s="28">
        <v>240964</v>
      </c>
      <c r="G60141" s="28">
        <v>230224</v>
      </c>
      <c r="H60141" s="28">
        <v>339675</v>
      </c>
      <c r="I60141" s="28">
        <v>327990</v>
      </c>
      <c r="J60141" s="28">
        <v>245759</v>
      </c>
      <c r="K60141" s="28">
        <v>355107</v>
      </c>
      <c r="L60141" s="28">
        <v>352385</v>
      </c>
      <c r="M60141" s="28">
        <v>425742</v>
      </c>
      <c r="N60141" s="28">
        <v>515338</v>
      </c>
    </row>
    <row r="60142" spans="1:14" x14ac:dyDescent="0.25">
      <c r="A60142" s="25" t="s">
        <v>569</v>
      </c>
      <c r="B60142" s="25" t="s">
        <v>569</v>
      </c>
      <c r="C60142" s="25" t="s">
        <v>570</v>
      </c>
      <c r="D60142" s="26" t="s">
        <v>755</v>
      </c>
      <c r="E60142" s="28">
        <v>2983806</v>
      </c>
      <c r="F60142" s="28">
        <v>3390205</v>
      </c>
      <c r="G60142" s="28">
        <v>3466035</v>
      </c>
      <c r="H60142" s="28">
        <v>3833807</v>
      </c>
      <c r="I60142" s="28">
        <v>5123314</v>
      </c>
      <c r="J60142" s="28">
        <v>5428168</v>
      </c>
      <c r="K60142" s="28">
        <v>5556712</v>
      </c>
      <c r="L60142" s="28">
        <v>3635322</v>
      </c>
      <c r="M60142" s="28">
        <v>5987267</v>
      </c>
      <c r="N60142" s="28">
        <v>8324328</v>
      </c>
    </row>
    <row r="60143" spans="1:14" x14ac:dyDescent="0.25">
      <c r="A60143" s="25" t="s">
        <v>569</v>
      </c>
      <c r="B60143" s="25" t="s">
        <v>569</v>
      </c>
      <c r="C60143" s="25" t="s">
        <v>570</v>
      </c>
      <c r="D60143" s="26" t="s">
        <v>639</v>
      </c>
      <c r="E60143" s="28">
        <v>203886</v>
      </c>
      <c r="F60143" s="28">
        <v>259599</v>
      </c>
      <c r="G60143" s="28">
        <v>394933</v>
      </c>
      <c r="H60143" s="28">
        <v>447610</v>
      </c>
      <c r="I60143" s="28">
        <v>536682</v>
      </c>
      <c r="J60143" s="28">
        <v>165841</v>
      </c>
      <c r="K60143" s="28">
        <v>36242</v>
      </c>
      <c r="L60143" s="28">
        <v>16905</v>
      </c>
      <c r="M60143" s="28">
        <v>54888</v>
      </c>
      <c r="N60143" s="28">
        <v>15281</v>
      </c>
    </row>
    <row r="60144" spans="1:14" x14ac:dyDescent="0.25">
      <c r="A60144" s="25" t="s">
        <v>569</v>
      </c>
      <c r="B60144" s="25" t="s">
        <v>569</v>
      </c>
      <c r="C60144" s="25" t="s">
        <v>570</v>
      </c>
      <c r="D60144" s="26" t="s">
        <v>35</v>
      </c>
      <c r="E60144" s="28">
        <v>1269272</v>
      </c>
      <c r="F60144" s="28">
        <v>1608348</v>
      </c>
      <c r="G60144" s="28">
        <v>701802</v>
      </c>
      <c r="H60144" s="28">
        <v>1482449</v>
      </c>
      <c r="I60144" s="28">
        <v>1087692</v>
      </c>
      <c r="J60144" s="28">
        <v>-46662</v>
      </c>
      <c r="K60144" s="28">
        <v>1235699</v>
      </c>
      <c r="L60144" s="28">
        <v>1428105</v>
      </c>
      <c r="M60144" s="28">
        <v>708374</v>
      </c>
      <c r="N60144" s="28">
        <v>978688</v>
      </c>
    </row>
    <row r="60145" spans="1:14" x14ac:dyDescent="0.25">
      <c r="A60145" s="25" t="s">
        <v>569</v>
      </c>
      <c r="B60145" s="25" t="s">
        <v>569</v>
      </c>
      <c r="C60145" s="25" t="s">
        <v>570</v>
      </c>
      <c r="D60145" s="26" t="s">
        <v>640</v>
      </c>
      <c r="E60145" s="28">
        <v>4969158</v>
      </c>
      <c r="F60145" s="28">
        <v>4769632</v>
      </c>
      <c r="G60145" s="28">
        <v>4903776</v>
      </c>
      <c r="H60145" s="28">
        <v>5719895</v>
      </c>
      <c r="I60145" s="28">
        <v>4579941</v>
      </c>
      <c r="J60145" s="28">
        <v>2611260</v>
      </c>
      <c r="K60145" s="28">
        <v>1348119</v>
      </c>
      <c r="L60145" s="28">
        <v>3161591</v>
      </c>
      <c r="M60145" s="28">
        <v>5236442</v>
      </c>
      <c r="N60145" s="28">
        <v>9991740</v>
      </c>
    </row>
    <row r="60146" spans="1:14" x14ac:dyDescent="0.25">
      <c r="A60146" s="25" t="s">
        <v>569</v>
      </c>
      <c r="B60146" s="25" t="s">
        <v>569</v>
      </c>
      <c r="C60146" s="25" t="s">
        <v>570</v>
      </c>
      <c r="D60146" s="26" t="s">
        <v>36</v>
      </c>
      <c r="E60146" s="28">
        <v>1074267</v>
      </c>
      <c r="F60146" s="28">
        <v>1003688</v>
      </c>
      <c r="G60146" s="28">
        <v>1003037</v>
      </c>
      <c r="H60146" s="28">
        <v>1129852</v>
      </c>
      <c r="I60146" s="28">
        <v>1420269</v>
      </c>
      <c r="J60146" s="28">
        <v>2268080</v>
      </c>
      <c r="K60146" s="28">
        <v>3894816</v>
      </c>
      <c r="L60146" s="28">
        <v>2340002</v>
      </c>
      <c r="M60146" s="28">
        <v>2798089</v>
      </c>
      <c r="N60146" s="28">
        <v>4436730</v>
      </c>
    </row>
    <row r="60147" spans="1:14" x14ac:dyDescent="0.25">
      <c r="A60147" s="25" t="s">
        <v>569</v>
      </c>
      <c r="B60147" s="25" t="s">
        <v>569</v>
      </c>
      <c r="C60147" s="25" t="s">
        <v>570</v>
      </c>
      <c r="D60147" s="26" t="s">
        <v>603</v>
      </c>
      <c r="E60147" s="28">
        <v>1135617</v>
      </c>
      <c r="F60147" s="28">
        <v>1117990</v>
      </c>
      <c r="G60147" s="28">
        <v>894512</v>
      </c>
      <c r="H60147" s="28">
        <v>591203</v>
      </c>
      <c r="I60147" s="28">
        <v>1397241</v>
      </c>
      <c r="J60147" s="28">
        <v>2251006</v>
      </c>
      <c r="K60147" s="28">
        <v>3659609</v>
      </c>
      <c r="L60147" s="28">
        <v>2095014</v>
      </c>
      <c r="M60147" s="28">
        <v>2523375</v>
      </c>
      <c r="N60147" s="28">
        <v>4219622</v>
      </c>
    </row>
    <row r="60148" spans="1:14" x14ac:dyDescent="0.25">
      <c r="A60148" s="25" t="s">
        <v>569</v>
      </c>
      <c r="B60148" s="25" t="s">
        <v>569</v>
      </c>
      <c r="C60148" s="25" t="s">
        <v>570</v>
      </c>
      <c r="D60148" s="26" t="s">
        <v>756</v>
      </c>
      <c r="E60148" s="28">
        <v>3894891</v>
      </c>
      <c r="F60148" s="28">
        <v>3765944</v>
      </c>
      <c r="G60148" s="28">
        <v>3900739</v>
      </c>
      <c r="H60148" s="28">
        <v>4590043</v>
      </c>
      <c r="I60148" s="28">
        <v>3159672</v>
      </c>
      <c r="J60148" s="28">
        <v>343180</v>
      </c>
      <c r="K60148" s="28">
        <v>-2546697</v>
      </c>
      <c r="L60148" s="28">
        <v>821589</v>
      </c>
      <c r="M60148" s="28">
        <v>2438353</v>
      </c>
      <c r="N60148" s="28">
        <v>5555010</v>
      </c>
    </row>
    <row r="60149" spans="1:14" x14ac:dyDescent="0.25">
      <c r="A60149" s="25" t="s">
        <v>569</v>
      </c>
      <c r="B60149" s="25" t="s">
        <v>569</v>
      </c>
      <c r="C60149" s="25" t="s">
        <v>570</v>
      </c>
      <c r="D60149" s="26" t="s">
        <v>641</v>
      </c>
      <c r="E60149" s="28">
        <v>831974</v>
      </c>
      <c r="F60149" s="28">
        <v>1016153</v>
      </c>
      <c r="G60149" s="28">
        <v>1049606</v>
      </c>
      <c r="H60149" s="28">
        <v>1317223</v>
      </c>
      <c r="I60149" s="28">
        <v>1142188</v>
      </c>
      <c r="J60149" s="28">
        <v>1146872</v>
      </c>
      <c r="K60149" s="28">
        <v>768147</v>
      </c>
      <c r="L60149" s="28">
        <v>405671</v>
      </c>
      <c r="M60149" s="28">
        <v>905157</v>
      </c>
      <c r="N60149" s="28">
        <v>1657023</v>
      </c>
    </row>
    <row r="60150" spans="1:14" x14ac:dyDescent="0.25">
      <c r="A60150" s="25" t="s">
        <v>569</v>
      </c>
      <c r="B60150" s="25" t="s">
        <v>569</v>
      </c>
      <c r="C60150" s="25" t="s">
        <v>570</v>
      </c>
      <c r="D60150" s="26" t="s">
        <v>37</v>
      </c>
      <c r="E60150" s="28">
        <v>853266</v>
      </c>
      <c r="F60150" s="28">
        <v>706632</v>
      </c>
      <c r="G60150" s="28">
        <v>1137762</v>
      </c>
      <c r="H60150" s="28">
        <v>934197</v>
      </c>
      <c r="I60150" s="28">
        <v>762245</v>
      </c>
      <c r="J60150" s="28">
        <v>959401</v>
      </c>
      <c r="K60150" s="28">
        <v>722679</v>
      </c>
      <c r="L60150" s="28">
        <v>782988</v>
      </c>
      <c r="M60150" s="28">
        <v>1214049</v>
      </c>
      <c r="N60150" s="28">
        <v>1498022</v>
      </c>
    </row>
    <row r="60151" spans="1:14" x14ac:dyDescent="0.25">
      <c r="A60151" s="25" t="s">
        <v>569</v>
      </c>
      <c r="B60151" s="25" t="s">
        <v>569</v>
      </c>
      <c r="C60151" s="25" t="s">
        <v>570</v>
      </c>
      <c r="D60151" s="26" t="s">
        <v>642</v>
      </c>
      <c r="E60151" s="28">
        <v>853881</v>
      </c>
      <c r="F60151" s="28">
        <v>860352</v>
      </c>
      <c r="G60151" s="28">
        <v>1169941</v>
      </c>
      <c r="H60151" s="28">
        <v>933910</v>
      </c>
      <c r="I60151" s="28">
        <v>731661</v>
      </c>
      <c r="J60151" s="28">
        <v>957103</v>
      </c>
      <c r="K60151" s="28">
        <v>697589</v>
      </c>
      <c r="L60151" s="28">
        <v>787100</v>
      </c>
      <c r="M60151" s="28">
        <v>1168647</v>
      </c>
      <c r="N60151" s="28">
        <v>1548812</v>
      </c>
    </row>
    <row r="60152" spans="1:14" x14ac:dyDescent="0.25">
      <c r="A60152" s="25" t="s">
        <v>569</v>
      </c>
      <c r="B60152" s="25" t="s">
        <v>569</v>
      </c>
      <c r="C60152" s="25" t="s">
        <v>570</v>
      </c>
      <c r="D60152" s="26" t="s">
        <v>643</v>
      </c>
      <c r="E60152" s="28">
        <v>-615</v>
      </c>
      <c r="F60152" s="28">
        <v>-153720</v>
      </c>
      <c r="G60152" s="28">
        <v>-32179</v>
      </c>
      <c r="H60152" s="28">
        <v>287</v>
      </c>
      <c r="I60152" s="28">
        <v>30584</v>
      </c>
      <c r="J60152" s="28">
        <v>2298</v>
      </c>
      <c r="K60152" s="28">
        <v>25090</v>
      </c>
      <c r="L60152" s="28">
        <v>-4112</v>
      </c>
      <c r="M60152" s="28">
        <v>45402</v>
      </c>
      <c r="N60152" s="28">
        <v>-50790</v>
      </c>
    </row>
    <row r="60153" spans="1:14" x14ac:dyDescent="0.25">
      <c r="A60153" s="25" t="s">
        <v>569</v>
      </c>
      <c r="B60153" s="25" t="s">
        <v>569</v>
      </c>
      <c r="C60153" s="25" t="s">
        <v>570</v>
      </c>
      <c r="D60153" s="26" t="s">
        <v>644</v>
      </c>
      <c r="E60153" s="28">
        <v>-21292</v>
      </c>
      <c r="F60153" s="28">
        <v>309521</v>
      </c>
      <c r="G60153" s="28">
        <v>-88156</v>
      </c>
      <c r="H60153" s="28">
        <v>383026</v>
      </c>
      <c r="I60153" s="28">
        <v>379943</v>
      </c>
      <c r="J60153" s="28">
        <v>187471</v>
      </c>
      <c r="K60153" s="28">
        <v>45468</v>
      </c>
      <c r="L60153" s="28">
        <v>-377317</v>
      </c>
      <c r="M60153" s="28">
        <v>-308892</v>
      </c>
      <c r="N60153" s="28">
        <v>159001</v>
      </c>
    </row>
    <row r="60154" spans="1:14" x14ac:dyDescent="0.25">
      <c r="A60154" s="25" t="s">
        <v>569</v>
      </c>
      <c r="B60154" s="25" t="s">
        <v>569</v>
      </c>
      <c r="C60154" s="25" t="s">
        <v>570</v>
      </c>
      <c r="D60154" s="26" t="s">
        <v>645</v>
      </c>
      <c r="E60154" s="28">
        <v>3062917</v>
      </c>
      <c r="F60154" s="28">
        <v>2749791</v>
      </c>
      <c r="G60154" s="28">
        <v>2851133</v>
      </c>
      <c r="H60154" s="28">
        <v>3272820</v>
      </c>
      <c r="I60154" s="28">
        <v>2017484</v>
      </c>
      <c r="J60154" s="28">
        <v>-803692</v>
      </c>
      <c r="K60154" s="28">
        <v>-3314844</v>
      </c>
      <c r="L60154" s="28">
        <v>415918</v>
      </c>
      <c r="M60154" s="28">
        <v>1533196</v>
      </c>
      <c r="N60154" s="28">
        <v>3897987</v>
      </c>
    </row>
    <row r="60155" spans="1:14" x14ac:dyDescent="0.25">
      <c r="A60155" s="25" t="s">
        <v>569</v>
      </c>
      <c r="B60155" s="25" t="s">
        <v>569</v>
      </c>
      <c r="C60155" s="25" t="s">
        <v>570</v>
      </c>
      <c r="D60155" s="26" t="s">
        <v>38</v>
      </c>
      <c r="E60155" s="28">
        <v>350541.4</v>
      </c>
      <c r="F60155" s="28">
        <v>680045.35</v>
      </c>
      <c r="G60155" s="28">
        <v>811690</v>
      </c>
      <c r="H60155" s="28">
        <v>1419283.85</v>
      </c>
      <c r="I60155" s="28">
        <v>811738.03</v>
      </c>
      <c r="J60155" s="28">
        <v>211159.345</v>
      </c>
      <c r="K60155" s="28">
        <v>108175.4</v>
      </c>
      <c r="L60155" s="28">
        <v>216350.8</v>
      </c>
      <c r="M60155" s="28">
        <v>1725251.8</v>
      </c>
      <c r="N60155" s="28">
        <v>214791.2</v>
      </c>
    </row>
    <row r="60156" spans="1:14" x14ac:dyDescent="0.25">
      <c r="A60156" s="25" t="s">
        <v>569</v>
      </c>
      <c r="B60156" s="25" t="s">
        <v>569</v>
      </c>
      <c r="C60156" s="25" t="s">
        <v>570</v>
      </c>
      <c r="D60156" s="26" t="s">
        <v>39</v>
      </c>
      <c r="E60156" s="28">
        <v>69000</v>
      </c>
      <c r="F60156" s="28">
        <v>59800</v>
      </c>
      <c r="G60156" s="28">
        <v>106892.5</v>
      </c>
      <c r="H60156" s="28">
        <v>49170.6</v>
      </c>
      <c r="I60156" s="28">
        <v>213700.32</v>
      </c>
      <c r="J60156" s="28">
        <v>288530</v>
      </c>
      <c r="K60156" s="28">
        <v>0</v>
      </c>
      <c r="L60156" s="28">
        <v>1067469</v>
      </c>
      <c r="M60156" s="28">
        <v>129810.2</v>
      </c>
      <c r="N60156" s="28">
        <v>142791.20000000001</v>
      </c>
    </row>
    <row r="60157" spans="1:14" x14ac:dyDescent="0.25">
      <c r="A60157" s="25" t="s">
        <v>569</v>
      </c>
      <c r="B60157" s="25" t="s">
        <v>569</v>
      </c>
      <c r="C60157" s="25" t="s">
        <v>570</v>
      </c>
      <c r="D60157" s="26" t="s">
        <v>40</v>
      </c>
      <c r="E60157" s="28">
        <v>0</v>
      </c>
      <c r="F60157" s="28">
        <v>0</v>
      </c>
      <c r="G60157" s="28">
        <v>0</v>
      </c>
      <c r="H60157" s="28">
        <v>0</v>
      </c>
      <c r="I60157" s="28">
        <v>0</v>
      </c>
      <c r="J60157" s="28">
        <v>0</v>
      </c>
      <c r="K60157" s="28">
        <v>0</v>
      </c>
      <c r="L60157" s="28">
        <v>0</v>
      </c>
      <c r="M60157" s="28">
        <v>0</v>
      </c>
      <c r="N60157" s="28">
        <v>0</v>
      </c>
    </row>
    <row r="60158" spans="1:14" x14ac:dyDescent="0.25">
      <c r="A60158" s="25" t="s">
        <v>569</v>
      </c>
      <c r="B60158" s="25" t="s">
        <v>569</v>
      </c>
      <c r="C60158" s="25" t="s">
        <v>570</v>
      </c>
      <c r="D60158" s="26" t="s">
        <v>604</v>
      </c>
      <c r="E60158" s="28">
        <v>3023559</v>
      </c>
      <c r="F60158" s="28">
        <v>2812524</v>
      </c>
      <c r="G60158" s="28">
        <v>3479733</v>
      </c>
      <c r="H60158" s="28">
        <v>2686480</v>
      </c>
      <c r="I60158" s="28">
        <v>-3658383</v>
      </c>
      <c r="J60158" s="28">
        <v>-535746</v>
      </c>
      <c r="K60158" s="28">
        <v>1107351</v>
      </c>
      <c r="L60158" s="28">
        <v>399511</v>
      </c>
      <c r="M60158" s="28">
        <v>6790904</v>
      </c>
      <c r="N60158" s="28">
        <v>-820436</v>
      </c>
    </row>
    <row r="60159" spans="1:14" x14ac:dyDescent="0.25">
      <c r="A60159" s="25" t="s">
        <v>569</v>
      </c>
      <c r="B60159" s="25" t="s">
        <v>569</v>
      </c>
      <c r="C60159" s="25" t="s">
        <v>570</v>
      </c>
      <c r="D60159" s="26" t="s">
        <v>646</v>
      </c>
      <c r="E60159" s="28">
        <v>-2550517</v>
      </c>
      <c r="F60159" s="28">
        <v>-1404277</v>
      </c>
      <c r="G60159" s="28">
        <v>-4093413</v>
      </c>
      <c r="H60159" s="28">
        <v>-7950658</v>
      </c>
      <c r="I60159" s="28">
        <v>-5606551</v>
      </c>
      <c r="J60159" s="28">
        <v>-5808249</v>
      </c>
      <c r="K60159" s="28">
        <v>-2947125</v>
      </c>
      <c r="L60159" s="28">
        <v>-4334862</v>
      </c>
      <c r="M60159" s="28">
        <v>-8702776</v>
      </c>
      <c r="N60159" s="28">
        <v>-402226</v>
      </c>
    </row>
    <row r="60160" spans="1:14" x14ac:dyDescent="0.25">
      <c r="A60160" s="25" t="s">
        <v>569</v>
      </c>
      <c r="B60160" s="25" t="s">
        <v>569</v>
      </c>
      <c r="C60160" s="25" t="s">
        <v>570</v>
      </c>
      <c r="D60160" s="26" t="s">
        <v>647</v>
      </c>
      <c r="E60160" s="28">
        <v>-614699</v>
      </c>
      <c r="F60160" s="28">
        <v>-346173</v>
      </c>
      <c r="G60160" s="28">
        <v>1650140</v>
      </c>
      <c r="H60160" s="28">
        <v>3095385</v>
      </c>
      <c r="I60160" s="28">
        <v>10241681</v>
      </c>
      <c r="J60160" s="28">
        <v>5062474</v>
      </c>
      <c r="K60160" s="28">
        <v>2972215</v>
      </c>
      <c r="L60160" s="28">
        <v>4189510</v>
      </c>
      <c r="M60160" s="28">
        <v>642344</v>
      </c>
      <c r="N60160" s="28">
        <v>2493293</v>
      </c>
    </row>
    <row r="60161" spans="1:14" x14ac:dyDescent="0.25">
      <c r="A60161" s="25" t="s">
        <v>569</v>
      </c>
      <c r="B60161" s="25" t="s">
        <v>569</v>
      </c>
      <c r="C60161" s="25" t="s">
        <v>570</v>
      </c>
      <c r="D60161" s="26" t="s">
        <v>41</v>
      </c>
      <c r="E60161" s="28">
        <v>0</v>
      </c>
      <c r="F60161" s="28">
        <v>0</v>
      </c>
      <c r="G60161" s="28">
        <v>0</v>
      </c>
      <c r="H60161" s="28">
        <v>0</v>
      </c>
      <c r="I60161" s="28">
        <v>0</v>
      </c>
      <c r="J60161" s="28">
        <v>0</v>
      </c>
      <c r="K60161" s="28">
        <v>0</v>
      </c>
      <c r="L60161" s="28">
        <v>0</v>
      </c>
      <c r="M60161" s="28">
        <v>0</v>
      </c>
      <c r="N60161" s="28">
        <v>0</v>
      </c>
    </row>
    <row r="60162" spans="1:14" x14ac:dyDescent="0.25">
      <c r="A60162" s="25" t="s">
        <v>569</v>
      </c>
      <c r="B60162" s="25" t="s">
        <v>569</v>
      </c>
      <c r="C60162" s="25" t="s">
        <v>570</v>
      </c>
      <c r="D60162" s="26" t="s">
        <v>42</v>
      </c>
      <c r="E60162" s="28">
        <v>52548735</v>
      </c>
      <c r="F60162" s="28">
        <v>62192375</v>
      </c>
      <c r="G60162" s="28">
        <v>66409709</v>
      </c>
      <c r="H60162" s="28">
        <v>75006987</v>
      </c>
      <c r="I60162" s="28">
        <v>87657045</v>
      </c>
      <c r="J60162" s="28">
        <v>100834222</v>
      </c>
      <c r="K60162" s="28">
        <v>102436544</v>
      </c>
      <c r="L60162" s="28">
        <v>106539356</v>
      </c>
      <c r="M60162" s="28">
        <v>121586817</v>
      </c>
      <c r="N60162" s="28">
        <v>118086263</v>
      </c>
    </row>
    <row r="60163" spans="1:14" x14ac:dyDescent="0.25">
      <c r="A60163" s="25" t="s">
        <v>569</v>
      </c>
      <c r="B60163" s="25" t="s">
        <v>569</v>
      </c>
      <c r="C60163" s="25" t="s">
        <v>570</v>
      </c>
      <c r="D60163" s="26" t="s">
        <v>43</v>
      </c>
      <c r="E60163" s="28">
        <v>2643375.6</v>
      </c>
      <c r="F60163" s="28">
        <v>2009945.65</v>
      </c>
      <c r="G60163" s="28">
        <v>1932550.5</v>
      </c>
      <c r="H60163" s="28">
        <v>1804365.5499999998</v>
      </c>
      <c r="I60163" s="28">
        <v>992045.64999999991</v>
      </c>
      <c r="J60163" s="28">
        <v>-1303381.345</v>
      </c>
      <c r="K60163" s="28">
        <v>-3423019.4</v>
      </c>
      <c r="L60163" s="28">
        <v>-867901.8</v>
      </c>
      <c r="M60163" s="28">
        <v>-321866.00000000006</v>
      </c>
      <c r="N60163" s="28">
        <v>3540404.5999999996</v>
      </c>
    </row>
    <row r="60164" spans="1:14" x14ac:dyDescent="0.25">
      <c r="A60164" s="25" t="s">
        <v>569</v>
      </c>
      <c r="B60164" s="25" t="s">
        <v>569</v>
      </c>
      <c r="C60164" s="25" t="s">
        <v>570</v>
      </c>
      <c r="D60164" s="26" t="s">
        <v>44</v>
      </c>
      <c r="E60164" s="28">
        <v>1046169</v>
      </c>
      <c r="F60164" s="28">
        <v>967349</v>
      </c>
      <c r="G60164" s="28">
        <v>1187182</v>
      </c>
      <c r="H60164" s="28">
        <v>1259651</v>
      </c>
      <c r="I60164" s="28">
        <v>1446243</v>
      </c>
      <c r="J60164" s="28">
        <v>1850522</v>
      </c>
      <c r="K60164" s="28">
        <v>2268440</v>
      </c>
      <c r="L60164" s="28">
        <v>2221546</v>
      </c>
      <c r="M60164" s="28">
        <v>2289018</v>
      </c>
      <c r="N60164" s="28">
        <v>7509062</v>
      </c>
    </row>
    <row r="60165" spans="1:14" x14ac:dyDescent="0.25">
      <c r="A60165" s="25" t="s">
        <v>569</v>
      </c>
      <c r="B60165" s="25" t="s">
        <v>569</v>
      </c>
      <c r="C60165" s="25" t="s">
        <v>570</v>
      </c>
      <c r="D60165" s="26" t="s">
        <v>605</v>
      </c>
      <c r="E60165" s="28">
        <v>4848499</v>
      </c>
      <c r="F60165" s="28">
        <v>5463180</v>
      </c>
      <c r="G60165" s="28">
        <v>9418740</v>
      </c>
      <c r="H60165" s="28">
        <v>10427008</v>
      </c>
      <c r="I60165" s="28">
        <v>8198037</v>
      </c>
      <c r="J60165" s="28">
        <v>9652473</v>
      </c>
      <c r="K60165" s="28">
        <v>9784354</v>
      </c>
      <c r="L60165" s="28">
        <v>8196424</v>
      </c>
      <c r="M60165" s="28">
        <v>10435585</v>
      </c>
      <c r="N60165" s="28">
        <v>12428344</v>
      </c>
    </row>
    <row r="60166" spans="1:14" x14ac:dyDescent="0.25">
      <c r="A60166" s="25" t="s">
        <v>569</v>
      </c>
      <c r="B60166" s="25" t="s">
        <v>569</v>
      </c>
      <c r="C60166" s="25" t="s">
        <v>570</v>
      </c>
      <c r="D60166" s="26" t="s">
        <v>45</v>
      </c>
      <c r="E60166" s="28">
        <v>3320493</v>
      </c>
      <c r="F60166" s="28">
        <v>5122729</v>
      </c>
      <c r="G60166" s="28">
        <v>6679447</v>
      </c>
      <c r="H60166" s="28">
        <v>11078083</v>
      </c>
      <c r="I60166" s="28">
        <v>15711131</v>
      </c>
      <c r="J60166" s="28">
        <v>20296034</v>
      </c>
      <c r="K60166" s="28">
        <v>20018187</v>
      </c>
      <c r="L60166" s="28">
        <v>21671799</v>
      </c>
      <c r="M60166" s="28">
        <v>24065960</v>
      </c>
      <c r="N60166" s="28">
        <v>15332311</v>
      </c>
    </row>
    <row r="60167" spans="1:14" x14ac:dyDescent="0.25">
      <c r="A60167" s="25" t="s">
        <v>569</v>
      </c>
      <c r="B60167" s="25" t="s">
        <v>569</v>
      </c>
      <c r="C60167" s="25" t="s">
        <v>570</v>
      </c>
      <c r="D60167" s="26" t="s">
        <v>46</v>
      </c>
      <c r="E60167" s="28">
        <v>4426045</v>
      </c>
      <c r="F60167" s="28">
        <v>6128010</v>
      </c>
      <c r="G60167" s="28">
        <v>8165755</v>
      </c>
      <c r="H60167" s="28">
        <v>12668963</v>
      </c>
      <c r="I60167" s="28">
        <v>18626222</v>
      </c>
      <c r="J60167" s="28">
        <v>25140196</v>
      </c>
      <c r="K60167" s="28">
        <v>26802922</v>
      </c>
      <c r="L60167" s="28">
        <v>27055775</v>
      </c>
      <c r="M60167" s="28">
        <v>29551206</v>
      </c>
      <c r="N60167" s="28">
        <v>22411684</v>
      </c>
    </row>
    <row r="60168" spans="1:14" x14ac:dyDescent="0.25">
      <c r="A60168" s="25" t="s">
        <v>569</v>
      </c>
      <c r="B60168" s="25" t="s">
        <v>569</v>
      </c>
      <c r="C60168" s="25" t="s">
        <v>570</v>
      </c>
      <c r="D60168" s="26" t="s">
        <v>648</v>
      </c>
      <c r="E60168" s="28">
        <v>13776753</v>
      </c>
      <c r="F60168" s="28">
        <v>15145116</v>
      </c>
      <c r="G60168" s="28">
        <v>15580200</v>
      </c>
      <c r="H60168" s="28">
        <v>16744585</v>
      </c>
      <c r="I60168" s="28">
        <v>21233117</v>
      </c>
      <c r="J60168" s="28">
        <v>23176283</v>
      </c>
      <c r="K60168" s="28">
        <v>24677299</v>
      </c>
      <c r="L60168" s="28">
        <v>22059407</v>
      </c>
      <c r="M60168" s="28">
        <v>30327253</v>
      </c>
      <c r="N60168" s="28">
        <v>39455602</v>
      </c>
    </row>
    <row r="60169" spans="1:14" x14ac:dyDescent="0.25">
      <c r="A60169" s="25" t="s">
        <v>569</v>
      </c>
      <c r="B60169" s="25" t="s">
        <v>569</v>
      </c>
      <c r="C60169" s="25" t="s">
        <v>570</v>
      </c>
      <c r="D60169" s="26" t="s">
        <v>649</v>
      </c>
      <c r="E60169" s="28">
        <v>5161446</v>
      </c>
      <c r="F60169" s="28">
        <v>4876629</v>
      </c>
      <c r="G60169" s="28">
        <v>4921017</v>
      </c>
      <c r="H60169" s="28">
        <v>6045636</v>
      </c>
      <c r="I60169" s="28">
        <v>5294523</v>
      </c>
      <c r="J60169" s="28">
        <v>3504679</v>
      </c>
      <c r="K60169" s="28">
        <v>2918970</v>
      </c>
      <c r="L60169" s="28">
        <v>4596037</v>
      </c>
      <c r="M60169" s="28">
        <v>6356813</v>
      </c>
      <c r="N60169" s="28">
        <v>15951990</v>
      </c>
    </row>
    <row r="60170" spans="1:14" x14ac:dyDescent="0.25">
      <c r="A60170" s="25" t="s">
        <v>569</v>
      </c>
      <c r="B60170" s="25" t="s">
        <v>569</v>
      </c>
      <c r="C60170" s="25" t="s">
        <v>570</v>
      </c>
      <c r="D60170" s="26" t="s">
        <v>47</v>
      </c>
      <c r="E60170" s="28">
        <v>0</v>
      </c>
      <c r="F60170" s="28">
        <v>0</v>
      </c>
      <c r="G60170" s="28">
        <v>0</v>
      </c>
      <c r="H60170" s="28">
        <v>0</v>
      </c>
      <c r="I60170" s="28">
        <v>0</v>
      </c>
      <c r="J60170" s="28">
        <v>0</v>
      </c>
      <c r="K60170" s="28">
        <v>0</v>
      </c>
      <c r="L60170" s="28">
        <v>0</v>
      </c>
      <c r="M60170" s="28">
        <v>0</v>
      </c>
      <c r="N60170" s="28">
        <v>0</v>
      </c>
    </row>
    <row r="60171" spans="1:14" x14ac:dyDescent="0.25">
      <c r="A60171" s="25" t="s">
        <v>569</v>
      </c>
      <c r="B60171" s="25" t="s">
        <v>569</v>
      </c>
      <c r="C60171" s="25" t="s">
        <v>570</v>
      </c>
      <c r="D60171" s="26" t="s">
        <v>48</v>
      </c>
      <c r="E60171" s="28">
        <v>0</v>
      </c>
      <c r="F60171" s="28">
        <v>0</v>
      </c>
      <c r="G60171" s="28">
        <v>0</v>
      </c>
      <c r="H60171" s="28">
        <v>0</v>
      </c>
      <c r="I60171" s="28">
        <v>0</v>
      </c>
      <c r="J60171" s="28">
        <v>0</v>
      </c>
      <c r="K60171" s="28">
        <v>0</v>
      </c>
      <c r="L60171" s="28">
        <v>0</v>
      </c>
      <c r="M60171" s="28">
        <v>0</v>
      </c>
      <c r="N60171" s="28">
        <v>0</v>
      </c>
    </row>
    <row r="60172" spans="1:14" x14ac:dyDescent="0.25">
      <c r="A60172" s="25" t="s">
        <v>569</v>
      </c>
      <c r="B60172" s="25" t="s">
        <v>569</v>
      </c>
      <c r="C60172" s="25" t="s">
        <v>570</v>
      </c>
      <c r="D60172" s="26" t="s">
        <v>49</v>
      </c>
      <c r="E60172" s="30">
        <v>14.670828319786359</v>
      </c>
      <c r="F60172" s="30">
        <v>12.550416000322045</v>
      </c>
      <c r="G60172" s="30">
        <v>11.845504107593207</v>
      </c>
      <c r="H60172" s="30">
        <v>12.492643516228618</v>
      </c>
      <c r="I60172" s="30">
        <v>6.8023948800808354</v>
      </c>
      <c r="J60172" s="30">
        <v>-2.5988412680699602</v>
      </c>
      <c r="K60172" s="30">
        <v>-10.668149829195366</v>
      </c>
      <c r="L60172" s="30">
        <v>1.4973159999236794</v>
      </c>
      <c r="M60172" s="30">
        <v>3.6333597707631222</v>
      </c>
      <c r="N60172" s="30">
        <v>6.8071359419617954</v>
      </c>
    </row>
    <row r="60173" spans="1:14" x14ac:dyDescent="0.25">
      <c r="A60173" s="25" t="s">
        <v>569</v>
      </c>
      <c r="B60173" s="25" t="s">
        <v>569</v>
      </c>
      <c r="C60173" s="25" t="s">
        <v>570</v>
      </c>
      <c r="D60173" s="26" t="s">
        <v>50</v>
      </c>
      <c r="E60173" s="30">
        <v>0.32515817500077054</v>
      </c>
      <c r="F60173" s="30">
        <v>0.2990663284631021</v>
      </c>
      <c r="G60173" s="30">
        <v>0.29851058579865758</v>
      </c>
      <c r="H60173" s="30">
        <v>0.30193339938079167</v>
      </c>
      <c r="I60173" s="30">
        <v>0.29070443671086765</v>
      </c>
      <c r="J60173" s="30">
        <v>0.25435492878287058</v>
      </c>
      <c r="K60173" s="30">
        <v>0.23171935134031599</v>
      </c>
      <c r="L60173" s="30">
        <v>0.20049730858259274</v>
      </c>
      <c r="M60173" s="30">
        <v>0.28428784968147403</v>
      </c>
      <c r="N60173" s="30">
        <v>0.35118213049881841</v>
      </c>
    </row>
    <row r="60174" spans="1:14" x14ac:dyDescent="0.25">
      <c r="A60174" s="25" t="s">
        <v>569</v>
      </c>
      <c r="B60174" s="25" t="s">
        <v>569</v>
      </c>
      <c r="C60174" s="25" t="s">
        <v>570</v>
      </c>
      <c r="D60174" s="26" t="s">
        <v>51</v>
      </c>
      <c r="E60174" s="30">
        <v>4.7703397622113535</v>
      </c>
      <c r="F60174" s="30">
        <v>3.7534068339008848</v>
      </c>
      <c r="G60174" s="30">
        <v>3.5360083702380529</v>
      </c>
      <c r="H60174" s="30">
        <v>3.7719463241073132</v>
      </c>
      <c r="I60174" s="30">
        <v>1.9774863718987892</v>
      </c>
      <c r="J60174" s="30">
        <v>-0.66102808565791982</v>
      </c>
      <c r="K60174" s="30">
        <v>-2.4720167584224528</v>
      </c>
      <c r="L60174" s="30">
        <v>0.30020782808235136</v>
      </c>
      <c r="M60174" s="30">
        <v>1.0329200363494213</v>
      </c>
      <c r="N60174" s="30">
        <v>2.3905445026932246</v>
      </c>
    </row>
    <row r="60175" spans="1:14" x14ac:dyDescent="0.25">
      <c r="A60175" s="25" t="s">
        <v>569</v>
      </c>
      <c r="B60175" s="25" t="s">
        <v>569</v>
      </c>
      <c r="C60175" s="25" t="s">
        <v>570</v>
      </c>
      <c r="D60175" s="26" t="s">
        <v>650</v>
      </c>
      <c r="E60175" s="30">
        <v>1.4436658168960679</v>
      </c>
      <c r="F60175" s="30">
        <v>1.4328222884109882</v>
      </c>
      <c r="G60175" s="30">
        <v>1.4233609714712339</v>
      </c>
      <c r="H60175" s="30">
        <v>1.4400975215989136</v>
      </c>
      <c r="I60175" s="30">
        <v>1.5389342321590027</v>
      </c>
      <c r="J60175" s="30">
        <v>1.6357516864997195</v>
      </c>
      <c r="K60175" s="30">
        <v>1.6901084482305708</v>
      </c>
      <c r="L60175" s="30">
        <v>1.6952268498193321</v>
      </c>
      <c r="M60175" s="30">
        <v>1.6613492651115513</v>
      </c>
      <c r="N60175" s="30">
        <v>1.6676109217015358</v>
      </c>
    </row>
    <row r="60176" spans="1:14" x14ac:dyDescent="0.25">
      <c r="A60176" s="25" t="s">
        <v>569</v>
      </c>
      <c r="B60176" s="25" t="s">
        <v>569</v>
      </c>
      <c r="C60176" s="25" t="s">
        <v>570</v>
      </c>
      <c r="D60176" s="26" t="s">
        <v>52</v>
      </c>
      <c r="E60176" s="30">
        <v>6.8867764496846471</v>
      </c>
      <c r="F60176" s="30">
        <v>5.3779649690873077</v>
      </c>
      <c r="G60176" s="30">
        <v>5.0330163089924502</v>
      </c>
      <c r="H60176" s="30">
        <v>5.431970552951074</v>
      </c>
      <c r="I60176" s="30">
        <v>3.0432214713429553</v>
      </c>
      <c r="J60176" s="30">
        <v>-1.0812778059386232</v>
      </c>
      <c r="K60176" s="30">
        <v>-4.1779764075773382</v>
      </c>
      <c r="L60176" s="30">
        <v>0.50892037069114815</v>
      </c>
      <c r="M60176" s="30">
        <v>1.7160409433081081</v>
      </c>
      <c r="N60176" s="30">
        <v>3.9864981215047872</v>
      </c>
    </row>
    <row r="60177" spans="1:14" x14ac:dyDescent="0.25">
      <c r="A60177" s="25" t="s">
        <v>569</v>
      </c>
      <c r="B60177" s="25" t="s">
        <v>569</v>
      </c>
      <c r="C60177" s="25" t="s">
        <v>570</v>
      </c>
      <c r="D60177" s="26" t="s">
        <v>651</v>
      </c>
      <c r="E60177" s="30">
        <v>34.629941438194933</v>
      </c>
      <c r="F60177" s="30">
        <v>32.441502971320027</v>
      </c>
      <c r="G60177" s="30">
        <v>34.144150941326735</v>
      </c>
      <c r="H60177" s="30">
        <v>33.307780470691284</v>
      </c>
      <c r="I60177" s="30">
        <v>31.356928890082777</v>
      </c>
      <c r="J60177" s="30">
        <v>28.613840841392694</v>
      </c>
      <c r="K60177" s="30">
        <v>21.49996932963727</v>
      </c>
      <c r="L60177" s="30">
        <v>22.321678966158668</v>
      </c>
      <c r="M60177" s="30">
        <v>27.261471394160655</v>
      </c>
      <c r="N60177" s="30">
        <v>32.313140264524996</v>
      </c>
    </row>
    <row r="60178" spans="1:14" x14ac:dyDescent="0.25">
      <c r="A60178" s="25" t="s">
        <v>569</v>
      </c>
      <c r="B60178" s="25" t="s">
        <v>569</v>
      </c>
      <c r="C60178" s="25" t="s">
        <v>570</v>
      </c>
      <c r="D60178" s="26" t="s">
        <v>652</v>
      </c>
      <c r="E60178" s="30">
        <v>7.7392146088551028</v>
      </c>
      <c r="F60178" s="30">
        <v>6.5104472827179753</v>
      </c>
      <c r="G60178" s="30">
        <v>6.0817201378443162</v>
      </c>
      <c r="H60178" s="30">
        <v>6.5922161681760079</v>
      </c>
      <c r="I60178" s="30">
        <v>4.4891413818402093</v>
      </c>
      <c r="J60178" s="30">
        <v>2.1477334587815977</v>
      </c>
      <c r="K60178" s="30">
        <v>1.0053482940215948</v>
      </c>
      <c r="L60178" s="30">
        <v>2.282022820350909</v>
      </c>
      <c r="M60178" s="30">
        <v>3.5278110958948736</v>
      </c>
      <c r="N60178" s="30">
        <v>6.1277010747701306</v>
      </c>
    </row>
    <row r="60179" spans="1:14" x14ac:dyDescent="0.25">
      <c r="A60179" s="25" t="s">
        <v>569</v>
      </c>
      <c r="B60179" s="25" t="s">
        <v>569</v>
      </c>
      <c r="C60179" s="25" t="s">
        <v>570</v>
      </c>
      <c r="D60179" s="26" t="s">
        <v>757</v>
      </c>
      <c r="E60179" s="30">
        <v>9.9116467321378359</v>
      </c>
      <c r="F60179" s="30">
        <v>8.3137281833860595</v>
      </c>
      <c r="G60179" s="30">
        <v>7.6262776581443266</v>
      </c>
      <c r="H60179" s="30">
        <v>8.0894196538151331</v>
      </c>
      <c r="I60179" s="30">
        <v>5.6311662064297039</v>
      </c>
      <c r="J60179" s="30">
        <v>2.7706960025898706</v>
      </c>
      <c r="K60179" s="30">
        <v>1.3264268409358972</v>
      </c>
      <c r="L60179" s="30">
        <v>3.0257948404576798</v>
      </c>
      <c r="M60179" s="30">
        <v>4.5908296546052174</v>
      </c>
      <c r="N60179" s="30">
        <v>8.3378074834270084</v>
      </c>
    </row>
    <row r="60180" spans="1:14" x14ac:dyDescent="0.25">
      <c r="A60180" s="25" t="s">
        <v>569</v>
      </c>
      <c r="B60180" s="25" t="s">
        <v>569</v>
      </c>
      <c r="C60180" s="25" t="s">
        <v>570</v>
      </c>
      <c r="D60180" s="26" t="s">
        <v>53</v>
      </c>
      <c r="E60180" s="28">
        <v>0</v>
      </c>
      <c r="F60180" s="28">
        <v>0</v>
      </c>
      <c r="G60180" s="28">
        <v>0</v>
      </c>
      <c r="H60180" s="28">
        <v>0</v>
      </c>
      <c r="I60180" s="28">
        <v>0</v>
      </c>
      <c r="J60180" s="28">
        <v>0</v>
      </c>
      <c r="K60180" s="28">
        <v>0</v>
      </c>
      <c r="L60180" s="28">
        <v>0</v>
      </c>
      <c r="M60180" s="28">
        <v>0</v>
      </c>
      <c r="N60180" s="28">
        <v>0</v>
      </c>
    </row>
    <row r="60181" spans="1:14" x14ac:dyDescent="0.25">
      <c r="A60181" s="25" t="s">
        <v>569</v>
      </c>
      <c r="B60181" s="25" t="s">
        <v>569</v>
      </c>
      <c r="C60181" s="25" t="s">
        <v>570</v>
      </c>
      <c r="D60181" s="26" t="s">
        <v>54</v>
      </c>
      <c r="E60181" s="30">
        <v>1.1777855609819723</v>
      </c>
      <c r="F60181" s="30">
        <v>1.3450282613933873</v>
      </c>
      <c r="G60181" s="30">
        <v>1.4182457498533119</v>
      </c>
      <c r="H60181" s="30">
        <v>1.7191385362024909</v>
      </c>
      <c r="I60181" s="30">
        <v>1.5995418805678745</v>
      </c>
      <c r="J60181" s="30">
        <v>1.5306637127384566</v>
      </c>
      <c r="K60181" s="30">
        <v>1.3416975264735065</v>
      </c>
      <c r="L60181" s="30">
        <v>1.5733620615297543</v>
      </c>
      <c r="M60181" s="30">
        <v>1.4883428901438411</v>
      </c>
      <c r="N60181" s="30">
        <v>1.2117536334362267</v>
      </c>
    </row>
    <row r="60182" spans="1:14" x14ac:dyDescent="0.25">
      <c r="A60182" s="25" t="s">
        <v>569</v>
      </c>
      <c r="B60182" s="25" t="s">
        <v>569</v>
      </c>
      <c r="C60182" s="25" t="s">
        <v>570</v>
      </c>
      <c r="D60182" s="26" t="s">
        <v>55</v>
      </c>
      <c r="E60182" s="30">
        <v>0.29176945145172911</v>
      </c>
      <c r="F60182" s="30">
        <v>0.50585531828699992</v>
      </c>
      <c r="G60182" s="30">
        <v>0.49412873099594534</v>
      </c>
      <c r="H60182" s="30">
        <v>0.51502489775779259</v>
      </c>
      <c r="I60182" s="30">
        <v>0.47615823397182033</v>
      </c>
      <c r="J60182" s="30">
        <v>0.30754008745919736</v>
      </c>
      <c r="K60182" s="30">
        <v>0.30501578176368604</v>
      </c>
      <c r="L60182" s="30">
        <v>0.34162597141867412</v>
      </c>
      <c r="M60182" s="30">
        <v>0.3579357101922806</v>
      </c>
      <c r="N60182" s="30">
        <v>0.44248789971148167</v>
      </c>
    </row>
    <row r="60183" spans="1:14" x14ac:dyDescent="0.25">
      <c r="A60183" s="25" t="s">
        <v>569</v>
      </c>
      <c r="B60183" s="25" t="s">
        <v>569</v>
      </c>
      <c r="C60183" s="25" t="s">
        <v>570</v>
      </c>
      <c r="D60183" s="26" t="s">
        <v>653</v>
      </c>
      <c r="E60183" s="30">
        <v>8.9391169655823041E-2</v>
      </c>
      <c r="F60183" s="30">
        <v>0.13779272199915998</v>
      </c>
      <c r="G60183" s="30">
        <v>0.20910974930748427</v>
      </c>
      <c r="H60183" s="30">
        <v>0.14258630790546556</v>
      </c>
      <c r="I60183" s="30">
        <v>0.2634877671527226</v>
      </c>
      <c r="J60183" s="30">
        <v>0.15365076099140018</v>
      </c>
      <c r="K60183" s="30">
        <v>0.19149350360369691</v>
      </c>
      <c r="L60183" s="30">
        <v>0.21039838431321647</v>
      </c>
      <c r="M60183" s="30">
        <v>0.20581497949824892</v>
      </c>
      <c r="N60183" s="30">
        <v>0.12410679421789324</v>
      </c>
    </row>
    <row r="60184" spans="1:14" x14ac:dyDescent="0.25">
      <c r="A60184" s="25" t="s">
        <v>569</v>
      </c>
      <c r="B60184" s="25" t="s">
        <v>569</v>
      </c>
      <c r="C60184" s="25" t="s">
        <v>570</v>
      </c>
      <c r="D60184" s="26" t="s">
        <v>56</v>
      </c>
      <c r="E60184" s="28">
        <v>0</v>
      </c>
      <c r="F60184" s="28">
        <v>0</v>
      </c>
      <c r="G60184" s="28">
        <v>0</v>
      </c>
      <c r="H60184" s="28">
        <v>0</v>
      </c>
      <c r="I60184" s="28">
        <v>0</v>
      </c>
      <c r="J60184" s="28">
        <v>0</v>
      </c>
      <c r="K60184" s="28">
        <v>0</v>
      </c>
      <c r="L60184" s="28">
        <v>0</v>
      </c>
      <c r="M60184" s="28">
        <v>0</v>
      </c>
      <c r="N60184" s="28">
        <v>0</v>
      </c>
    </row>
    <row r="60185" spans="1:14" x14ac:dyDescent="0.25">
      <c r="A60185" s="25" t="s">
        <v>569</v>
      </c>
      <c r="B60185" s="25" t="s">
        <v>569</v>
      </c>
      <c r="C60185" s="25" t="s">
        <v>570</v>
      </c>
      <c r="D60185" s="26" t="s">
        <v>57</v>
      </c>
      <c r="E60185" s="30">
        <v>6.8294945724140455</v>
      </c>
      <c r="F60185" s="30">
        <v>6.4440051375669736</v>
      </c>
      <c r="G60185" s="30">
        <v>7.6918612268846225</v>
      </c>
      <c r="H60185" s="30">
        <v>10.907797845418745</v>
      </c>
      <c r="I60185" s="30">
        <v>9.05208366079939</v>
      </c>
      <c r="J60185" s="30">
        <v>7.0661113554703787</v>
      </c>
      <c r="K60185" s="30">
        <v>6.6649868533551722</v>
      </c>
      <c r="L60185" s="30">
        <v>5.399697100645513</v>
      </c>
      <c r="M60185" s="30">
        <v>8.8325725821896945</v>
      </c>
      <c r="N60185" s="30">
        <v>10.462051907544527</v>
      </c>
    </row>
    <row r="60186" spans="1:14" x14ac:dyDescent="0.25">
      <c r="A60186" s="25" t="s">
        <v>569</v>
      </c>
      <c r="B60186" s="25" t="s">
        <v>569</v>
      </c>
      <c r="C60186" s="25" t="s">
        <v>570</v>
      </c>
      <c r="D60186" s="26" t="s">
        <v>654</v>
      </c>
      <c r="E60186" s="30">
        <v>53.44465774587799</v>
      </c>
      <c r="F60186" s="30">
        <v>56.641792209652237</v>
      </c>
      <c r="G60186" s="30">
        <v>47.45275418181631</v>
      </c>
      <c r="H60186" s="30">
        <v>33.462299647705642</v>
      </c>
      <c r="I60186" s="30">
        <v>40.322207977446688</v>
      </c>
      <c r="J60186" s="30">
        <v>51.655002537913241</v>
      </c>
      <c r="K60186" s="30">
        <v>54.763798943768066</v>
      </c>
      <c r="L60186" s="30">
        <v>67.596384240954123</v>
      </c>
      <c r="M60186" s="30">
        <v>41.324313681384133</v>
      </c>
      <c r="N60186" s="30">
        <v>34.887993600642204</v>
      </c>
    </row>
    <row r="60187" spans="1:14" x14ac:dyDescent="0.25">
      <c r="A60187" s="25" t="s">
        <v>569</v>
      </c>
      <c r="B60187" s="25" t="s">
        <v>569</v>
      </c>
      <c r="C60187" s="25" t="s">
        <v>570</v>
      </c>
      <c r="D60187" s="26" t="s">
        <v>759</v>
      </c>
      <c r="E60187" s="30">
        <v>7.2301376931548216</v>
      </c>
      <c r="F60187" s="30">
        <v>4.7801068206426827</v>
      </c>
      <c r="G60187" s="30">
        <v>4.507407467749224</v>
      </c>
      <c r="H60187" s="30">
        <v>4.966414023505842</v>
      </c>
      <c r="I60187" s="30">
        <v>5.2254606457237278</v>
      </c>
      <c r="J60187" s="30">
        <v>6.2427492793841592</v>
      </c>
      <c r="K60187" s="30">
        <v>7.2677176736074731</v>
      </c>
      <c r="L60187" s="30">
        <v>6.688041539790226</v>
      </c>
      <c r="M60187" s="30">
        <v>8.6304411495215785</v>
      </c>
      <c r="N60187" s="30">
        <v>5.3296452343028573</v>
      </c>
    </row>
    <row r="60188" spans="1:14" x14ac:dyDescent="0.25">
      <c r="A60188" s="25" t="s">
        <v>569</v>
      </c>
      <c r="B60188" s="25" t="s">
        <v>569</v>
      </c>
      <c r="C60188" s="25" t="s">
        <v>570</v>
      </c>
      <c r="D60188" s="26" t="s">
        <v>655</v>
      </c>
      <c r="E60188" s="30">
        <v>50.483132616625831</v>
      </c>
      <c r="F60188" s="30">
        <v>76.358126229264045</v>
      </c>
      <c r="G60188" s="30">
        <v>80.977813213382049</v>
      </c>
      <c r="H60188" s="30">
        <v>73.493671343643399</v>
      </c>
      <c r="I60188" s="30">
        <v>69.850301197598512</v>
      </c>
      <c r="J60188" s="30">
        <v>58.467829423386178</v>
      </c>
      <c r="K60188" s="30">
        <v>50.222093976694772</v>
      </c>
      <c r="L60188" s="30">
        <v>54.575019881148705</v>
      </c>
      <c r="M60188" s="30">
        <v>42.292160235659971</v>
      </c>
      <c r="N60188" s="30">
        <v>68.484858551329765</v>
      </c>
    </row>
    <row r="60189" spans="1:14" x14ac:dyDescent="0.25">
      <c r="A60189" s="25" t="s">
        <v>569</v>
      </c>
      <c r="B60189" s="25" t="s">
        <v>569</v>
      </c>
      <c r="C60189" s="25" t="s">
        <v>570</v>
      </c>
      <c r="D60189" s="26" t="s">
        <v>656</v>
      </c>
      <c r="E60189" s="30">
        <v>8.6324131401506197</v>
      </c>
      <c r="F60189" s="30">
        <v>8.6220047017888035</v>
      </c>
      <c r="G60189" s="30">
        <v>8.9690554289720943</v>
      </c>
      <c r="H60189" s="30">
        <v>10.383134444925702</v>
      </c>
      <c r="I60189" s="30">
        <v>9.2937612037834025</v>
      </c>
      <c r="J60189" s="30">
        <v>7.5713073952142516</v>
      </c>
      <c r="K60189" s="30">
        <v>6.9318898180797746</v>
      </c>
      <c r="L60189" s="30">
        <v>6.1311214194789239</v>
      </c>
      <c r="M60189" s="30">
        <v>8.210260452347006</v>
      </c>
      <c r="N60189" s="30">
        <v>7.7814202714393295</v>
      </c>
    </row>
    <row r="60190" spans="1:14" x14ac:dyDescent="0.25">
      <c r="A60190" s="25" t="s">
        <v>569</v>
      </c>
      <c r="B60190" s="25" t="s">
        <v>569</v>
      </c>
      <c r="C60190" s="25" t="s">
        <v>570</v>
      </c>
      <c r="D60190" s="26" t="s">
        <v>657</v>
      </c>
      <c r="E60190" s="30">
        <v>42.282499003938014</v>
      </c>
      <c r="F60190" s="30">
        <v>42.333542212552217</v>
      </c>
      <c r="G60190" s="30">
        <v>40.695478235195957</v>
      </c>
      <c r="H60190" s="30">
        <v>35.153161305580284</v>
      </c>
      <c r="I60190" s="30">
        <v>39.273658102105308</v>
      </c>
      <c r="J60190" s="30">
        <v>48.208318715300464</v>
      </c>
      <c r="K60190" s="30">
        <v>52.655193544479886</v>
      </c>
      <c r="L60190" s="30">
        <v>59.532339196606692</v>
      </c>
      <c r="M60190" s="30">
        <v>44.456567744529977</v>
      </c>
      <c r="N60190" s="30">
        <v>46.906604098956599</v>
      </c>
    </row>
    <row r="60191" spans="1:14" x14ac:dyDescent="0.25">
      <c r="A60191" s="25" t="s">
        <v>569</v>
      </c>
      <c r="B60191" s="25" t="s">
        <v>569</v>
      </c>
      <c r="C60191" s="25" t="s">
        <v>570</v>
      </c>
      <c r="D60191" s="26" t="s">
        <v>658</v>
      </c>
      <c r="E60191" s="30">
        <v>7.6892228388793802</v>
      </c>
      <c r="F60191" s="30">
        <v>3.846481560027696</v>
      </c>
      <c r="G60191" s="30">
        <v>3.563004174767658</v>
      </c>
      <c r="H60191" s="30">
        <v>2.2816316911400714</v>
      </c>
      <c r="I60191" s="30">
        <v>1.9464468549018032</v>
      </c>
      <c r="J60191" s="30">
        <v>1.9917859875322301</v>
      </c>
      <c r="K60191" s="30">
        <v>2.5500293309233939</v>
      </c>
      <c r="L60191" s="30">
        <v>1.492952277943022</v>
      </c>
      <c r="M60191" s="30">
        <v>2.381110264887826</v>
      </c>
      <c r="N60191" s="30">
        <v>5.3918523616358778</v>
      </c>
    </row>
    <row r="60192" spans="1:14" x14ac:dyDescent="0.25">
      <c r="A60192" s="25" t="s">
        <v>569</v>
      </c>
      <c r="B60192" s="25" t="s">
        <v>569</v>
      </c>
      <c r="C60192" s="25" t="s">
        <v>570</v>
      </c>
      <c r="D60192" s="26" t="s">
        <v>659</v>
      </c>
      <c r="E60192" s="30">
        <v>61.645291358565814</v>
      </c>
      <c r="F60192" s="30">
        <v>90.666376226364051</v>
      </c>
      <c r="G60192" s="30">
        <v>87.735089160002389</v>
      </c>
      <c r="H60192" s="30">
        <v>71.80280968576875</v>
      </c>
      <c r="I60192" s="30">
        <v>70.898851072939891</v>
      </c>
      <c r="J60192" s="30">
        <v>61.914513245998961</v>
      </c>
      <c r="K60192" s="30">
        <v>52.33069937598296</v>
      </c>
      <c r="L60192" s="30">
        <v>62.639064925496136</v>
      </c>
      <c r="M60192" s="30">
        <v>39.159906172514127</v>
      </c>
      <c r="N60192" s="30">
        <v>56.46624805301537</v>
      </c>
    </row>
    <row r="60193" spans="1:14" x14ac:dyDescent="0.25">
      <c r="A60193" s="25" t="s">
        <v>569</v>
      </c>
      <c r="B60193" s="25" t="s">
        <v>569</v>
      </c>
      <c r="C60193" s="25" t="s">
        <v>570</v>
      </c>
      <c r="D60193" s="26" t="s">
        <v>58</v>
      </c>
      <c r="E60193" s="28">
        <v>0</v>
      </c>
      <c r="F60193" s="28">
        <v>0</v>
      </c>
      <c r="G60193" s="28">
        <v>0</v>
      </c>
      <c r="H60193" s="28">
        <v>0</v>
      </c>
      <c r="I60193" s="28">
        <v>0</v>
      </c>
      <c r="J60193" s="28">
        <v>0</v>
      </c>
      <c r="K60193" s="28">
        <v>0</v>
      </c>
      <c r="L60193" s="28">
        <v>0</v>
      </c>
      <c r="M60193" s="28">
        <v>0</v>
      </c>
      <c r="N60193" s="28">
        <v>0</v>
      </c>
    </row>
    <row r="60194" spans="1:14" x14ac:dyDescent="0.25">
      <c r="A60194" s="25" t="s">
        <v>569</v>
      </c>
      <c r="B60194" s="25" t="s">
        <v>569</v>
      </c>
      <c r="C60194" s="25" t="s">
        <v>570</v>
      </c>
      <c r="D60194" s="26" t="s">
        <v>660</v>
      </c>
      <c r="E60194" s="30">
        <v>0.14482310491516723</v>
      </c>
      <c r="F60194" s="30">
        <v>0.12836737850582011</v>
      </c>
      <c r="G60194" s="30">
        <v>0.14457126884234314</v>
      </c>
      <c r="H60194" s="30">
        <v>0.10254531857382276</v>
      </c>
      <c r="I60194" s="30">
        <v>-0.12335049888165044</v>
      </c>
      <c r="J60194" s="30">
        <v>-1.73240347546499E-2</v>
      </c>
      <c r="K60194" s="30">
        <v>3.5637835088195152E-2</v>
      </c>
      <c r="L60194" s="30">
        <v>1.4382503581126787E-2</v>
      </c>
      <c r="M60194" s="30">
        <v>0.16093048377842345</v>
      </c>
      <c r="N60194" s="30">
        <v>-1.4327444867515892E-2</v>
      </c>
    </row>
    <row r="60195" spans="1:14" x14ac:dyDescent="0.25">
      <c r="A60195" s="25" t="s">
        <v>569</v>
      </c>
      <c r="B60195" s="25" t="s">
        <v>569</v>
      </c>
      <c r="C60195" s="25" t="s">
        <v>570</v>
      </c>
      <c r="D60195" s="26" t="s">
        <v>661</v>
      </c>
      <c r="E60195" s="30">
        <v>4.7090416492160898</v>
      </c>
      <c r="F60195" s="30">
        <v>3.839036058416895</v>
      </c>
      <c r="G60195" s="30">
        <v>4.3156054151783065</v>
      </c>
      <c r="H60195" s="30">
        <v>3.0961856627580544</v>
      </c>
      <c r="I60195" s="30">
        <v>-3.5858537295394699</v>
      </c>
      <c r="J60195" s="30">
        <v>-0.44064536262509507</v>
      </c>
      <c r="K60195" s="30">
        <v>0.82579760298097338</v>
      </c>
      <c r="L60195" s="30">
        <v>0.28836532586954222</v>
      </c>
      <c r="M60195" s="30">
        <v>4.5750581181567336</v>
      </c>
      <c r="N60195" s="30">
        <v>-0.50315426131785923</v>
      </c>
    </row>
    <row r="60196" spans="1:14" x14ac:dyDescent="0.25">
      <c r="A60196" s="25" t="s">
        <v>569</v>
      </c>
      <c r="B60196" s="25" t="s">
        <v>569</v>
      </c>
      <c r="C60196" s="25" t="s">
        <v>570</v>
      </c>
      <c r="D60196" s="26" t="s">
        <v>662</v>
      </c>
      <c r="E60196" s="30">
        <v>0.11605187068118079</v>
      </c>
      <c r="F60196" s="30">
        <v>9.5375757391144525E-2</v>
      </c>
      <c r="G60196" s="30">
        <v>8.6869180840841512E-2</v>
      </c>
      <c r="H60196" s="30">
        <v>0.10034073589705794</v>
      </c>
      <c r="I60196" s="30">
        <v>7.9863860502086353E-2</v>
      </c>
      <c r="J60196" s="30">
        <v>4.7151540884308521E-2</v>
      </c>
      <c r="K60196" s="30">
        <v>3.6790231439024046E-2</v>
      </c>
      <c r="L60196" s="30">
        <v>5.6237451943657944E-2</v>
      </c>
      <c r="M60196" s="30">
        <v>7.1149098855940437E-2</v>
      </c>
      <c r="N60196" s="30">
        <v>0.16314209916365333</v>
      </c>
    </row>
    <row r="60197" spans="1:14" x14ac:dyDescent="0.25">
      <c r="A60197" s="25" t="s">
        <v>569</v>
      </c>
      <c r="B60197" s="25" t="s">
        <v>569</v>
      </c>
      <c r="C60197" s="25" t="s">
        <v>570</v>
      </c>
      <c r="D60197" s="26" t="s">
        <v>663</v>
      </c>
      <c r="E60197" s="30">
        <v>1.6851406681930983</v>
      </c>
      <c r="F60197" s="30">
        <v>1.7734544188994728</v>
      </c>
      <c r="G60197" s="30">
        <v>1.7259864762534753</v>
      </c>
      <c r="H60197" s="30">
        <v>1.8472253286156892</v>
      </c>
      <c r="I60197" s="30">
        <v>2.6243196972070164</v>
      </c>
      <c r="J60197" s="30">
        <v>-4.36072400869985</v>
      </c>
      <c r="K60197" s="30">
        <v>-0.88057537549278342</v>
      </c>
      <c r="L60197" s="30">
        <v>11.05034405820378</v>
      </c>
      <c r="M60197" s="30">
        <v>4.1461189567413426</v>
      </c>
      <c r="N60197" s="30">
        <v>4.0923661366751611</v>
      </c>
    </row>
    <row r="60198" spans="1:14" x14ac:dyDescent="0.25">
      <c r="A60198" s="25" t="s">
        <v>569</v>
      </c>
      <c r="B60198" s="25" t="s">
        <v>569</v>
      </c>
      <c r="C60198" s="25" t="s">
        <v>570</v>
      </c>
      <c r="D60198" s="26" t="s">
        <v>664</v>
      </c>
      <c r="E60198" s="30">
        <v>0.24963885056684065</v>
      </c>
      <c r="F60198" s="30">
        <v>0.20676509524404527</v>
      </c>
      <c r="G60198" s="30">
        <v>0.20184441102303755</v>
      </c>
      <c r="H60198" s="30">
        <v>0.21099900818213096</v>
      </c>
      <c r="I60198" s="30">
        <v>0.12369180048058419</v>
      </c>
      <c r="J60198" s="30">
        <v>6.7783349909701598E-2</v>
      </c>
      <c r="K60198" s="30">
        <v>5.0498135753670362E-2</v>
      </c>
      <c r="L60198" s="30">
        <v>8.2318926998261086E-2</v>
      </c>
      <c r="M60198" s="30">
        <v>0.10196292177773453</v>
      </c>
      <c r="N60198" s="30">
        <v>0.23385464783985063</v>
      </c>
    </row>
    <row r="60199" spans="1:14" x14ac:dyDescent="0.25">
      <c r="A60199" s="25" t="s">
        <v>569</v>
      </c>
      <c r="B60199" s="25" t="s">
        <v>569</v>
      </c>
      <c r="C60199" s="25" t="s">
        <v>570</v>
      </c>
      <c r="D60199" s="26" t="s">
        <v>59</v>
      </c>
      <c r="E60199" s="28">
        <v>0</v>
      </c>
      <c r="F60199" s="28">
        <v>0</v>
      </c>
      <c r="G60199" s="28">
        <v>0</v>
      </c>
      <c r="H60199" s="28">
        <v>0</v>
      </c>
      <c r="I60199" s="28">
        <v>0</v>
      </c>
      <c r="J60199" s="28">
        <v>0</v>
      </c>
      <c r="K60199" s="28">
        <v>0</v>
      </c>
      <c r="L60199" s="28">
        <v>0</v>
      </c>
      <c r="M60199" s="28">
        <v>0</v>
      </c>
      <c r="N60199" s="28">
        <v>0</v>
      </c>
    </row>
    <row r="60200" spans="1:14" x14ac:dyDescent="0.25">
      <c r="A60200" s="25" t="s">
        <v>569</v>
      </c>
      <c r="B60200" s="25" t="s">
        <v>569</v>
      </c>
      <c r="C60200" s="25" t="s">
        <v>570</v>
      </c>
      <c r="D60200" s="26" t="s">
        <v>60</v>
      </c>
      <c r="E60200" s="30">
        <v>110</v>
      </c>
      <c r="F60200" s="30">
        <v>110</v>
      </c>
      <c r="G60200" s="30">
        <v>100</v>
      </c>
      <c r="H60200" s="30">
        <v>100</v>
      </c>
      <c r="I60200" s="30">
        <v>100</v>
      </c>
      <c r="J60200" s="30">
        <v>90</v>
      </c>
      <c r="K60200" s="30">
        <v>90</v>
      </c>
      <c r="L60200" s="30">
        <v>100</v>
      </c>
      <c r="M60200" s="30">
        <v>90</v>
      </c>
      <c r="N60200" s="30">
        <v>90</v>
      </c>
    </row>
    <row r="60201" spans="1:14" x14ac:dyDescent="0.25">
      <c r="A60201" s="25" t="s">
        <v>569</v>
      </c>
      <c r="B60201" s="25" t="s">
        <v>569</v>
      </c>
      <c r="C60201" s="25" t="s">
        <v>570</v>
      </c>
      <c r="D60201" s="26" t="s">
        <v>665</v>
      </c>
      <c r="E60201" s="30">
        <v>1078.97</v>
      </c>
      <c r="F60201" s="30">
        <v>1220.28</v>
      </c>
      <c r="G60201" s="30">
        <v>1295.75</v>
      </c>
      <c r="H60201" s="30">
        <v>1528.7</v>
      </c>
      <c r="I60201" s="30">
        <v>1497.23</v>
      </c>
      <c r="J60201" s="30">
        <v>1466.66</v>
      </c>
      <c r="K60201" s="30">
        <v>1436.24</v>
      </c>
      <c r="L60201" s="30">
        <v>1434.01</v>
      </c>
      <c r="M60201" s="30">
        <v>1983.13</v>
      </c>
      <c r="N60201" s="30">
        <v>1070.4000000000001</v>
      </c>
    </row>
    <row r="60202" spans="1:14" x14ac:dyDescent="0.25">
      <c r="A60202" s="25" t="s">
        <v>569</v>
      </c>
      <c r="B60202" s="25" t="s">
        <v>569</v>
      </c>
      <c r="C60202" s="25" t="s">
        <v>570</v>
      </c>
      <c r="D60202" s="26" t="s">
        <v>61</v>
      </c>
      <c r="E60202" s="29">
        <v>3.5769071048665944</v>
      </c>
      <c r="F60202" s="29">
        <v>2.9839521706646526</v>
      </c>
      <c r="G60202" s="29">
        <v>3.5325559842498224</v>
      </c>
      <c r="H60202" s="29">
        <v>3.8906640681513505</v>
      </c>
      <c r="I60202" s="29">
        <v>2.0665890490296119</v>
      </c>
      <c r="J60202" s="29">
        <v>-0.78451561413434567</v>
      </c>
      <c r="K60202" s="29">
        <v>-3.1250485513044932</v>
      </c>
      <c r="L60202" s="29">
        <v>0.33326845603542765</v>
      </c>
      <c r="M60202" s="29">
        <v>1.1604503970117643</v>
      </c>
      <c r="N60202" s="29">
        <v>2.9358983841357924</v>
      </c>
    </row>
    <row r="60203" spans="1:14" x14ac:dyDescent="0.25">
      <c r="A60203" s="25" t="s">
        <v>569</v>
      </c>
      <c r="B60203" s="25" t="s">
        <v>569</v>
      </c>
      <c r="C60203" s="25" t="s">
        <v>570</v>
      </c>
      <c r="D60203" s="26" t="s">
        <v>666</v>
      </c>
      <c r="E60203" s="29">
        <v>301.64887383628087</v>
      </c>
      <c r="F60203" s="29">
        <v>408.94757362286805</v>
      </c>
      <c r="G60203" s="29">
        <v>366.80239627544557</v>
      </c>
      <c r="H60203" s="29">
        <v>392.91493000226103</v>
      </c>
      <c r="I60203" s="29">
        <v>724.49333877146</v>
      </c>
      <c r="J60203" s="29">
        <v>-1869.5102730598292</v>
      </c>
      <c r="K60203" s="29">
        <v>-459.58965962319797</v>
      </c>
      <c r="L60203" s="29">
        <v>4302.8674752451207</v>
      </c>
      <c r="M60203" s="29">
        <v>1708.9312952166586</v>
      </c>
      <c r="N60203" s="29">
        <v>364.59027525745984</v>
      </c>
    </row>
    <row r="60204" spans="1:14" x14ac:dyDescent="0.25">
      <c r="A60204" s="25" t="s">
        <v>569</v>
      </c>
      <c r="B60204" s="25" t="s">
        <v>569</v>
      </c>
      <c r="C60204" s="25" t="s">
        <v>570</v>
      </c>
      <c r="D60204" s="26" t="s">
        <v>667</v>
      </c>
      <c r="E60204" s="29">
        <v>0.11444691449360202</v>
      </c>
      <c r="F60204" s="29">
        <v>0.24730801359085108</v>
      </c>
      <c r="G60204" s="29">
        <v>0.28469033187859</v>
      </c>
      <c r="H60204" s="29">
        <v>0.43365777830739244</v>
      </c>
      <c r="I60204" s="29">
        <v>0.40235165681611357</v>
      </c>
      <c r="J60204" s="29">
        <v>-0.26273665160285281</v>
      </c>
      <c r="K60204" s="29">
        <v>-3.2633632231260354E-2</v>
      </c>
      <c r="L60204" s="29">
        <v>0.52017657326684585</v>
      </c>
      <c r="M60204" s="29">
        <v>1.125265001995831</v>
      </c>
      <c r="N60204" s="29">
        <v>5.5103108347975507E-2</v>
      </c>
    </row>
    <row r="60205" spans="1:14" x14ac:dyDescent="0.25">
      <c r="A60205" s="25" t="s">
        <v>569</v>
      </c>
      <c r="B60205" s="25" t="s">
        <v>569</v>
      </c>
      <c r="C60205" s="25" t="s">
        <v>570</v>
      </c>
      <c r="D60205" s="26" t="s">
        <v>668</v>
      </c>
      <c r="E60205" s="29">
        <v>0.40936598158222465</v>
      </c>
      <c r="F60205" s="29">
        <v>0.73795528397718346</v>
      </c>
      <c r="G60205" s="29">
        <v>1.0056845355357811</v>
      </c>
      <c r="H60205" s="29">
        <v>1.6872167359349159</v>
      </c>
      <c r="I60205" s="29">
        <v>0.83149552783510094</v>
      </c>
      <c r="J60205" s="29">
        <v>0.20612100558781371</v>
      </c>
      <c r="K60205" s="29">
        <v>0.10198168512810378</v>
      </c>
      <c r="L60205" s="29">
        <v>0.17335844343844123</v>
      </c>
      <c r="M60205" s="29">
        <v>1.3058142183095058</v>
      </c>
      <c r="N60205" s="29">
        <v>0.16177712675968078</v>
      </c>
    </row>
    <row r="60206" spans="1:14" x14ac:dyDescent="0.25">
      <c r="A60206" s="25" t="s">
        <v>569</v>
      </c>
      <c r="B60206" s="25" t="s">
        <v>569</v>
      </c>
      <c r="C60206" s="25" t="s">
        <v>570</v>
      </c>
      <c r="D60206" s="26" t="s">
        <v>669</v>
      </c>
      <c r="E60206" s="29">
        <v>55.056766108079479</v>
      </c>
      <c r="F60206" s="29">
        <v>59.809576827144959</v>
      </c>
      <c r="G60206" s="29">
        <v>72.086401718741868</v>
      </c>
      <c r="H60206" s="29">
        <v>74.086035361697711</v>
      </c>
      <c r="I60206" s="29">
        <v>71.977957028128159</v>
      </c>
      <c r="J60206" s="29">
        <v>76.517935199165663</v>
      </c>
      <c r="K60206" s="29">
        <v>75.696185168453226</v>
      </c>
      <c r="L60206" s="29">
        <v>66.632877052819609</v>
      </c>
      <c r="M60206" s="29">
        <v>72.306787948632149</v>
      </c>
      <c r="N60206" s="29">
        <v>75.338785576420904</v>
      </c>
    </row>
    <row r="60207" spans="1:14" x14ac:dyDescent="0.25">
      <c r="A60207" s="25" t="s">
        <v>569</v>
      </c>
      <c r="B60207" s="25" t="s">
        <v>569</v>
      </c>
      <c r="C60207" s="25" t="s">
        <v>570</v>
      </c>
      <c r="D60207" s="26" t="s">
        <v>62</v>
      </c>
      <c r="E60207" s="28">
        <v>0</v>
      </c>
      <c r="F60207" s="28">
        <v>0</v>
      </c>
      <c r="G60207" s="28">
        <v>0</v>
      </c>
      <c r="H60207" s="28">
        <v>0</v>
      </c>
      <c r="I60207" s="28">
        <v>0</v>
      </c>
      <c r="J60207" s="28">
        <v>0</v>
      </c>
      <c r="K60207" s="28">
        <v>0</v>
      </c>
      <c r="L60207" s="28">
        <v>0</v>
      </c>
      <c r="M60207" s="28">
        <v>0</v>
      </c>
      <c r="N60207" s="28">
        <v>0</v>
      </c>
    </row>
    <row r="60208" spans="1:14" x14ac:dyDescent="0.25">
      <c r="A60208" s="25" t="s">
        <v>569</v>
      </c>
      <c r="B60208" s="25" t="s">
        <v>569</v>
      </c>
      <c r="C60208" s="25" t="s">
        <v>570</v>
      </c>
      <c r="D60208" s="26" t="s">
        <v>63</v>
      </c>
      <c r="E60208" s="30">
        <v>0.43855185094331278</v>
      </c>
      <c r="F60208" s="30">
        <v>0.42792132826500273</v>
      </c>
      <c r="G60208" s="30">
        <v>0.41904085347059306</v>
      </c>
      <c r="H60208" s="30">
        <v>0.45975540173450552</v>
      </c>
      <c r="I60208" s="30">
        <v>0.6091586798251144</v>
      </c>
      <c r="J60208" s="30">
        <v>0.6595897865330913</v>
      </c>
      <c r="K60208" s="30">
        <v>0.71990297295221461</v>
      </c>
      <c r="L60208" s="30">
        <v>0.67140062828153912</v>
      </c>
      <c r="M60208" s="30">
        <v>0.65259989332402135</v>
      </c>
      <c r="N60208" s="30">
        <v>0.68194740489009131</v>
      </c>
    </row>
    <row r="60209" spans="1:14" x14ac:dyDescent="0.25">
      <c r="A60209" s="25" t="s">
        <v>569</v>
      </c>
      <c r="B60209" s="25" t="s">
        <v>569</v>
      </c>
      <c r="C60209" s="25" t="s">
        <v>570</v>
      </c>
      <c r="D60209" s="26" t="s">
        <v>760</v>
      </c>
      <c r="E60209" s="30">
        <v>0.32201292051088781</v>
      </c>
      <c r="F60209" s="30">
        <v>0.32193518580359648</v>
      </c>
      <c r="G60209" s="30">
        <v>0.3023666890758443</v>
      </c>
      <c r="H60209" s="30">
        <v>0.33022121042652114</v>
      </c>
      <c r="I60209" s="30">
        <v>0.41955541245007849</v>
      </c>
      <c r="J60209" s="30">
        <v>0.42526093021271894</v>
      </c>
      <c r="K60209" s="30">
        <v>0.43106484086674196</v>
      </c>
      <c r="L60209" s="30">
        <v>0.40299356542222059</v>
      </c>
      <c r="M60209" s="30">
        <v>0.42001634210147543</v>
      </c>
      <c r="N60209" s="30">
        <v>0.41833606735652057</v>
      </c>
    </row>
    <row r="60210" spans="1:14" x14ac:dyDescent="0.25">
      <c r="A60210" s="25" t="s">
        <v>569</v>
      </c>
      <c r="B60210" s="25" t="s">
        <v>569</v>
      </c>
      <c r="C60210" s="25" t="s">
        <v>570</v>
      </c>
      <c r="D60210" s="26" t="s">
        <v>670</v>
      </c>
      <c r="E60210" s="30">
        <v>0.39345670262090993</v>
      </c>
      <c r="F60210" s="30">
        <v>0.37923232550614122</v>
      </c>
      <c r="G60210" s="30">
        <v>0.36711874464018507</v>
      </c>
      <c r="H60210" s="30">
        <v>0.38199691983361495</v>
      </c>
      <c r="I60210" s="30">
        <v>0.48831391703884153</v>
      </c>
      <c r="J60210" s="30">
        <v>0.51276369246940789</v>
      </c>
      <c r="K60210" s="30">
        <v>0.56428612039078552</v>
      </c>
      <c r="L60210" s="30">
        <v>0.52405123417490906</v>
      </c>
      <c r="M60210" s="30">
        <v>0.51275591004245136</v>
      </c>
      <c r="N60210" s="30">
        <v>0.57765625964469725</v>
      </c>
    </row>
    <row r="60211" spans="1:14" x14ac:dyDescent="0.25">
      <c r="A60211" s="25" t="s">
        <v>569</v>
      </c>
      <c r="B60211" s="25" t="s">
        <v>569</v>
      </c>
      <c r="C60211" s="25" t="s">
        <v>570</v>
      </c>
      <c r="D60211" s="26" t="s">
        <v>606</v>
      </c>
      <c r="E60211" s="30">
        <v>4.3757340723148737</v>
      </c>
      <c r="F60211" s="30">
        <v>4.2662564065868214</v>
      </c>
      <c r="G60211" s="30">
        <v>5.482068435079686</v>
      </c>
      <c r="H60211" s="30">
        <v>9.675010106511639</v>
      </c>
      <c r="I60211" s="30">
        <v>3.2778461267598074</v>
      </c>
      <c r="J60211" s="30">
        <v>1.1600413326308325</v>
      </c>
      <c r="K60211" s="30">
        <v>0.36837787862036625</v>
      </c>
      <c r="L60211" s="30">
        <v>1.5091025644697362</v>
      </c>
      <c r="M60211" s="30">
        <v>2.0751739238123545</v>
      </c>
      <c r="N60211" s="30">
        <v>2.3679230035296999</v>
      </c>
    </row>
    <row r="60212" spans="1:14" x14ac:dyDescent="0.25">
      <c r="A60212" s="25" t="s">
        <v>569</v>
      </c>
      <c r="B60212" s="25" t="s">
        <v>569</v>
      </c>
      <c r="C60212" s="23" t="s">
        <v>452</v>
      </c>
      <c r="D60212" s="23" t="s">
        <v>7</v>
      </c>
      <c r="E60212" s="28">
        <v>3978370</v>
      </c>
      <c r="F60212" s="28">
        <v>2215124</v>
      </c>
      <c r="G60212" s="28">
        <v>2382127</v>
      </c>
      <c r="H60212" s="28">
        <v>2029115</v>
      </c>
      <c r="I60212" s="28">
        <v>1874786</v>
      </c>
      <c r="J60212" s="28">
        <v>5424868</v>
      </c>
      <c r="K60212" s="28">
        <v>6530822</v>
      </c>
      <c r="L60212" s="28">
        <v>6898846</v>
      </c>
      <c r="M60212" s="28">
        <v>9171477</v>
      </c>
      <c r="N60212" s="28">
        <v>13880215</v>
      </c>
    </row>
    <row r="60213" spans="1:14" x14ac:dyDescent="0.25">
      <c r="A60213" s="25" t="s">
        <v>569</v>
      </c>
      <c r="B60213" s="25" t="s">
        <v>569</v>
      </c>
      <c r="C60213" s="25" t="s">
        <v>452</v>
      </c>
      <c r="D60213" s="26" t="s">
        <v>589</v>
      </c>
      <c r="E60213" s="28">
        <v>0</v>
      </c>
      <c r="F60213" s="28">
        <v>0</v>
      </c>
      <c r="G60213" s="28">
        <v>57971</v>
      </c>
      <c r="H60213" s="28">
        <v>61983</v>
      </c>
      <c r="I60213" s="28">
        <v>250319</v>
      </c>
      <c r="J60213" s="28">
        <v>570521</v>
      </c>
      <c r="K60213" s="28">
        <v>1165417</v>
      </c>
      <c r="L60213" s="28">
        <v>1472843</v>
      </c>
      <c r="M60213" s="28">
        <v>1975341</v>
      </c>
      <c r="N60213" s="28">
        <v>3084057</v>
      </c>
    </row>
    <row r="60214" spans="1:14" x14ac:dyDescent="0.25">
      <c r="A60214" s="25" t="s">
        <v>569</v>
      </c>
      <c r="B60214" s="25" t="s">
        <v>569</v>
      </c>
      <c r="C60214" s="25" t="s">
        <v>452</v>
      </c>
      <c r="D60214" s="26" t="s">
        <v>8</v>
      </c>
      <c r="E60214" s="28">
        <v>1590667</v>
      </c>
      <c r="F60214" s="28">
        <v>1590677</v>
      </c>
      <c r="G60214" s="28">
        <v>1601193</v>
      </c>
      <c r="H60214" s="28">
        <v>1638411</v>
      </c>
      <c r="I60214" s="28">
        <v>1656656</v>
      </c>
      <c r="J60214" s="28">
        <v>4855654</v>
      </c>
      <c r="K60214" s="28">
        <v>4876177</v>
      </c>
      <c r="L60214" s="28">
        <v>4895954</v>
      </c>
      <c r="M60214" s="28">
        <v>5102671</v>
      </c>
      <c r="N60214" s="28">
        <v>5860803</v>
      </c>
    </row>
    <row r="60215" spans="1:14" x14ac:dyDescent="0.25">
      <c r="A60215" s="25" t="s">
        <v>569</v>
      </c>
      <c r="B60215" s="25" t="s">
        <v>569</v>
      </c>
      <c r="C60215" s="25" t="s">
        <v>452</v>
      </c>
      <c r="D60215" s="26" t="s">
        <v>9</v>
      </c>
      <c r="E60215" s="28">
        <v>1089173</v>
      </c>
      <c r="F60215" s="28">
        <v>1546410</v>
      </c>
      <c r="G60215" s="28">
        <v>1549145</v>
      </c>
      <c r="H60215" s="28">
        <v>1565176</v>
      </c>
      <c r="I60215" s="28">
        <v>1585188</v>
      </c>
      <c r="J60215" s="28">
        <v>4773088</v>
      </c>
      <c r="K60215" s="28">
        <v>4772373</v>
      </c>
      <c r="L60215" s="28">
        <v>4771008</v>
      </c>
      <c r="M60215" s="28">
        <v>4949610</v>
      </c>
      <c r="N60215" s="28">
        <v>5670733</v>
      </c>
    </row>
    <row r="60216" spans="1:14" x14ac:dyDescent="0.25">
      <c r="A60216" s="25" t="s">
        <v>569</v>
      </c>
      <c r="B60216" s="25" t="s">
        <v>569</v>
      </c>
      <c r="C60216" s="25" t="s">
        <v>452</v>
      </c>
      <c r="D60216" s="26" t="s">
        <v>10</v>
      </c>
      <c r="E60216" s="28">
        <v>5353</v>
      </c>
      <c r="F60216" s="28">
        <v>3246</v>
      </c>
      <c r="G60216" s="28">
        <v>1139</v>
      </c>
      <c r="H60216" s="28">
        <v>0</v>
      </c>
      <c r="I60216" s="28">
        <v>0</v>
      </c>
      <c r="J60216" s="28">
        <v>0</v>
      </c>
      <c r="K60216" s="28">
        <v>5463</v>
      </c>
      <c r="L60216" s="28">
        <v>4313</v>
      </c>
      <c r="M60216" s="28">
        <v>3163</v>
      </c>
      <c r="N60216" s="28">
        <v>2013</v>
      </c>
    </row>
    <row r="60217" spans="1:14" x14ac:dyDescent="0.25">
      <c r="A60217" s="25" t="s">
        <v>569</v>
      </c>
      <c r="B60217" s="25" t="s">
        <v>569</v>
      </c>
      <c r="C60217" s="25" t="s">
        <v>452</v>
      </c>
      <c r="D60217" s="26" t="s">
        <v>590</v>
      </c>
      <c r="E60217" s="28">
        <v>0</v>
      </c>
      <c r="F60217" s="28">
        <v>0</v>
      </c>
      <c r="G60217" s="28">
        <v>0</v>
      </c>
      <c r="H60217" s="28">
        <v>0</v>
      </c>
      <c r="I60217" s="28">
        <v>0</v>
      </c>
      <c r="J60217" s="28">
        <v>55000</v>
      </c>
      <c r="K60217" s="28">
        <v>577664</v>
      </c>
      <c r="L60217" s="28">
        <v>641366</v>
      </c>
      <c r="M60217" s="28">
        <v>2229991</v>
      </c>
      <c r="N60217" s="28">
        <v>2975996</v>
      </c>
    </row>
    <row r="60218" spans="1:14" x14ac:dyDescent="0.25">
      <c r="A60218" s="25" t="s">
        <v>569</v>
      </c>
      <c r="B60218" s="25" t="s">
        <v>569</v>
      </c>
      <c r="C60218" s="25" t="s">
        <v>452</v>
      </c>
      <c r="D60218" s="26" t="s">
        <v>617</v>
      </c>
      <c r="E60218" s="28">
        <v>0</v>
      </c>
      <c r="F60218" s="28">
        <v>0</v>
      </c>
      <c r="G60218" s="28">
        <v>0</v>
      </c>
      <c r="H60218" s="28">
        <v>0</v>
      </c>
      <c r="I60218" s="28">
        <v>0</v>
      </c>
      <c r="J60218" s="28">
        <v>0</v>
      </c>
      <c r="K60218" s="28">
        <v>10000</v>
      </c>
      <c r="L60218" s="28">
        <v>10000</v>
      </c>
      <c r="M60218" s="28">
        <v>1510000</v>
      </c>
      <c r="N60218" s="28">
        <v>2422870</v>
      </c>
    </row>
    <row r="60219" spans="1:14" x14ac:dyDescent="0.25">
      <c r="A60219" s="25" t="s">
        <v>569</v>
      </c>
      <c r="B60219" s="25" t="s">
        <v>569</v>
      </c>
      <c r="C60219" s="25" t="s">
        <v>452</v>
      </c>
      <c r="D60219" s="26" t="s">
        <v>618</v>
      </c>
      <c r="E60219" s="28">
        <v>0</v>
      </c>
      <c r="F60219" s="28">
        <v>0</v>
      </c>
      <c r="G60219" s="28">
        <v>0</v>
      </c>
      <c r="H60219" s="28">
        <v>0</v>
      </c>
      <c r="I60219" s="28">
        <v>0</v>
      </c>
      <c r="J60219" s="28">
        <v>0</v>
      </c>
      <c r="K60219" s="28">
        <v>0</v>
      </c>
      <c r="L60219" s="28">
        <v>0</v>
      </c>
      <c r="M60219" s="28">
        <v>0</v>
      </c>
      <c r="N60219" s="28">
        <v>0</v>
      </c>
    </row>
    <row r="60220" spans="1:14" x14ac:dyDescent="0.25">
      <c r="A60220" s="25" t="s">
        <v>569</v>
      </c>
      <c r="B60220" s="25" t="s">
        <v>569</v>
      </c>
      <c r="C60220" s="25" t="s">
        <v>452</v>
      </c>
      <c r="D60220" s="26" t="s">
        <v>591</v>
      </c>
      <c r="E60220" s="28">
        <v>2883844</v>
      </c>
      <c r="F60220" s="28">
        <v>665468</v>
      </c>
      <c r="G60220" s="28">
        <v>773872</v>
      </c>
      <c r="H60220" s="28">
        <v>401956</v>
      </c>
      <c r="I60220" s="28">
        <v>39279</v>
      </c>
      <c r="J60220" s="28">
        <v>26259</v>
      </c>
      <c r="K60220" s="28">
        <v>9905</v>
      </c>
      <c r="L60220" s="28">
        <v>9316</v>
      </c>
      <c r="M60220" s="28">
        <v>13372</v>
      </c>
      <c r="N60220" s="28">
        <v>2147416</v>
      </c>
    </row>
    <row r="60221" spans="1:14" x14ac:dyDescent="0.25">
      <c r="A60221" s="25" t="s">
        <v>569</v>
      </c>
      <c r="B60221" s="25" t="s">
        <v>569</v>
      </c>
      <c r="C60221" s="25" t="s">
        <v>452</v>
      </c>
      <c r="D60221" s="26" t="s">
        <v>619</v>
      </c>
      <c r="E60221" s="28">
        <v>0</v>
      </c>
      <c r="F60221" s="28">
        <v>0</v>
      </c>
      <c r="G60221" s="28">
        <v>0</v>
      </c>
      <c r="H60221" s="28">
        <v>0</v>
      </c>
      <c r="I60221" s="28">
        <v>0</v>
      </c>
      <c r="J60221" s="28">
        <v>0</v>
      </c>
      <c r="K60221" s="28">
        <v>0</v>
      </c>
      <c r="L60221" s="28">
        <v>0</v>
      </c>
      <c r="M60221" s="28">
        <v>0</v>
      </c>
      <c r="N60221" s="28">
        <v>2135697</v>
      </c>
    </row>
    <row r="60222" spans="1:14" x14ac:dyDescent="0.25">
      <c r="A60222" s="25" t="s">
        <v>569</v>
      </c>
      <c r="B60222" s="25" t="s">
        <v>569</v>
      </c>
      <c r="C60222" s="25" t="s">
        <v>452</v>
      </c>
      <c r="D60222" s="26" t="s">
        <v>620</v>
      </c>
      <c r="E60222" s="28">
        <v>3440</v>
      </c>
      <c r="F60222" s="28">
        <v>3440</v>
      </c>
      <c r="G60222" s="28">
        <v>4331</v>
      </c>
      <c r="H60222" s="28">
        <v>4836</v>
      </c>
      <c r="I60222" s="28">
        <v>7575</v>
      </c>
      <c r="J60222" s="28">
        <v>8268</v>
      </c>
      <c r="K60222" s="28">
        <v>9905</v>
      </c>
      <c r="L60222" s="28">
        <v>9316</v>
      </c>
      <c r="M60222" s="28">
        <v>13372</v>
      </c>
      <c r="N60222" s="28">
        <v>11719</v>
      </c>
    </row>
    <row r="60223" spans="1:14" x14ac:dyDescent="0.25">
      <c r="A60223" s="25" t="s">
        <v>569</v>
      </c>
      <c r="B60223" s="25" t="s">
        <v>569</v>
      </c>
      <c r="C60223" s="25" t="s">
        <v>452</v>
      </c>
      <c r="D60223" s="26" t="s">
        <v>11</v>
      </c>
      <c r="E60223" s="28">
        <v>8912470</v>
      </c>
      <c r="F60223" s="28">
        <v>11909078</v>
      </c>
      <c r="G60223" s="28">
        <v>11084078</v>
      </c>
      <c r="H60223" s="28">
        <v>12411907</v>
      </c>
      <c r="I60223" s="28">
        <v>18965702</v>
      </c>
      <c r="J60223" s="28">
        <v>19858206</v>
      </c>
      <c r="K60223" s="28">
        <v>19624147</v>
      </c>
      <c r="L60223" s="28">
        <v>21100098</v>
      </c>
      <c r="M60223" s="28">
        <v>24089168</v>
      </c>
      <c r="N60223" s="28">
        <v>29002931</v>
      </c>
    </row>
    <row r="60224" spans="1:14" x14ac:dyDescent="0.25">
      <c r="A60224" s="25" t="s">
        <v>569</v>
      </c>
      <c r="B60224" s="25" t="s">
        <v>569</v>
      </c>
      <c r="C60224" s="25" t="s">
        <v>452</v>
      </c>
      <c r="D60224" s="26" t="s">
        <v>12</v>
      </c>
      <c r="E60224" s="28">
        <v>7489</v>
      </c>
      <c r="F60224" s="28">
        <v>112854</v>
      </c>
      <c r="G60224" s="28">
        <v>34086</v>
      </c>
      <c r="H60224" s="28">
        <v>25402</v>
      </c>
      <c r="I60224" s="28">
        <v>106428</v>
      </c>
      <c r="J60224" s="28">
        <v>56751</v>
      </c>
      <c r="K60224" s="28">
        <v>59908</v>
      </c>
      <c r="L60224" s="28">
        <v>152696</v>
      </c>
      <c r="M60224" s="28">
        <v>1645816</v>
      </c>
      <c r="N60224" s="28">
        <v>82314</v>
      </c>
    </row>
    <row r="60225" spans="1:14" x14ac:dyDescent="0.25">
      <c r="A60225" s="25" t="s">
        <v>569</v>
      </c>
      <c r="B60225" s="25" t="s">
        <v>569</v>
      </c>
      <c r="C60225" s="25" t="s">
        <v>452</v>
      </c>
      <c r="D60225" s="26" t="s">
        <v>754</v>
      </c>
      <c r="E60225" s="28">
        <v>0</v>
      </c>
      <c r="F60225" s="28">
        <v>0</v>
      </c>
      <c r="G60225" s="28">
        <v>0</v>
      </c>
      <c r="H60225" s="28">
        <v>0</v>
      </c>
      <c r="I60225" s="28">
        <v>0</v>
      </c>
      <c r="J60225" s="28">
        <v>0</v>
      </c>
      <c r="K60225" s="28">
        <v>0</v>
      </c>
      <c r="L60225" s="28">
        <v>0</v>
      </c>
      <c r="M60225" s="28">
        <v>0</v>
      </c>
      <c r="N60225" s="28">
        <v>0</v>
      </c>
    </row>
    <row r="60226" spans="1:14" x14ac:dyDescent="0.25">
      <c r="A60226" s="25" t="s">
        <v>569</v>
      </c>
      <c r="B60226" s="25" t="s">
        <v>569</v>
      </c>
      <c r="C60226" s="25" t="s">
        <v>452</v>
      </c>
      <c r="D60226" s="26" t="s">
        <v>621</v>
      </c>
      <c r="E60226" s="28">
        <v>0</v>
      </c>
      <c r="F60226" s="28">
        <v>0</v>
      </c>
      <c r="G60226" s="28">
        <v>0</v>
      </c>
      <c r="H60226" s="28">
        <v>0</v>
      </c>
      <c r="I60226" s="28">
        <v>0</v>
      </c>
      <c r="J60226" s="28">
        <v>0</v>
      </c>
      <c r="K60226" s="28">
        <v>0</v>
      </c>
      <c r="L60226" s="28">
        <v>0</v>
      </c>
      <c r="M60226" s="28">
        <v>0</v>
      </c>
      <c r="N60226" s="28">
        <v>0</v>
      </c>
    </row>
    <row r="60227" spans="1:14" x14ac:dyDescent="0.25">
      <c r="A60227" s="25" t="s">
        <v>569</v>
      </c>
      <c r="B60227" s="25" t="s">
        <v>569</v>
      </c>
      <c r="C60227" s="25" t="s">
        <v>452</v>
      </c>
      <c r="D60227" s="26" t="s">
        <v>622</v>
      </c>
      <c r="E60227" s="28">
        <v>0</v>
      </c>
      <c r="F60227" s="28">
        <v>0</v>
      </c>
      <c r="G60227" s="28">
        <v>0</v>
      </c>
      <c r="H60227" s="28">
        <v>0</v>
      </c>
      <c r="I60227" s="28">
        <v>0</v>
      </c>
      <c r="J60227" s="28">
        <v>0</v>
      </c>
      <c r="K60227" s="28">
        <v>0</v>
      </c>
      <c r="L60227" s="28">
        <v>0</v>
      </c>
      <c r="M60227" s="28">
        <v>0</v>
      </c>
      <c r="N60227" s="28">
        <v>0</v>
      </c>
    </row>
    <row r="60228" spans="1:14" x14ac:dyDescent="0.25">
      <c r="A60228" s="25" t="s">
        <v>569</v>
      </c>
      <c r="B60228" s="25" t="s">
        <v>569</v>
      </c>
      <c r="C60228" s="25" t="s">
        <v>452</v>
      </c>
      <c r="D60228" s="26" t="s">
        <v>623</v>
      </c>
      <c r="E60228" s="28">
        <v>0</v>
      </c>
      <c r="F60228" s="28">
        <v>0</v>
      </c>
      <c r="G60228" s="28">
        <v>0</v>
      </c>
      <c r="H60228" s="28">
        <v>0</v>
      </c>
      <c r="I60228" s="28">
        <v>0</v>
      </c>
      <c r="J60228" s="28">
        <v>0</v>
      </c>
      <c r="K60228" s="28">
        <v>0</v>
      </c>
      <c r="L60228" s="28">
        <v>0</v>
      </c>
      <c r="M60228" s="28">
        <v>0</v>
      </c>
      <c r="N60228" s="28">
        <v>0</v>
      </c>
    </row>
    <row r="60229" spans="1:14" x14ac:dyDescent="0.25">
      <c r="A60229" s="25" t="s">
        <v>569</v>
      </c>
      <c r="B60229" s="25" t="s">
        <v>569</v>
      </c>
      <c r="C60229" s="25" t="s">
        <v>452</v>
      </c>
      <c r="D60229" s="26" t="s">
        <v>13</v>
      </c>
      <c r="E60229" s="28">
        <v>337699</v>
      </c>
      <c r="F60229" s="28">
        <v>3118767</v>
      </c>
      <c r="G60229" s="28">
        <v>1447368</v>
      </c>
      <c r="H60229" s="28">
        <v>2436952</v>
      </c>
      <c r="I60229" s="28">
        <v>1469913</v>
      </c>
      <c r="J60229" s="28">
        <v>789495</v>
      </c>
      <c r="K60229" s="28">
        <v>494188</v>
      </c>
      <c r="L60229" s="28">
        <v>267863</v>
      </c>
      <c r="M60229" s="28">
        <v>1040253</v>
      </c>
      <c r="N60229" s="28">
        <v>10696779</v>
      </c>
    </row>
    <row r="60230" spans="1:14" x14ac:dyDescent="0.25">
      <c r="A60230" s="25" t="s">
        <v>569</v>
      </c>
      <c r="B60230" s="25" t="s">
        <v>569</v>
      </c>
      <c r="C60230" s="25" t="s">
        <v>452</v>
      </c>
      <c r="D60230" s="26" t="s">
        <v>624</v>
      </c>
      <c r="E60230" s="28">
        <v>21501</v>
      </c>
      <c r="F60230" s="28">
        <v>52180</v>
      </c>
      <c r="G60230" s="28">
        <v>445204</v>
      </c>
      <c r="H60230" s="28">
        <v>155186</v>
      </c>
      <c r="I60230" s="28">
        <v>668383</v>
      </c>
      <c r="J60230" s="28">
        <v>954336</v>
      </c>
      <c r="K60230" s="28">
        <v>599518</v>
      </c>
      <c r="L60230" s="28">
        <v>293389</v>
      </c>
      <c r="M60230" s="28">
        <v>1554349</v>
      </c>
      <c r="N60230" s="28">
        <v>832370</v>
      </c>
    </row>
    <row r="60231" spans="1:14" x14ac:dyDescent="0.25">
      <c r="A60231" s="25" t="s">
        <v>569</v>
      </c>
      <c r="B60231" s="25" t="s">
        <v>569</v>
      </c>
      <c r="C60231" s="25" t="s">
        <v>452</v>
      </c>
      <c r="D60231" s="26" t="s">
        <v>14</v>
      </c>
      <c r="E60231" s="28">
        <v>0</v>
      </c>
      <c r="F60231" s="28">
        <v>0</v>
      </c>
      <c r="G60231" s="28">
        <v>0</v>
      </c>
      <c r="H60231" s="28">
        <v>0</v>
      </c>
      <c r="I60231" s="28">
        <v>0</v>
      </c>
      <c r="J60231" s="28">
        <v>0</v>
      </c>
      <c r="K60231" s="28">
        <v>37750</v>
      </c>
      <c r="L60231" s="28">
        <v>1296802</v>
      </c>
      <c r="M60231" s="28">
        <v>13000</v>
      </c>
      <c r="N60231" s="28">
        <v>1713721</v>
      </c>
    </row>
    <row r="60232" spans="1:14" x14ac:dyDescent="0.25">
      <c r="A60232" s="25" t="s">
        <v>569</v>
      </c>
      <c r="B60232" s="25" t="s">
        <v>569</v>
      </c>
      <c r="C60232" s="25" t="s">
        <v>452</v>
      </c>
      <c r="D60232" s="26" t="s">
        <v>15</v>
      </c>
      <c r="E60232" s="28">
        <v>8545781</v>
      </c>
      <c r="F60232" s="28">
        <v>8625277</v>
      </c>
      <c r="G60232" s="28">
        <v>9157420</v>
      </c>
      <c r="H60232" s="28">
        <v>9794367</v>
      </c>
      <c r="I60232" s="28">
        <v>16720978</v>
      </c>
      <c r="J60232" s="28">
        <v>18057624</v>
      </c>
      <c r="K60232" s="28">
        <v>18432783</v>
      </c>
      <c r="L60232" s="28">
        <v>19089348</v>
      </c>
      <c r="M60232" s="28">
        <v>19835750</v>
      </c>
      <c r="N60232" s="28">
        <v>15677747</v>
      </c>
    </row>
    <row r="60233" spans="1:14" x14ac:dyDescent="0.25">
      <c r="A60233" s="25" t="s">
        <v>569</v>
      </c>
      <c r="B60233" s="25" t="s">
        <v>569</v>
      </c>
      <c r="C60233" s="25" t="s">
        <v>452</v>
      </c>
      <c r="D60233" s="26" t="s">
        <v>625</v>
      </c>
      <c r="E60233" s="28">
        <v>0</v>
      </c>
      <c r="F60233" s="28">
        <v>0</v>
      </c>
      <c r="G60233" s="28">
        <v>0</v>
      </c>
      <c r="H60233" s="28">
        <v>0</v>
      </c>
      <c r="I60233" s="28">
        <v>0</v>
      </c>
      <c r="J60233" s="28">
        <v>0</v>
      </c>
      <c r="K60233" s="28">
        <v>0</v>
      </c>
      <c r="L60233" s="28">
        <v>0</v>
      </c>
      <c r="M60233" s="28">
        <v>0</v>
      </c>
      <c r="N60233" s="28">
        <v>0</v>
      </c>
    </row>
    <row r="60234" spans="1:14" x14ac:dyDescent="0.25">
      <c r="A60234" s="25" t="s">
        <v>569</v>
      </c>
      <c r="B60234" s="25" t="s">
        <v>569</v>
      </c>
      <c r="C60234" s="25" t="s">
        <v>452</v>
      </c>
      <c r="D60234" s="26" t="s">
        <v>626</v>
      </c>
      <c r="E60234" s="28">
        <v>536476</v>
      </c>
      <c r="F60234" s="28">
        <v>663695</v>
      </c>
      <c r="G60234" s="28">
        <v>14240</v>
      </c>
      <c r="H60234" s="28">
        <v>11308</v>
      </c>
      <c r="I60234" s="28">
        <v>17957</v>
      </c>
      <c r="J60234" s="28">
        <v>21577</v>
      </c>
      <c r="K60234" s="28">
        <v>72851</v>
      </c>
      <c r="L60234" s="28">
        <v>20097</v>
      </c>
      <c r="M60234" s="28">
        <v>22445</v>
      </c>
      <c r="N60234" s="28">
        <v>23647</v>
      </c>
    </row>
    <row r="60235" spans="1:14" x14ac:dyDescent="0.25">
      <c r="A60235" s="25" t="s">
        <v>569</v>
      </c>
      <c r="B60235" s="25" t="s">
        <v>569</v>
      </c>
      <c r="C60235" s="25" t="s">
        <v>452</v>
      </c>
      <c r="D60235" s="26" t="s">
        <v>16</v>
      </c>
      <c r="E60235" s="28">
        <v>12890840</v>
      </c>
      <c r="F60235" s="28">
        <v>14124202</v>
      </c>
      <c r="G60235" s="28">
        <v>13466205</v>
      </c>
      <c r="H60235" s="28">
        <v>14441022</v>
      </c>
      <c r="I60235" s="28">
        <v>20840488</v>
      </c>
      <c r="J60235" s="28">
        <v>25283074</v>
      </c>
      <c r="K60235" s="28">
        <v>26154969</v>
      </c>
      <c r="L60235" s="28">
        <v>27998944</v>
      </c>
      <c r="M60235" s="28">
        <v>33260645</v>
      </c>
      <c r="N60235" s="28">
        <v>42883146</v>
      </c>
    </row>
    <row r="60236" spans="1:14" x14ac:dyDescent="0.25">
      <c r="A60236" s="25" t="s">
        <v>569</v>
      </c>
      <c r="B60236" s="25" t="s">
        <v>569</v>
      </c>
      <c r="C60236" s="25" t="s">
        <v>452</v>
      </c>
      <c r="D60236" s="26" t="s">
        <v>17</v>
      </c>
      <c r="E60236" s="28">
        <v>6903235</v>
      </c>
      <c r="F60236" s="28">
        <v>8745100</v>
      </c>
      <c r="G60236" s="28">
        <v>8021825</v>
      </c>
      <c r="H60236" s="28">
        <v>9777974</v>
      </c>
      <c r="I60236" s="28">
        <v>13835272</v>
      </c>
      <c r="J60236" s="28">
        <v>17284413</v>
      </c>
      <c r="K60236" s="28">
        <v>17523410</v>
      </c>
      <c r="L60236" s="28">
        <v>17852266</v>
      </c>
      <c r="M60236" s="28">
        <v>19354900</v>
      </c>
      <c r="N60236" s="28">
        <v>25921679</v>
      </c>
    </row>
    <row r="60237" spans="1:14" x14ac:dyDescent="0.25">
      <c r="A60237" s="25" t="s">
        <v>569</v>
      </c>
      <c r="B60237" s="25" t="s">
        <v>569</v>
      </c>
      <c r="C60237" s="25" t="s">
        <v>452</v>
      </c>
      <c r="D60237" s="26" t="s">
        <v>18</v>
      </c>
      <c r="E60237" s="28">
        <v>1703506</v>
      </c>
      <c r="F60237" s="28">
        <v>2286739</v>
      </c>
      <c r="G60237" s="28">
        <v>1293683</v>
      </c>
      <c r="H60237" s="28">
        <v>1570510</v>
      </c>
      <c r="I60237" s="28">
        <v>2671254</v>
      </c>
      <c r="J60237" s="28">
        <v>2885304</v>
      </c>
      <c r="K60237" s="28">
        <v>3173834</v>
      </c>
      <c r="L60237" s="28">
        <v>3173837</v>
      </c>
      <c r="M60237" s="28">
        <v>3808604</v>
      </c>
      <c r="N60237" s="28">
        <v>3808604</v>
      </c>
    </row>
    <row r="60238" spans="1:14" x14ac:dyDescent="0.25">
      <c r="A60238" s="25" t="s">
        <v>569</v>
      </c>
      <c r="B60238" s="25" t="s">
        <v>569</v>
      </c>
      <c r="C60238" s="25" t="s">
        <v>452</v>
      </c>
      <c r="D60238" s="26" t="s">
        <v>19</v>
      </c>
      <c r="E60238" s="28">
        <v>583253</v>
      </c>
      <c r="F60238" s="28">
        <v>1166526</v>
      </c>
      <c r="G60238" s="28">
        <v>1293683</v>
      </c>
      <c r="H60238" s="28">
        <v>1570510</v>
      </c>
      <c r="I60238" s="28">
        <v>2671254</v>
      </c>
      <c r="J60238" s="28">
        <v>2885304</v>
      </c>
      <c r="K60238" s="28">
        <v>3173834</v>
      </c>
      <c r="L60238" s="28">
        <v>3173837</v>
      </c>
      <c r="M60238" s="28">
        <v>3808604</v>
      </c>
      <c r="N60238" s="28">
        <v>3808604</v>
      </c>
    </row>
    <row r="60239" spans="1:14" x14ac:dyDescent="0.25">
      <c r="A60239" s="25" t="s">
        <v>569</v>
      </c>
      <c r="B60239" s="25" t="s">
        <v>569</v>
      </c>
      <c r="C60239" s="25" t="s">
        <v>452</v>
      </c>
      <c r="D60239" s="26" t="s">
        <v>20</v>
      </c>
      <c r="E60239" s="28">
        <v>1120253</v>
      </c>
      <c r="F60239" s="28">
        <v>1120213</v>
      </c>
      <c r="G60239" s="28">
        <v>0</v>
      </c>
      <c r="H60239" s="28">
        <v>0</v>
      </c>
      <c r="I60239" s="28">
        <v>0</v>
      </c>
      <c r="J60239" s="28">
        <v>0</v>
      </c>
      <c r="K60239" s="28">
        <v>0</v>
      </c>
      <c r="L60239" s="28">
        <v>0</v>
      </c>
      <c r="M60239" s="28">
        <v>0</v>
      </c>
      <c r="N60239" s="28">
        <v>0</v>
      </c>
    </row>
    <row r="60240" spans="1:14" x14ac:dyDescent="0.25">
      <c r="A60240" s="25" t="s">
        <v>569</v>
      </c>
      <c r="B60240" s="25" t="s">
        <v>569</v>
      </c>
      <c r="C60240" s="25" t="s">
        <v>452</v>
      </c>
      <c r="D60240" s="26" t="s">
        <v>21</v>
      </c>
      <c r="E60240" s="28">
        <v>-1176318</v>
      </c>
      <c r="F60240" s="28">
        <v>-78024</v>
      </c>
      <c r="G60240" s="28">
        <v>373482</v>
      </c>
      <c r="H60240" s="28">
        <v>2058836</v>
      </c>
      <c r="I60240" s="28">
        <v>5361370</v>
      </c>
      <c r="J60240" s="28">
        <v>5723496</v>
      </c>
      <c r="K60240" s="28">
        <v>5804955</v>
      </c>
      <c r="L60240" s="28">
        <v>6216650</v>
      </c>
      <c r="M60240" s="28">
        <v>7152106</v>
      </c>
      <c r="N60240" s="28">
        <v>13295720</v>
      </c>
    </row>
    <row r="60241" spans="1:14" x14ac:dyDescent="0.25">
      <c r="A60241" s="25" t="s">
        <v>569</v>
      </c>
      <c r="B60241" s="25" t="s">
        <v>569</v>
      </c>
      <c r="C60241" s="25" t="s">
        <v>452</v>
      </c>
      <c r="D60241" s="26" t="s">
        <v>592</v>
      </c>
      <c r="E60241" s="28">
        <v>19908</v>
      </c>
      <c r="F60241" s="28">
        <v>19953</v>
      </c>
      <c r="G60241" s="28">
        <v>190742</v>
      </c>
      <c r="H60241" s="28">
        <v>682313</v>
      </c>
      <c r="I60241" s="28">
        <v>3392570</v>
      </c>
      <c r="J60241" s="28">
        <v>3393056</v>
      </c>
      <c r="K60241" s="28">
        <v>3393056</v>
      </c>
      <c r="L60241" s="28">
        <v>3393060</v>
      </c>
      <c r="M60241" s="28">
        <v>2758293</v>
      </c>
      <c r="N60241" s="28">
        <v>2758293</v>
      </c>
    </row>
    <row r="60242" spans="1:14" x14ac:dyDescent="0.25">
      <c r="A60242" s="25" t="s">
        <v>569</v>
      </c>
      <c r="B60242" s="25" t="s">
        <v>569</v>
      </c>
      <c r="C60242" s="25" t="s">
        <v>452</v>
      </c>
      <c r="D60242" s="26" t="s">
        <v>593</v>
      </c>
      <c r="E60242" s="28">
        <v>-1196226</v>
      </c>
      <c r="F60242" s="28">
        <v>-97977</v>
      </c>
      <c r="G60242" s="28">
        <v>182740</v>
      </c>
      <c r="H60242" s="28">
        <v>1376523</v>
      </c>
      <c r="I60242" s="28">
        <v>1968800</v>
      </c>
      <c r="J60242" s="28">
        <v>2330440</v>
      </c>
      <c r="K60242" s="28">
        <v>2411899</v>
      </c>
      <c r="L60242" s="28">
        <v>2823590</v>
      </c>
      <c r="M60242" s="28">
        <v>4393813</v>
      </c>
      <c r="N60242" s="28">
        <v>10537427</v>
      </c>
    </row>
    <row r="60243" spans="1:14" x14ac:dyDescent="0.25">
      <c r="A60243" s="25" t="s">
        <v>569</v>
      </c>
      <c r="B60243" s="25" t="s">
        <v>569</v>
      </c>
      <c r="C60243" s="25" t="s">
        <v>452</v>
      </c>
      <c r="D60243" s="26" t="s">
        <v>627</v>
      </c>
      <c r="E60243" s="28">
        <v>-1259726</v>
      </c>
      <c r="F60243" s="28">
        <v>-161477</v>
      </c>
      <c r="G60243" s="28">
        <v>119240</v>
      </c>
      <c r="H60243" s="28">
        <v>1313023</v>
      </c>
      <c r="I60243" s="28">
        <v>1905300</v>
      </c>
      <c r="J60243" s="28">
        <v>2266940</v>
      </c>
      <c r="K60243" s="28">
        <v>2348399</v>
      </c>
      <c r="L60243" s="28">
        <v>2760090</v>
      </c>
      <c r="M60243" s="28">
        <v>4330313</v>
      </c>
      <c r="N60243" s="28">
        <v>10473927</v>
      </c>
    </row>
    <row r="60244" spans="1:14" x14ac:dyDescent="0.25">
      <c r="A60244" s="25" t="s">
        <v>569</v>
      </c>
      <c r="B60244" s="25" t="s">
        <v>569</v>
      </c>
      <c r="C60244" s="25" t="s">
        <v>452</v>
      </c>
      <c r="D60244" s="26" t="s">
        <v>594</v>
      </c>
      <c r="E60244" s="28">
        <v>6376047</v>
      </c>
      <c r="F60244" s="28">
        <v>6536385</v>
      </c>
      <c r="G60244" s="28">
        <v>6354660</v>
      </c>
      <c r="H60244" s="28">
        <v>6148628</v>
      </c>
      <c r="I60244" s="28">
        <v>5802648</v>
      </c>
      <c r="J60244" s="28">
        <v>8675613</v>
      </c>
      <c r="K60244" s="28">
        <v>8544621</v>
      </c>
      <c r="L60244" s="28">
        <v>8461779</v>
      </c>
      <c r="M60244" s="28">
        <v>8394190</v>
      </c>
      <c r="N60244" s="28">
        <v>8817355</v>
      </c>
    </row>
    <row r="60245" spans="1:14" x14ac:dyDescent="0.25">
      <c r="A60245" s="25" t="s">
        <v>569</v>
      </c>
      <c r="B60245" s="25" t="s">
        <v>569</v>
      </c>
      <c r="C60245" s="25" t="s">
        <v>452</v>
      </c>
      <c r="D60245" s="26" t="s">
        <v>22</v>
      </c>
      <c r="E60245" s="28">
        <v>1435697</v>
      </c>
      <c r="F60245" s="28">
        <v>973333</v>
      </c>
      <c r="G60245" s="28">
        <v>1132617</v>
      </c>
      <c r="H60245" s="28">
        <v>1204919</v>
      </c>
      <c r="I60245" s="28">
        <v>890441</v>
      </c>
      <c r="J60245" s="28">
        <v>3596916</v>
      </c>
      <c r="K60245" s="28">
        <v>3646553</v>
      </c>
      <c r="L60245" s="28">
        <v>4955741</v>
      </c>
      <c r="M60245" s="28">
        <v>7637072</v>
      </c>
      <c r="N60245" s="28">
        <v>6744035</v>
      </c>
    </row>
    <row r="60246" spans="1:14" x14ac:dyDescent="0.25">
      <c r="A60246" s="25" t="s">
        <v>569</v>
      </c>
      <c r="B60246" s="25" t="s">
        <v>569</v>
      </c>
      <c r="C60246" s="25" t="s">
        <v>452</v>
      </c>
      <c r="D60246" s="26" t="s">
        <v>595</v>
      </c>
      <c r="E60246" s="28">
        <v>1432978</v>
      </c>
      <c r="F60246" s="28">
        <v>966557</v>
      </c>
      <c r="G60246" s="28">
        <v>1122405</v>
      </c>
      <c r="H60246" s="28">
        <v>1188991</v>
      </c>
      <c r="I60246" s="28">
        <v>866250</v>
      </c>
      <c r="J60246" s="28">
        <v>3563112</v>
      </c>
      <c r="K60246" s="28">
        <v>3589433</v>
      </c>
      <c r="L60246" s="28">
        <v>4904662</v>
      </c>
      <c r="M60246" s="28">
        <v>7537129</v>
      </c>
      <c r="N60246" s="28">
        <v>6625235</v>
      </c>
    </row>
    <row r="60247" spans="1:14" x14ac:dyDescent="0.25">
      <c r="A60247" s="25" t="s">
        <v>569</v>
      </c>
      <c r="B60247" s="25" t="s">
        <v>569</v>
      </c>
      <c r="C60247" s="25" t="s">
        <v>452</v>
      </c>
      <c r="D60247" s="26" t="s">
        <v>596</v>
      </c>
      <c r="E60247" s="28">
        <v>1431364</v>
      </c>
      <c r="F60247" s="28">
        <v>965626</v>
      </c>
      <c r="G60247" s="28">
        <v>1120432</v>
      </c>
      <c r="H60247" s="28">
        <v>1188038</v>
      </c>
      <c r="I60247" s="28">
        <v>866250</v>
      </c>
      <c r="J60247" s="28">
        <v>3563112</v>
      </c>
      <c r="K60247" s="28">
        <v>3589433</v>
      </c>
      <c r="L60247" s="28">
        <v>4904662</v>
      </c>
      <c r="M60247" s="28">
        <v>7537129</v>
      </c>
      <c r="N60247" s="28">
        <v>6625235</v>
      </c>
    </row>
    <row r="60248" spans="1:14" x14ac:dyDescent="0.25">
      <c r="A60248" s="25" t="s">
        <v>569</v>
      </c>
      <c r="B60248" s="25" t="s">
        <v>569</v>
      </c>
      <c r="C60248" s="25" t="s">
        <v>452</v>
      </c>
      <c r="D60248" s="26" t="s">
        <v>597</v>
      </c>
      <c r="E60248" s="28">
        <v>0</v>
      </c>
      <c r="F60248" s="28">
        <v>0</v>
      </c>
      <c r="G60248" s="28">
        <v>0</v>
      </c>
      <c r="H60248" s="28">
        <v>0</v>
      </c>
      <c r="I60248" s="28">
        <v>0</v>
      </c>
      <c r="J60248" s="28">
        <v>0</v>
      </c>
      <c r="K60248" s="28">
        <v>0</v>
      </c>
      <c r="L60248" s="28">
        <v>0</v>
      </c>
      <c r="M60248" s="28">
        <v>0</v>
      </c>
      <c r="N60248" s="28">
        <v>0</v>
      </c>
    </row>
    <row r="60249" spans="1:14" x14ac:dyDescent="0.25">
      <c r="A60249" s="25" t="s">
        <v>569</v>
      </c>
      <c r="B60249" s="25" t="s">
        <v>569</v>
      </c>
      <c r="C60249" s="25" t="s">
        <v>452</v>
      </c>
      <c r="D60249" s="26" t="s">
        <v>628</v>
      </c>
      <c r="E60249" s="28">
        <v>1614</v>
      </c>
      <c r="F60249" s="28">
        <v>931</v>
      </c>
      <c r="G60249" s="28">
        <v>1973</v>
      </c>
      <c r="H60249" s="28">
        <v>953</v>
      </c>
      <c r="I60249" s="28">
        <v>0</v>
      </c>
      <c r="J60249" s="28">
        <v>0</v>
      </c>
      <c r="K60249" s="28">
        <v>0</v>
      </c>
      <c r="L60249" s="28">
        <v>0</v>
      </c>
      <c r="M60249" s="28">
        <v>0</v>
      </c>
      <c r="N60249" s="28">
        <v>0</v>
      </c>
    </row>
    <row r="60250" spans="1:14" x14ac:dyDescent="0.25">
      <c r="A60250" s="25" t="s">
        <v>569</v>
      </c>
      <c r="B60250" s="25" t="s">
        <v>569</v>
      </c>
      <c r="C60250" s="25" t="s">
        <v>452</v>
      </c>
      <c r="D60250" s="26" t="s">
        <v>629</v>
      </c>
      <c r="E60250" s="28">
        <v>0</v>
      </c>
      <c r="F60250" s="28">
        <v>0</v>
      </c>
      <c r="G60250" s="28">
        <v>0</v>
      </c>
      <c r="H60250" s="28">
        <v>0</v>
      </c>
      <c r="I60250" s="28">
        <v>0</v>
      </c>
      <c r="J60250" s="28">
        <v>0</v>
      </c>
      <c r="K60250" s="28">
        <v>0</v>
      </c>
      <c r="L60250" s="28">
        <v>0</v>
      </c>
      <c r="M60250" s="28">
        <v>0</v>
      </c>
      <c r="N60250" s="28">
        <v>0</v>
      </c>
    </row>
    <row r="60251" spans="1:14" x14ac:dyDescent="0.25">
      <c r="A60251" s="25" t="s">
        <v>569</v>
      </c>
      <c r="B60251" s="25" t="s">
        <v>569</v>
      </c>
      <c r="C60251" s="25" t="s">
        <v>452</v>
      </c>
      <c r="D60251" s="26" t="s">
        <v>23</v>
      </c>
      <c r="E60251" s="28">
        <v>0</v>
      </c>
      <c r="F60251" s="28">
        <v>0</v>
      </c>
      <c r="G60251" s="28">
        <v>0</v>
      </c>
      <c r="H60251" s="28">
        <v>0</v>
      </c>
      <c r="I60251" s="28">
        <v>0</v>
      </c>
      <c r="J60251" s="28">
        <v>0</v>
      </c>
      <c r="K60251" s="28">
        <v>0</v>
      </c>
      <c r="L60251" s="28">
        <v>0</v>
      </c>
      <c r="M60251" s="28">
        <v>0</v>
      </c>
      <c r="N60251" s="28">
        <v>0</v>
      </c>
    </row>
    <row r="60252" spans="1:14" x14ac:dyDescent="0.25">
      <c r="A60252" s="25" t="s">
        <v>569</v>
      </c>
      <c r="B60252" s="25" t="s">
        <v>569</v>
      </c>
      <c r="C60252" s="25" t="s">
        <v>452</v>
      </c>
      <c r="D60252" s="26" t="s">
        <v>598</v>
      </c>
      <c r="E60252" s="28">
        <v>0</v>
      </c>
      <c r="F60252" s="28">
        <v>0</v>
      </c>
      <c r="G60252" s="28">
        <v>0</v>
      </c>
      <c r="H60252" s="28">
        <v>0</v>
      </c>
      <c r="I60252" s="28">
        <v>24191</v>
      </c>
      <c r="J60252" s="28">
        <v>33804</v>
      </c>
      <c r="K60252" s="28">
        <v>36265</v>
      </c>
      <c r="L60252" s="28">
        <v>50207</v>
      </c>
      <c r="M60252" s="28">
        <v>66189</v>
      </c>
      <c r="N60252" s="28">
        <v>76681</v>
      </c>
    </row>
    <row r="60253" spans="1:14" x14ac:dyDescent="0.25">
      <c r="A60253" s="25" t="s">
        <v>569</v>
      </c>
      <c r="B60253" s="25" t="s">
        <v>569</v>
      </c>
      <c r="C60253" s="25" t="s">
        <v>452</v>
      </c>
      <c r="D60253" s="26" t="s">
        <v>24</v>
      </c>
      <c r="E60253" s="28">
        <v>2719</v>
      </c>
      <c r="F60253" s="28">
        <v>6776</v>
      </c>
      <c r="G60253" s="28">
        <v>10212</v>
      </c>
      <c r="H60253" s="28">
        <v>15928</v>
      </c>
      <c r="I60253" s="28">
        <v>0</v>
      </c>
      <c r="J60253" s="28">
        <v>0</v>
      </c>
      <c r="K60253" s="28">
        <v>20855</v>
      </c>
      <c r="L60253" s="28">
        <v>872</v>
      </c>
      <c r="M60253" s="28">
        <v>33754</v>
      </c>
      <c r="N60253" s="28">
        <v>42119</v>
      </c>
    </row>
    <row r="60254" spans="1:14" x14ac:dyDescent="0.25">
      <c r="A60254" s="25" t="s">
        <v>569</v>
      </c>
      <c r="B60254" s="25" t="s">
        <v>569</v>
      </c>
      <c r="C60254" s="25" t="s">
        <v>452</v>
      </c>
      <c r="D60254" s="26" t="s">
        <v>25</v>
      </c>
      <c r="E60254" s="28">
        <v>4551908</v>
      </c>
      <c r="F60254" s="28">
        <v>4405769</v>
      </c>
      <c r="G60254" s="28">
        <v>4311763</v>
      </c>
      <c r="H60254" s="28">
        <v>3458129</v>
      </c>
      <c r="I60254" s="28">
        <v>6114775</v>
      </c>
      <c r="J60254" s="28">
        <v>4401745</v>
      </c>
      <c r="K60254" s="28">
        <v>4985006</v>
      </c>
      <c r="L60254" s="28">
        <v>5190937</v>
      </c>
      <c r="M60254" s="28">
        <v>6268673</v>
      </c>
      <c r="N60254" s="28">
        <v>10217432</v>
      </c>
    </row>
    <row r="60255" spans="1:14" x14ac:dyDescent="0.25">
      <c r="A60255" s="25" t="s">
        <v>569</v>
      </c>
      <c r="B60255" s="25" t="s">
        <v>569</v>
      </c>
      <c r="C60255" s="25" t="s">
        <v>452</v>
      </c>
      <c r="D60255" s="26" t="s">
        <v>630</v>
      </c>
      <c r="E60255" s="28">
        <v>317070</v>
      </c>
      <c r="F60255" s="28">
        <v>252294</v>
      </c>
      <c r="G60255" s="28">
        <v>841237</v>
      </c>
      <c r="H60255" s="28">
        <v>609255</v>
      </c>
      <c r="I60255" s="28">
        <v>2109979</v>
      </c>
      <c r="J60255" s="28">
        <v>521337</v>
      </c>
      <c r="K60255" s="28">
        <v>331431</v>
      </c>
      <c r="L60255" s="28">
        <v>962474</v>
      </c>
      <c r="M60255" s="28">
        <v>706633</v>
      </c>
      <c r="N60255" s="28">
        <v>2523422</v>
      </c>
    </row>
    <row r="60256" spans="1:14" x14ac:dyDescent="0.25">
      <c r="A60256" s="25" t="s">
        <v>569</v>
      </c>
      <c r="B60256" s="25" t="s">
        <v>569</v>
      </c>
      <c r="C60256" s="25" t="s">
        <v>452</v>
      </c>
      <c r="D60256" s="26" t="s">
        <v>631</v>
      </c>
      <c r="E60256" s="28">
        <v>4729</v>
      </c>
      <c r="F60256" s="28">
        <v>13034</v>
      </c>
      <c r="G60256" s="28">
        <v>12695</v>
      </c>
      <c r="H60256" s="28">
        <v>21200</v>
      </c>
      <c r="I60256" s="28">
        <v>66236</v>
      </c>
      <c r="J60256" s="28">
        <v>88873</v>
      </c>
      <c r="K60256" s="28">
        <v>65606</v>
      </c>
      <c r="L60256" s="28">
        <v>28595</v>
      </c>
      <c r="M60256" s="28">
        <v>60769</v>
      </c>
      <c r="N60256" s="28">
        <v>125669</v>
      </c>
    </row>
    <row r="60257" spans="1:14" x14ac:dyDescent="0.25">
      <c r="A60257" s="25" t="s">
        <v>569</v>
      </c>
      <c r="B60257" s="25" t="s">
        <v>569</v>
      </c>
      <c r="C60257" s="25" t="s">
        <v>452</v>
      </c>
      <c r="D60257" s="26" t="s">
        <v>599</v>
      </c>
      <c r="E60257" s="28">
        <v>1167938</v>
      </c>
      <c r="F60257" s="28">
        <v>2288563</v>
      </c>
      <c r="G60257" s="28">
        <v>734700</v>
      </c>
      <c r="H60257" s="28">
        <v>213166</v>
      </c>
      <c r="I60257" s="28">
        <v>2365856</v>
      </c>
      <c r="J60257" s="28">
        <v>1485603</v>
      </c>
      <c r="K60257" s="28">
        <v>899406</v>
      </c>
      <c r="L60257" s="28">
        <v>904959</v>
      </c>
      <c r="M60257" s="28">
        <v>1833164</v>
      </c>
      <c r="N60257" s="28">
        <v>4080997</v>
      </c>
    </row>
    <row r="60258" spans="1:14" x14ac:dyDescent="0.25">
      <c r="A60258" s="25" t="s">
        <v>569</v>
      </c>
      <c r="B60258" s="25" t="s">
        <v>569</v>
      </c>
      <c r="C60258" s="25" t="s">
        <v>452</v>
      </c>
      <c r="D60258" s="26" t="s">
        <v>26</v>
      </c>
      <c r="E60258" s="28">
        <v>539738</v>
      </c>
      <c r="F60258" s="28">
        <v>538563</v>
      </c>
      <c r="G60258" s="28">
        <v>734700</v>
      </c>
      <c r="H60258" s="28">
        <v>213166</v>
      </c>
      <c r="I60258" s="28">
        <v>897856</v>
      </c>
      <c r="J60258" s="28">
        <v>1475536</v>
      </c>
      <c r="K60258" s="28">
        <v>899406</v>
      </c>
      <c r="L60258" s="28">
        <v>904959</v>
      </c>
      <c r="M60258" s="28">
        <v>1833164</v>
      </c>
      <c r="N60258" s="28">
        <v>4080997</v>
      </c>
    </row>
    <row r="60259" spans="1:14" x14ac:dyDescent="0.25">
      <c r="A60259" s="25" t="s">
        <v>569</v>
      </c>
      <c r="B60259" s="25" t="s">
        <v>569</v>
      </c>
      <c r="C60259" s="25" t="s">
        <v>452</v>
      </c>
      <c r="D60259" s="26" t="s">
        <v>632</v>
      </c>
      <c r="E60259" s="28">
        <v>628200</v>
      </c>
      <c r="F60259" s="28">
        <v>1750000</v>
      </c>
      <c r="G60259" s="28">
        <v>0</v>
      </c>
      <c r="H60259" s="28">
        <v>0</v>
      </c>
      <c r="I60259" s="28">
        <v>1468000</v>
      </c>
      <c r="J60259" s="28">
        <v>10067</v>
      </c>
      <c r="K60259" s="28">
        <v>0</v>
      </c>
      <c r="L60259" s="28">
        <v>0</v>
      </c>
      <c r="M60259" s="28">
        <v>0</v>
      </c>
      <c r="N60259" s="28">
        <v>0</v>
      </c>
    </row>
    <row r="60260" spans="1:14" x14ac:dyDescent="0.25">
      <c r="A60260" s="25" t="s">
        <v>569</v>
      </c>
      <c r="B60260" s="25" t="s">
        <v>569</v>
      </c>
      <c r="C60260" s="25" t="s">
        <v>452</v>
      </c>
      <c r="D60260" s="26" t="s">
        <v>633</v>
      </c>
      <c r="E60260" s="28">
        <v>0</v>
      </c>
      <c r="F60260" s="28">
        <v>0</v>
      </c>
      <c r="G60260" s="28">
        <v>0</v>
      </c>
      <c r="H60260" s="28">
        <v>0</v>
      </c>
      <c r="I60260" s="28">
        <v>0</v>
      </c>
      <c r="J60260" s="28">
        <v>0</v>
      </c>
      <c r="K60260" s="28">
        <v>0</v>
      </c>
      <c r="L60260" s="28">
        <v>0</v>
      </c>
      <c r="M60260" s="28">
        <v>0</v>
      </c>
      <c r="N60260" s="28">
        <v>0</v>
      </c>
    </row>
    <row r="60261" spans="1:14" x14ac:dyDescent="0.25">
      <c r="A60261" s="25" t="s">
        <v>569</v>
      </c>
      <c r="B60261" s="25" t="s">
        <v>569</v>
      </c>
      <c r="C60261" s="25" t="s">
        <v>452</v>
      </c>
      <c r="D60261" s="26" t="s">
        <v>634</v>
      </c>
      <c r="E60261" s="28">
        <v>2001429</v>
      </c>
      <c r="F60261" s="28">
        <v>902321</v>
      </c>
      <c r="G60261" s="28">
        <v>452572</v>
      </c>
      <c r="H60261" s="28">
        <v>433232</v>
      </c>
      <c r="I60261" s="28">
        <v>381987</v>
      </c>
      <c r="J60261" s="28">
        <v>345417</v>
      </c>
      <c r="K60261" s="28">
        <v>479568</v>
      </c>
      <c r="L60261" s="28">
        <v>991963</v>
      </c>
      <c r="M60261" s="28">
        <v>2116734</v>
      </c>
      <c r="N60261" s="28">
        <v>2348539</v>
      </c>
    </row>
    <row r="60262" spans="1:14" x14ac:dyDescent="0.25">
      <c r="A60262" s="25" t="s">
        <v>569</v>
      </c>
      <c r="B60262" s="25" t="s">
        <v>569</v>
      </c>
      <c r="C60262" s="25" t="s">
        <v>452</v>
      </c>
      <c r="D60262" s="26" t="s">
        <v>27</v>
      </c>
      <c r="E60262" s="28">
        <v>1065471</v>
      </c>
      <c r="F60262" s="28">
        <v>962591</v>
      </c>
      <c r="G60262" s="28">
        <v>2283254</v>
      </c>
      <c r="H60262" s="28">
        <v>2202476</v>
      </c>
      <c r="I60262" s="28">
        <v>1256953</v>
      </c>
      <c r="J60262" s="28">
        <v>2049388</v>
      </c>
      <c r="K60262" s="28">
        <v>3274601</v>
      </c>
      <c r="L60262" s="28">
        <v>2331541</v>
      </c>
      <c r="M60262" s="28">
        <v>1612142</v>
      </c>
      <c r="N60262" s="28">
        <v>1264474</v>
      </c>
    </row>
    <row r="60263" spans="1:14" x14ac:dyDescent="0.25">
      <c r="A60263" s="25" t="s">
        <v>569</v>
      </c>
      <c r="B60263" s="25" t="s">
        <v>569</v>
      </c>
      <c r="C60263" s="25" t="s">
        <v>452</v>
      </c>
      <c r="D60263" s="26" t="s">
        <v>635</v>
      </c>
      <c r="E60263" s="28">
        <v>280226</v>
      </c>
      <c r="F60263" s="28">
        <v>337018</v>
      </c>
      <c r="G60263" s="28">
        <v>82052</v>
      </c>
      <c r="H60263" s="28">
        <v>17767</v>
      </c>
      <c r="I60263" s="28">
        <v>67172</v>
      </c>
      <c r="J60263" s="28">
        <v>171565</v>
      </c>
      <c r="K60263" s="28">
        <v>177110</v>
      </c>
      <c r="L60263" s="28">
        <v>92014</v>
      </c>
      <c r="M60263" s="28">
        <v>191321</v>
      </c>
      <c r="N60263" s="28">
        <v>448334</v>
      </c>
    </row>
    <row r="60264" spans="1:14" x14ac:dyDescent="0.25">
      <c r="A60264" s="25" t="s">
        <v>569</v>
      </c>
      <c r="B60264" s="25" t="s">
        <v>569</v>
      </c>
      <c r="C60264" s="25" t="s">
        <v>452</v>
      </c>
      <c r="D60264" s="26" t="s">
        <v>636</v>
      </c>
      <c r="E60264" s="28">
        <v>0</v>
      </c>
      <c r="F60264" s="28">
        <v>0</v>
      </c>
      <c r="G60264" s="28">
        <v>12399</v>
      </c>
      <c r="H60264" s="28">
        <v>16024</v>
      </c>
      <c r="I60264" s="28">
        <v>13630</v>
      </c>
      <c r="J60264" s="28">
        <v>32564</v>
      </c>
      <c r="K60264" s="28">
        <v>121377</v>
      </c>
      <c r="L60264" s="28">
        <v>94264</v>
      </c>
      <c r="M60264" s="28">
        <v>147901</v>
      </c>
      <c r="N60264" s="28">
        <v>174947</v>
      </c>
    </row>
    <row r="60265" spans="1:14" x14ac:dyDescent="0.25">
      <c r="A60265" s="25" t="s">
        <v>569</v>
      </c>
      <c r="B60265" s="25" t="s">
        <v>569</v>
      </c>
      <c r="C60265" s="25" t="s">
        <v>452</v>
      </c>
      <c r="D60265" s="26" t="s">
        <v>28</v>
      </c>
      <c r="E60265" s="28">
        <v>0</v>
      </c>
      <c r="F60265" s="28">
        <v>0</v>
      </c>
      <c r="G60265" s="28">
        <v>0</v>
      </c>
      <c r="H60265" s="28">
        <v>0</v>
      </c>
      <c r="I60265" s="28">
        <v>0</v>
      </c>
      <c r="J60265" s="28">
        <v>0</v>
      </c>
      <c r="K60265" s="28">
        <v>0</v>
      </c>
      <c r="L60265" s="28">
        <v>0</v>
      </c>
      <c r="M60265" s="28">
        <v>0</v>
      </c>
      <c r="N60265" s="28">
        <v>0</v>
      </c>
    </row>
    <row r="60266" spans="1:14" x14ac:dyDescent="0.25">
      <c r="A60266" s="25" t="s">
        <v>569</v>
      </c>
      <c r="B60266" s="25" t="s">
        <v>569</v>
      </c>
      <c r="C60266" s="25" t="s">
        <v>452</v>
      </c>
      <c r="D60266" s="26" t="s">
        <v>29</v>
      </c>
      <c r="E60266" s="28">
        <v>1876433</v>
      </c>
      <c r="F60266" s="28">
        <v>1260588</v>
      </c>
      <c r="G60266" s="28">
        <v>1227915</v>
      </c>
      <c r="H60266" s="28">
        <v>2467969</v>
      </c>
      <c r="I60266" s="28">
        <v>2479159</v>
      </c>
      <c r="J60266" s="28">
        <v>1899014</v>
      </c>
      <c r="K60266" s="28">
        <v>1643274</v>
      </c>
      <c r="L60266" s="28">
        <v>1047286</v>
      </c>
      <c r="M60266" s="28">
        <v>5009539</v>
      </c>
      <c r="N60266" s="28">
        <v>16827214</v>
      </c>
    </row>
    <row r="60267" spans="1:14" x14ac:dyDescent="0.25">
      <c r="A60267" s="25" t="s">
        <v>569</v>
      </c>
      <c r="B60267" s="25" t="s">
        <v>569</v>
      </c>
      <c r="C60267" s="25" t="s">
        <v>452</v>
      </c>
      <c r="D60267" s="26" t="s">
        <v>30</v>
      </c>
      <c r="E60267" s="28">
        <v>1876433</v>
      </c>
      <c r="F60267" s="28">
        <v>1260588</v>
      </c>
      <c r="G60267" s="28">
        <v>1227915</v>
      </c>
      <c r="H60267" s="28">
        <v>2467969</v>
      </c>
      <c r="I60267" s="28">
        <v>2479159</v>
      </c>
      <c r="J60267" s="28">
        <v>1899014</v>
      </c>
      <c r="K60267" s="28">
        <v>1643274</v>
      </c>
      <c r="L60267" s="28">
        <v>1047286</v>
      </c>
      <c r="M60267" s="28">
        <v>5009539</v>
      </c>
      <c r="N60267" s="28">
        <v>16827214</v>
      </c>
    </row>
    <row r="60268" spans="1:14" x14ac:dyDescent="0.25">
      <c r="A60268" s="25" t="s">
        <v>569</v>
      </c>
      <c r="B60268" s="25" t="s">
        <v>569</v>
      </c>
      <c r="C60268" s="25" t="s">
        <v>452</v>
      </c>
      <c r="D60268" s="26" t="s">
        <v>31</v>
      </c>
      <c r="E60268" s="28">
        <v>0</v>
      </c>
      <c r="F60268" s="28">
        <v>0</v>
      </c>
      <c r="G60268" s="28">
        <v>0</v>
      </c>
      <c r="H60268" s="28">
        <v>0</v>
      </c>
      <c r="I60268" s="28">
        <v>0</v>
      </c>
      <c r="J60268" s="28">
        <v>0</v>
      </c>
      <c r="K60268" s="28">
        <v>0</v>
      </c>
      <c r="L60268" s="28">
        <v>0</v>
      </c>
      <c r="M60268" s="28">
        <v>0</v>
      </c>
      <c r="N60268" s="28">
        <v>0</v>
      </c>
    </row>
    <row r="60269" spans="1:14" x14ac:dyDescent="0.25">
      <c r="A60269" s="25" t="s">
        <v>569</v>
      </c>
      <c r="B60269" s="25" t="s">
        <v>569</v>
      </c>
      <c r="C60269" s="25" t="s">
        <v>452</v>
      </c>
      <c r="D60269" s="26" t="s">
        <v>32</v>
      </c>
      <c r="E60269" s="28">
        <v>566320</v>
      </c>
      <c r="F60269" s="28">
        <v>424149</v>
      </c>
      <c r="G60269" s="28">
        <v>292961</v>
      </c>
      <c r="H60269" s="28">
        <v>595735</v>
      </c>
      <c r="I60269" s="28">
        <v>1099369</v>
      </c>
      <c r="J60269" s="28">
        <v>772949</v>
      </c>
      <c r="K60269" s="28">
        <v>708637</v>
      </c>
      <c r="L60269" s="28">
        <v>264909</v>
      </c>
      <c r="M60269" s="28">
        <v>2594266</v>
      </c>
      <c r="N60269" s="28">
        <v>7793730</v>
      </c>
    </row>
    <row r="60270" spans="1:14" x14ac:dyDescent="0.25">
      <c r="A60270" s="25" t="s">
        <v>569</v>
      </c>
      <c r="B60270" s="25" t="s">
        <v>569</v>
      </c>
      <c r="C60270" s="25" t="s">
        <v>452</v>
      </c>
      <c r="D60270" s="26" t="s">
        <v>600</v>
      </c>
      <c r="E60270" s="28">
        <v>0</v>
      </c>
      <c r="F60270" s="28">
        <v>0</v>
      </c>
      <c r="G60270" s="28">
        <v>0</v>
      </c>
      <c r="H60270" s="28">
        <v>0</v>
      </c>
      <c r="I60270" s="28">
        <v>0</v>
      </c>
      <c r="J60270" s="28">
        <v>0</v>
      </c>
      <c r="K60270" s="28">
        <v>0</v>
      </c>
      <c r="L60270" s="28">
        <v>0</v>
      </c>
      <c r="M60270" s="28">
        <v>0</v>
      </c>
      <c r="N60270" s="28">
        <v>0</v>
      </c>
    </row>
    <row r="60271" spans="1:14" x14ac:dyDescent="0.25">
      <c r="A60271" s="25" t="s">
        <v>569</v>
      </c>
      <c r="B60271" s="25" t="s">
        <v>569</v>
      </c>
      <c r="C60271" s="25" t="s">
        <v>452</v>
      </c>
      <c r="D60271" s="26" t="s">
        <v>637</v>
      </c>
      <c r="E60271" s="28">
        <v>0</v>
      </c>
      <c r="F60271" s="28">
        <v>0</v>
      </c>
      <c r="G60271" s="28">
        <v>0</v>
      </c>
      <c r="H60271" s="28">
        <v>0</v>
      </c>
      <c r="I60271" s="28">
        <v>0</v>
      </c>
      <c r="J60271" s="28">
        <v>0</v>
      </c>
      <c r="K60271" s="28">
        <v>0</v>
      </c>
      <c r="L60271" s="28">
        <v>0</v>
      </c>
      <c r="M60271" s="28">
        <v>0</v>
      </c>
      <c r="N60271" s="28">
        <v>0</v>
      </c>
    </row>
    <row r="60272" spans="1:14" x14ac:dyDescent="0.25">
      <c r="A60272" s="25" t="s">
        <v>569</v>
      </c>
      <c r="B60272" s="25" t="s">
        <v>569</v>
      </c>
      <c r="C60272" s="25" t="s">
        <v>452</v>
      </c>
      <c r="D60272" s="26" t="s">
        <v>601</v>
      </c>
      <c r="E60272" s="28">
        <v>566320</v>
      </c>
      <c r="F60272" s="28">
        <v>424149</v>
      </c>
      <c r="G60272" s="28">
        <v>292961</v>
      </c>
      <c r="H60272" s="28">
        <v>595735</v>
      </c>
      <c r="I60272" s="28">
        <v>1099369</v>
      </c>
      <c r="J60272" s="28">
        <v>772949</v>
      </c>
      <c r="K60272" s="28">
        <v>708637</v>
      </c>
      <c r="L60272" s="28">
        <v>264909</v>
      </c>
      <c r="M60272" s="28">
        <v>2594266</v>
      </c>
      <c r="N60272" s="28">
        <v>7793730</v>
      </c>
    </row>
    <row r="60273" spans="1:14" x14ac:dyDescent="0.25">
      <c r="A60273" s="25" t="s">
        <v>569</v>
      </c>
      <c r="B60273" s="25" t="s">
        <v>569</v>
      </c>
      <c r="C60273" s="25" t="s">
        <v>452</v>
      </c>
      <c r="D60273" s="26" t="s">
        <v>33</v>
      </c>
      <c r="E60273" s="28">
        <v>1310113</v>
      </c>
      <c r="F60273" s="28">
        <v>836439</v>
      </c>
      <c r="G60273" s="28">
        <v>934954</v>
      </c>
      <c r="H60273" s="28">
        <v>1872234</v>
      </c>
      <c r="I60273" s="28">
        <v>1379790</v>
      </c>
      <c r="J60273" s="28">
        <v>1126065</v>
      </c>
      <c r="K60273" s="28">
        <v>934637</v>
      </c>
      <c r="L60273" s="28">
        <v>782377</v>
      </c>
      <c r="M60273" s="28">
        <v>2415273</v>
      </c>
      <c r="N60273" s="28">
        <v>9033484</v>
      </c>
    </row>
    <row r="60274" spans="1:14" x14ac:dyDescent="0.25">
      <c r="A60274" s="25" t="s">
        <v>569</v>
      </c>
      <c r="B60274" s="25" t="s">
        <v>569</v>
      </c>
      <c r="C60274" s="25" t="s">
        <v>452</v>
      </c>
      <c r="D60274" s="26" t="s">
        <v>34</v>
      </c>
      <c r="E60274" s="28">
        <v>135046</v>
      </c>
      <c r="F60274" s="28">
        <v>168407</v>
      </c>
      <c r="G60274" s="28">
        <v>201789</v>
      </c>
      <c r="H60274" s="28">
        <v>336809</v>
      </c>
      <c r="I60274" s="28">
        <v>329479</v>
      </c>
      <c r="J60274" s="28">
        <v>420057</v>
      </c>
      <c r="K60274" s="28">
        <v>438582</v>
      </c>
      <c r="L60274" s="28">
        <v>455767</v>
      </c>
      <c r="M60274" s="28">
        <v>894728</v>
      </c>
      <c r="N60274" s="28">
        <v>1809032</v>
      </c>
    </row>
    <row r="60275" spans="1:14" x14ac:dyDescent="0.25">
      <c r="A60275" s="25" t="s">
        <v>569</v>
      </c>
      <c r="B60275" s="25" t="s">
        <v>569</v>
      </c>
      <c r="C60275" s="25" t="s">
        <v>452</v>
      </c>
      <c r="D60275" s="26" t="s">
        <v>602</v>
      </c>
      <c r="E60275" s="28">
        <v>4453</v>
      </c>
      <c r="F60275" s="28">
        <v>22014</v>
      </c>
      <c r="G60275" s="28">
        <v>34877</v>
      </c>
      <c r="H60275" s="28">
        <v>122161</v>
      </c>
      <c r="I60275" s="28">
        <v>68525</v>
      </c>
      <c r="J60275" s="28">
        <v>56176</v>
      </c>
      <c r="K60275" s="28">
        <v>52939</v>
      </c>
      <c r="L60275" s="28">
        <v>35368</v>
      </c>
      <c r="M60275" s="28">
        <v>32855</v>
      </c>
      <c r="N60275" s="28">
        <v>92599</v>
      </c>
    </row>
    <row r="60276" spans="1:14" x14ac:dyDescent="0.25">
      <c r="A60276" s="25" t="s">
        <v>569</v>
      </c>
      <c r="B60276" s="25" t="s">
        <v>569</v>
      </c>
      <c r="C60276" s="25" t="s">
        <v>452</v>
      </c>
      <c r="D60276" s="26" t="s">
        <v>638</v>
      </c>
      <c r="E60276" s="28">
        <v>4453</v>
      </c>
      <c r="F60276" s="28">
        <v>22014</v>
      </c>
      <c r="G60276" s="28">
        <v>34877</v>
      </c>
      <c r="H60276" s="28">
        <v>115282</v>
      </c>
      <c r="I60276" s="28">
        <v>60033</v>
      </c>
      <c r="J60276" s="28">
        <v>0</v>
      </c>
      <c r="K60276" s="28">
        <v>48332</v>
      </c>
      <c r="L60276" s="28">
        <v>26313</v>
      </c>
      <c r="M60276" s="28">
        <v>11376</v>
      </c>
      <c r="N60276" s="28">
        <v>38870</v>
      </c>
    </row>
    <row r="60277" spans="1:14" x14ac:dyDescent="0.25">
      <c r="A60277" s="25" t="s">
        <v>569</v>
      </c>
      <c r="B60277" s="25" t="s">
        <v>569</v>
      </c>
      <c r="C60277" s="25" t="s">
        <v>452</v>
      </c>
      <c r="D60277" s="26" t="s">
        <v>755</v>
      </c>
      <c r="E60277" s="28">
        <v>130593</v>
      </c>
      <c r="F60277" s="28">
        <v>146393</v>
      </c>
      <c r="G60277" s="28">
        <v>166912</v>
      </c>
      <c r="H60277" s="28">
        <v>214648</v>
      </c>
      <c r="I60277" s="28">
        <v>260954</v>
      </c>
      <c r="J60277" s="28">
        <v>363881</v>
      </c>
      <c r="K60277" s="28">
        <v>385643</v>
      </c>
      <c r="L60277" s="28">
        <v>420399</v>
      </c>
      <c r="M60277" s="28">
        <v>861873</v>
      </c>
      <c r="N60277" s="28">
        <v>1716433</v>
      </c>
    </row>
    <row r="60278" spans="1:14" x14ac:dyDescent="0.25">
      <c r="A60278" s="25" t="s">
        <v>569</v>
      </c>
      <c r="B60278" s="25" t="s">
        <v>569</v>
      </c>
      <c r="C60278" s="25" t="s">
        <v>452</v>
      </c>
      <c r="D60278" s="26" t="s">
        <v>639</v>
      </c>
      <c r="E60278" s="28">
        <v>2291</v>
      </c>
      <c r="F60278" s="28">
        <v>1298</v>
      </c>
      <c r="G60278" s="28">
        <v>3589</v>
      </c>
      <c r="H60278" s="28">
        <v>3732</v>
      </c>
      <c r="I60278" s="28">
        <v>5098</v>
      </c>
      <c r="J60278" s="28">
        <v>20014</v>
      </c>
      <c r="K60278" s="28">
        <v>1731</v>
      </c>
      <c r="L60278" s="28">
        <v>9114</v>
      </c>
      <c r="M60278" s="28">
        <v>12596</v>
      </c>
      <c r="N60278" s="28">
        <v>13655</v>
      </c>
    </row>
    <row r="60279" spans="1:14" x14ac:dyDescent="0.25">
      <c r="A60279" s="25" t="s">
        <v>569</v>
      </c>
      <c r="B60279" s="25" t="s">
        <v>569</v>
      </c>
      <c r="C60279" s="25" t="s">
        <v>452</v>
      </c>
      <c r="D60279" s="26" t="s">
        <v>35</v>
      </c>
      <c r="E60279" s="28">
        <v>54230</v>
      </c>
      <c r="F60279" s="28">
        <v>526291</v>
      </c>
      <c r="G60279" s="28">
        <v>48446</v>
      </c>
      <c r="H60279" s="28">
        <v>30147</v>
      </c>
      <c r="I60279" s="28">
        <v>50266</v>
      </c>
      <c r="J60279" s="28">
        <v>108274</v>
      </c>
      <c r="K60279" s="28">
        <v>120835</v>
      </c>
      <c r="L60279" s="28">
        <v>150781</v>
      </c>
      <c r="M60279" s="28">
        <v>356458</v>
      </c>
      <c r="N60279" s="28">
        <v>78968</v>
      </c>
    </row>
    <row r="60280" spans="1:14" x14ac:dyDescent="0.25">
      <c r="A60280" s="25" t="s">
        <v>569</v>
      </c>
      <c r="B60280" s="25" t="s">
        <v>569</v>
      </c>
      <c r="C60280" s="25" t="s">
        <v>452</v>
      </c>
      <c r="D60280" s="26" t="s">
        <v>640</v>
      </c>
      <c r="E60280" s="28">
        <v>1229297</v>
      </c>
      <c r="F60280" s="28">
        <v>1194323</v>
      </c>
      <c r="G60280" s="28">
        <v>781611</v>
      </c>
      <c r="H60280" s="28">
        <v>1565572</v>
      </c>
      <c r="I60280" s="28">
        <v>1100577</v>
      </c>
      <c r="J60280" s="28">
        <v>814282</v>
      </c>
      <c r="K60280" s="28">
        <v>616890</v>
      </c>
      <c r="L60280" s="28">
        <v>477391</v>
      </c>
      <c r="M60280" s="28">
        <v>1877003</v>
      </c>
      <c r="N60280" s="28">
        <v>7303420</v>
      </c>
    </row>
    <row r="60281" spans="1:14" x14ac:dyDescent="0.25">
      <c r="A60281" s="25" t="s">
        <v>569</v>
      </c>
      <c r="B60281" s="25" t="s">
        <v>569</v>
      </c>
      <c r="C60281" s="25" t="s">
        <v>452</v>
      </c>
      <c r="D60281" s="26" t="s">
        <v>36</v>
      </c>
      <c r="E60281" s="28">
        <v>387020</v>
      </c>
      <c r="F60281" s="28">
        <v>188560</v>
      </c>
      <c r="G60281" s="28">
        <v>181229</v>
      </c>
      <c r="H60281" s="28">
        <v>177628</v>
      </c>
      <c r="I60281" s="28">
        <v>0</v>
      </c>
      <c r="J60281" s="28">
        <v>117818</v>
      </c>
      <c r="K60281" s="28">
        <v>207560</v>
      </c>
      <c r="L60281" s="28">
        <v>107220</v>
      </c>
      <c r="M60281" s="28">
        <v>120512</v>
      </c>
      <c r="N60281" s="28">
        <v>336730</v>
      </c>
    </row>
    <row r="60282" spans="1:14" x14ac:dyDescent="0.25">
      <c r="A60282" s="25" t="s">
        <v>569</v>
      </c>
      <c r="B60282" s="25" t="s">
        <v>569</v>
      </c>
      <c r="C60282" s="25" t="s">
        <v>452</v>
      </c>
      <c r="D60282" s="26" t="s">
        <v>603</v>
      </c>
      <c r="E60282" s="28">
        <v>524598</v>
      </c>
      <c r="F60282" s="28">
        <v>441511</v>
      </c>
      <c r="G60282" s="28">
        <v>179923</v>
      </c>
      <c r="H60282" s="28">
        <v>50519</v>
      </c>
      <c r="I60282" s="28">
        <v>0</v>
      </c>
      <c r="J60282" s="28">
        <v>113344</v>
      </c>
      <c r="K60282" s="28">
        <v>204028</v>
      </c>
      <c r="L60282" s="28">
        <v>91249</v>
      </c>
      <c r="M60282" s="28">
        <v>111803</v>
      </c>
      <c r="N60282" s="28">
        <v>330474</v>
      </c>
    </row>
    <row r="60283" spans="1:14" x14ac:dyDescent="0.25">
      <c r="A60283" s="25" t="s">
        <v>569</v>
      </c>
      <c r="B60283" s="25" t="s">
        <v>569</v>
      </c>
      <c r="C60283" s="25" t="s">
        <v>452</v>
      </c>
      <c r="D60283" s="26" t="s">
        <v>756</v>
      </c>
      <c r="E60283" s="28">
        <v>842277</v>
      </c>
      <c r="F60283" s="28">
        <v>1005763</v>
      </c>
      <c r="G60283" s="28">
        <v>600382</v>
      </c>
      <c r="H60283" s="28">
        <v>1387944</v>
      </c>
      <c r="I60283" s="28">
        <v>1100577</v>
      </c>
      <c r="J60283" s="28">
        <v>696464</v>
      </c>
      <c r="K60283" s="28">
        <v>409330</v>
      </c>
      <c r="L60283" s="28">
        <v>370171</v>
      </c>
      <c r="M60283" s="28">
        <v>1756491</v>
      </c>
      <c r="N60283" s="28">
        <v>6966690</v>
      </c>
    </row>
    <row r="60284" spans="1:14" x14ac:dyDescent="0.25">
      <c r="A60284" s="25" t="s">
        <v>569</v>
      </c>
      <c r="B60284" s="25" t="s">
        <v>569</v>
      </c>
      <c r="C60284" s="25" t="s">
        <v>452</v>
      </c>
      <c r="D60284" s="26" t="s">
        <v>641</v>
      </c>
      <c r="E60284" s="28">
        <v>0</v>
      </c>
      <c r="F60284" s="28">
        <v>205242</v>
      </c>
      <c r="G60284" s="28">
        <v>-95234</v>
      </c>
      <c r="H60284" s="28">
        <v>398387</v>
      </c>
      <c r="I60284" s="28">
        <v>396864</v>
      </c>
      <c r="J60284" s="28">
        <v>116584</v>
      </c>
      <c r="K60284" s="28">
        <v>172630</v>
      </c>
      <c r="L60284" s="28">
        <v>38931</v>
      </c>
      <c r="M60284" s="28">
        <v>251346</v>
      </c>
      <c r="N60284" s="28">
        <v>224739</v>
      </c>
    </row>
    <row r="60285" spans="1:14" x14ac:dyDescent="0.25">
      <c r="A60285" s="25" t="s">
        <v>569</v>
      </c>
      <c r="B60285" s="25" t="s">
        <v>569</v>
      </c>
      <c r="C60285" s="25" t="s">
        <v>452</v>
      </c>
      <c r="D60285" s="26" t="s">
        <v>37</v>
      </c>
      <c r="E60285" s="28">
        <v>143096</v>
      </c>
      <c r="F60285" s="28">
        <v>-118667</v>
      </c>
      <c r="G60285" s="28">
        <v>12279</v>
      </c>
      <c r="H60285" s="28">
        <v>25193</v>
      </c>
      <c r="I60285" s="28">
        <v>30865</v>
      </c>
      <c r="J60285" s="28">
        <v>102338</v>
      </c>
      <c r="K60285" s="28">
        <v>136189</v>
      </c>
      <c r="L60285" s="28">
        <v>56816</v>
      </c>
      <c r="M60285" s="28">
        <v>252050</v>
      </c>
      <c r="N60285" s="28">
        <v>224739</v>
      </c>
    </row>
    <row r="60286" spans="1:14" x14ac:dyDescent="0.25">
      <c r="A60286" s="25" t="s">
        <v>569</v>
      </c>
      <c r="B60286" s="25" t="s">
        <v>569</v>
      </c>
      <c r="C60286" s="25" t="s">
        <v>452</v>
      </c>
      <c r="D60286" s="26" t="s">
        <v>642</v>
      </c>
      <c r="E60286" s="28">
        <v>143187</v>
      </c>
      <c r="F60286" s="28">
        <v>12606</v>
      </c>
      <c r="G60286" s="28">
        <v>12279</v>
      </c>
      <c r="H60286" s="28">
        <v>25193</v>
      </c>
      <c r="I60286" s="28">
        <v>30865</v>
      </c>
      <c r="J60286" s="28">
        <v>113589</v>
      </c>
      <c r="K60286" s="28">
        <v>93006</v>
      </c>
      <c r="L60286" s="28">
        <v>74295</v>
      </c>
      <c r="M60286" s="28">
        <v>182343</v>
      </c>
      <c r="N60286" s="28">
        <v>253104</v>
      </c>
    </row>
    <row r="60287" spans="1:14" x14ac:dyDescent="0.25">
      <c r="A60287" s="25" t="s">
        <v>569</v>
      </c>
      <c r="B60287" s="25" t="s">
        <v>569</v>
      </c>
      <c r="C60287" s="25" t="s">
        <v>452</v>
      </c>
      <c r="D60287" s="26" t="s">
        <v>643</v>
      </c>
      <c r="E60287" s="28">
        <v>-91</v>
      </c>
      <c r="F60287" s="28">
        <v>-131273</v>
      </c>
      <c r="G60287" s="28">
        <v>0</v>
      </c>
      <c r="H60287" s="28">
        <v>0</v>
      </c>
      <c r="I60287" s="28">
        <v>0</v>
      </c>
      <c r="J60287" s="28">
        <v>-11251</v>
      </c>
      <c r="K60287" s="28">
        <v>43183</v>
      </c>
      <c r="L60287" s="28">
        <v>-17479</v>
      </c>
      <c r="M60287" s="28">
        <v>69707</v>
      </c>
      <c r="N60287" s="28">
        <v>-28365</v>
      </c>
    </row>
    <row r="60288" spans="1:14" x14ac:dyDescent="0.25">
      <c r="A60288" s="25" t="s">
        <v>569</v>
      </c>
      <c r="B60288" s="25" t="s">
        <v>569</v>
      </c>
      <c r="C60288" s="25" t="s">
        <v>452</v>
      </c>
      <c r="D60288" s="26" t="s">
        <v>644</v>
      </c>
      <c r="E60288" s="28">
        <v>-143096</v>
      </c>
      <c r="F60288" s="28">
        <v>323909</v>
      </c>
      <c r="G60288" s="28">
        <v>-107513</v>
      </c>
      <c r="H60288" s="28">
        <v>373194</v>
      </c>
      <c r="I60288" s="28">
        <v>365999</v>
      </c>
      <c r="J60288" s="28">
        <v>14246</v>
      </c>
      <c r="K60288" s="28">
        <v>36441</v>
      </c>
      <c r="L60288" s="28">
        <v>-17885</v>
      </c>
      <c r="M60288" s="28">
        <v>-704</v>
      </c>
      <c r="N60288" s="28">
        <v>0</v>
      </c>
    </row>
    <row r="60289" spans="1:14" x14ac:dyDescent="0.25">
      <c r="A60289" s="25" t="s">
        <v>569</v>
      </c>
      <c r="B60289" s="25" t="s">
        <v>569</v>
      </c>
      <c r="C60289" s="25" t="s">
        <v>452</v>
      </c>
      <c r="D60289" s="26" t="s">
        <v>645</v>
      </c>
      <c r="E60289" s="28">
        <v>842277</v>
      </c>
      <c r="F60289" s="28">
        <v>800521</v>
      </c>
      <c r="G60289" s="28">
        <v>695616</v>
      </c>
      <c r="H60289" s="28">
        <v>989557</v>
      </c>
      <c r="I60289" s="28">
        <v>703713</v>
      </c>
      <c r="J60289" s="28">
        <v>579880</v>
      </c>
      <c r="K60289" s="28">
        <v>236700</v>
      </c>
      <c r="L60289" s="28">
        <v>331240</v>
      </c>
      <c r="M60289" s="28">
        <v>1505145</v>
      </c>
      <c r="N60289" s="28">
        <v>6741951</v>
      </c>
    </row>
    <row r="60290" spans="1:14" x14ac:dyDescent="0.25">
      <c r="A60290" s="25" t="s">
        <v>569</v>
      </c>
      <c r="B60290" s="25" t="s">
        <v>569</v>
      </c>
      <c r="C60290" s="25" t="s">
        <v>452</v>
      </c>
      <c r="D60290" s="26" t="s">
        <v>38</v>
      </c>
      <c r="E60290" s="28">
        <v>0</v>
      </c>
      <c r="F60290" s="28">
        <v>0</v>
      </c>
      <c r="G60290" s="28">
        <v>0</v>
      </c>
      <c r="H60290" s="28">
        <v>392627.5</v>
      </c>
      <c r="I60290" s="28">
        <v>186987.78</v>
      </c>
      <c r="J60290" s="28">
        <v>0</v>
      </c>
      <c r="K60290" s="28">
        <v>0</v>
      </c>
      <c r="L60290" s="28">
        <v>0</v>
      </c>
      <c r="M60290" s="28">
        <v>1523441.6</v>
      </c>
      <c r="N60290" s="28">
        <v>0</v>
      </c>
    </row>
    <row r="60291" spans="1:14" x14ac:dyDescent="0.25">
      <c r="A60291" s="25" t="s">
        <v>569</v>
      </c>
      <c r="B60291" s="25" t="s">
        <v>569</v>
      </c>
      <c r="C60291" s="25" t="s">
        <v>452</v>
      </c>
      <c r="D60291" s="26" t="s">
        <v>39</v>
      </c>
      <c r="E60291" s="28">
        <v>0</v>
      </c>
      <c r="F60291" s="28">
        <v>0</v>
      </c>
      <c r="G60291" s="28">
        <v>0</v>
      </c>
      <c r="H60291" s="28">
        <v>0</v>
      </c>
      <c r="I60291" s="28">
        <v>213700.32</v>
      </c>
      <c r="J60291" s="28">
        <v>288530</v>
      </c>
      <c r="K60291" s="28">
        <v>0</v>
      </c>
      <c r="L60291" s="28">
        <v>634767.4</v>
      </c>
      <c r="M60291" s="28">
        <v>0</v>
      </c>
      <c r="N60291" s="28">
        <v>0</v>
      </c>
    </row>
    <row r="60292" spans="1:14" x14ac:dyDescent="0.25">
      <c r="A60292" s="25" t="s">
        <v>569</v>
      </c>
      <c r="B60292" s="25" t="s">
        <v>569</v>
      </c>
      <c r="C60292" s="25" t="s">
        <v>452</v>
      </c>
      <c r="D60292" s="26" t="s">
        <v>40</v>
      </c>
      <c r="E60292" s="28">
        <v>0</v>
      </c>
      <c r="F60292" s="28">
        <v>0</v>
      </c>
      <c r="G60292" s="28">
        <v>0</v>
      </c>
      <c r="H60292" s="28">
        <v>0</v>
      </c>
      <c r="I60292" s="28">
        <v>0</v>
      </c>
      <c r="J60292" s="28">
        <v>0</v>
      </c>
      <c r="K60292" s="28">
        <v>0</v>
      </c>
      <c r="L60292" s="28">
        <v>0</v>
      </c>
      <c r="M60292" s="28">
        <v>0</v>
      </c>
      <c r="N60292" s="28">
        <v>0</v>
      </c>
    </row>
    <row r="60293" spans="1:14" x14ac:dyDescent="0.25">
      <c r="A60293" s="25" t="s">
        <v>569</v>
      </c>
      <c r="B60293" s="25" t="s">
        <v>569</v>
      </c>
      <c r="C60293" s="25" t="s">
        <v>452</v>
      </c>
      <c r="D60293" s="26" t="s">
        <v>604</v>
      </c>
      <c r="E60293" s="28">
        <v>221763</v>
      </c>
      <c r="F60293" s="28">
        <v>240261</v>
      </c>
      <c r="G60293" s="28">
        <v>1779527</v>
      </c>
      <c r="H60293" s="28">
        <v>495578</v>
      </c>
      <c r="I60293" s="28">
        <v>-4160135</v>
      </c>
      <c r="J60293" s="28">
        <v>-1248892</v>
      </c>
      <c r="K60293" s="28">
        <v>1431082</v>
      </c>
      <c r="L60293" s="28">
        <v>-167060</v>
      </c>
      <c r="M60293" s="28">
        <v>3291366</v>
      </c>
      <c r="N60293" s="28">
        <v>-3750280</v>
      </c>
    </row>
    <row r="60294" spans="1:14" x14ac:dyDescent="0.25">
      <c r="A60294" s="25" t="s">
        <v>569</v>
      </c>
      <c r="B60294" s="25" t="s">
        <v>569</v>
      </c>
      <c r="C60294" s="25" t="s">
        <v>452</v>
      </c>
      <c r="D60294" s="26" t="s">
        <v>646</v>
      </c>
      <c r="E60294" s="28">
        <v>-35296</v>
      </c>
      <c r="F60294" s="28">
        <v>-169939</v>
      </c>
      <c r="G60294" s="28">
        <v>-10531</v>
      </c>
      <c r="H60294" s="28">
        <v>-29974</v>
      </c>
      <c r="I60294" s="28">
        <v>-199091</v>
      </c>
      <c r="J60294" s="28">
        <v>-393384</v>
      </c>
      <c r="K60294" s="28">
        <v>-1003586</v>
      </c>
      <c r="L60294" s="28">
        <v>-1575461</v>
      </c>
      <c r="M60294" s="28">
        <v>-4937464</v>
      </c>
      <c r="N60294" s="28">
        <v>505029</v>
      </c>
    </row>
    <row r="60295" spans="1:14" x14ac:dyDescent="0.25">
      <c r="A60295" s="25" t="s">
        <v>569</v>
      </c>
      <c r="B60295" s="25" t="s">
        <v>569</v>
      </c>
      <c r="C60295" s="25" t="s">
        <v>452</v>
      </c>
      <c r="D60295" s="26" t="s">
        <v>647</v>
      </c>
      <c r="E60295" s="28">
        <v>-194110</v>
      </c>
      <c r="F60295" s="28">
        <v>-5952</v>
      </c>
      <c r="G60295" s="28">
        <v>-1847764</v>
      </c>
      <c r="H60295" s="28">
        <v>-474288</v>
      </c>
      <c r="I60295" s="28">
        <v>4440253</v>
      </c>
      <c r="J60295" s="28">
        <v>1592599</v>
      </c>
      <c r="K60295" s="28">
        <v>-424338</v>
      </c>
      <c r="L60295" s="28">
        <v>1835309</v>
      </c>
      <c r="M60295" s="28">
        <v>82596</v>
      </c>
      <c r="N60295" s="28">
        <v>4738371</v>
      </c>
    </row>
    <row r="60296" spans="1:14" x14ac:dyDescent="0.25">
      <c r="A60296" s="25" t="s">
        <v>569</v>
      </c>
      <c r="B60296" s="25" t="s">
        <v>569</v>
      </c>
      <c r="C60296" s="25" t="s">
        <v>452</v>
      </c>
      <c r="D60296" s="26" t="s">
        <v>41</v>
      </c>
      <c r="E60296" s="28">
        <v>0</v>
      </c>
      <c r="F60296" s="28">
        <v>0</v>
      </c>
      <c r="G60296" s="28">
        <v>0</v>
      </c>
      <c r="H60296" s="28">
        <v>0</v>
      </c>
      <c r="I60296" s="28">
        <v>0</v>
      </c>
      <c r="J60296" s="28">
        <v>0</v>
      </c>
      <c r="K60296" s="28">
        <v>0</v>
      </c>
      <c r="L60296" s="28">
        <v>0</v>
      </c>
      <c r="M60296" s="28">
        <v>0</v>
      </c>
      <c r="N60296" s="28">
        <v>0</v>
      </c>
    </row>
    <row r="60297" spans="1:14" x14ac:dyDescent="0.25">
      <c r="A60297" s="25" t="s">
        <v>569</v>
      </c>
      <c r="B60297" s="25" t="s">
        <v>569</v>
      </c>
      <c r="C60297" s="25" t="s">
        <v>452</v>
      </c>
      <c r="D60297" s="26" t="s">
        <v>42</v>
      </c>
      <c r="E60297" s="28">
        <v>8338932</v>
      </c>
      <c r="F60297" s="28">
        <v>9718433</v>
      </c>
      <c r="G60297" s="28">
        <v>9154442</v>
      </c>
      <c r="H60297" s="28">
        <v>10982893</v>
      </c>
      <c r="I60297" s="28">
        <v>14725713</v>
      </c>
      <c r="J60297" s="28">
        <v>20881329</v>
      </c>
      <c r="K60297" s="28">
        <v>21169963</v>
      </c>
      <c r="L60297" s="28">
        <v>22808007</v>
      </c>
      <c r="M60297" s="28">
        <v>26991972</v>
      </c>
      <c r="N60297" s="28">
        <v>32665714</v>
      </c>
    </row>
    <row r="60298" spans="1:14" x14ac:dyDescent="0.25">
      <c r="A60298" s="25" t="s">
        <v>569</v>
      </c>
      <c r="B60298" s="25" t="s">
        <v>569</v>
      </c>
      <c r="C60298" s="25" t="s">
        <v>452</v>
      </c>
      <c r="D60298" s="26" t="s">
        <v>43</v>
      </c>
      <c r="E60298" s="28">
        <v>842277</v>
      </c>
      <c r="F60298" s="28">
        <v>800521</v>
      </c>
      <c r="G60298" s="28">
        <v>695616</v>
      </c>
      <c r="H60298" s="28">
        <v>596929.5</v>
      </c>
      <c r="I60298" s="28">
        <v>303024.89999999997</v>
      </c>
      <c r="J60298" s="28">
        <v>291350</v>
      </c>
      <c r="K60298" s="28">
        <v>236700</v>
      </c>
      <c r="L60298" s="28">
        <v>-303527.40000000002</v>
      </c>
      <c r="M60298" s="28">
        <v>-18296.600000000093</v>
      </c>
      <c r="N60298" s="28">
        <v>6741951</v>
      </c>
    </row>
    <row r="60299" spans="1:14" x14ac:dyDescent="0.25">
      <c r="A60299" s="25" t="s">
        <v>569</v>
      </c>
      <c r="B60299" s="25" t="s">
        <v>569</v>
      </c>
      <c r="C60299" s="25" t="s">
        <v>452</v>
      </c>
      <c r="D60299" s="26" t="s">
        <v>44</v>
      </c>
      <c r="E60299" s="28">
        <v>9028</v>
      </c>
      <c r="F60299" s="28">
        <v>9028</v>
      </c>
      <c r="G60299" s="28">
        <v>8595</v>
      </c>
      <c r="H60299" s="28">
        <v>12506</v>
      </c>
      <c r="I60299" s="28">
        <v>12488</v>
      </c>
      <c r="J60299" s="28">
        <v>13467</v>
      </c>
      <c r="K60299" s="28">
        <v>21323</v>
      </c>
      <c r="L60299" s="28">
        <v>21883</v>
      </c>
      <c r="M60299" s="28">
        <v>28138</v>
      </c>
      <c r="N60299" s="28">
        <v>37009</v>
      </c>
    </row>
    <row r="60300" spans="1:14" x14ac:dyDescent="0.25">
      <c r="A60300" s="25" t="s">
        <v>569</v>
      </c>
      <c r="B60300" s="25" t="s">
        <v>569</v>
      </c>
      <c r="C60300" s="25" t="s">
        <v>452</v>
      </c>
      <c r="D60300" s="26" t="s">
        <v>605</v>
      </c>
      <c r="E60300" s="28">
        <v>53489</v>
      </c>
      <c r="F60300" s="28">
        <v>60903</v>
      </c>
      <c r="G60300" s="28">
        <v>70996</v>
      </c>
      <c r="H60300" s="28">
        <v>87502</v>
      </c>
      <c r="I60300" s="28">
        <v>123477</v>
      </c>
      <c r="J60300" s="28">
        <v>180957</v>
      </c>
      <c r="K60300" s="28">
        <v>179382</v>
      </c>
      <c r="L60300" s="28">
        <v>183854</v>
      </c>
      <c r="M60300" s="28">
        <v>213057</v>
      </c>
      <c r="N60300" s="28">
        <v>232222</v>
      </c>
    </row>
    <row r="60301" spans="1:14" x14ac:dyDescent="0.25">
      <c r="A60301" s="25" t="s">
        <v>569</v>
      </c>
      <c r="B60301" s="25" t="s">
        <v>569</v>
      </c>
      <c r="C60301" s="25" t="s">
        <v>452</v>
      </c>
      <c r="D60301" s="26" t="s">
        <v>45</v>
      </c>
      <c r="E60301" s="28">
        <v>1432978</v>
      </c>
      <c r="F60301" s="28">
        <v>966557</v>
      </c>
      <c r="G60301" s="28">
        <v>1122405</v>
      </c>
      <c r="H60301" s="28">
        <v>1188991</v>
      </c>
      <c r="I60301" s="28">
        <v>866250</v>
      </c>
      <c r="J60301" s="28">
        <v>3563112</v>
      </c>
      <c r="K60301" s="28">
        <v>3589433</v>
      </c>
      <c r="L60301" s="28">
        <v>4904662</v>
      </c>
      <c r="M60301" s="28">
        <v>7537129</v>
      </c>
      <c r="N60301" s="28">
        <v>6625235</v>
      </c>
    </row>
    <row r="60302" spans="1:14" x14ac:dyDescent="0.25">
      <c r="A60302" s="25" t="s">
        <v>569</v>
      </c>
      <c r="B60302" s="25" t="s">
        <v>569</v>
      </c>
      <c r="C60302" s="25" t="s">
        <v>452</v>
      </c>
      <c r="D60302" s="26" t="s">
        <v>46</v>
      </c>
      <c r="E60302" s="28">
        <v>1972716</v>
      </c>
      <c r="F60302" s="28">
        <v>1505120</v>
      </c>
      <c r="G60302" s="28">
        <v>1857105</v>
      </c>
      <c r="H60302" s="28">
        <v>1402157</v>
      </c>
      <c r="I60302" s="28">
        <v>1764106</v>
      </c>
      <c r="J60302" s="28">
        <v>5038648</v>
      </c>
      <c r="K60302" s="28">
        <v>4488839</v>
      </c>
      <c r="L60302" s="28">
        <v>5809621</v>
      </c>
      <c r="M60302" s="28">
        <v>9370293</v>
      </c>
      <c r="N60302" s="28">
        <v>10706232</v>
      </c>
    </row>
    <row r="60303" spans="1:14" x14ac:dyDescent="0.25">
      <c r="A60303" s="25" t="s">
        <v>569</v>
      </c>
      <c r="B60303" s="25" t="s">
        <v>569</v>
      </c>
      <c r="C60303" s="25" t="s">
        <v>452</v>
      </c>
      <c r="D60303" s="26" t="s">
        <v>648</v>
      </c>
      <c r="E60303" s="28">
        <v>566320</v>
      </c>
      <c r="F60303" s="28">
        <v>424149</v>
      </c>
      <c r="G60303" s="28">
        <v>292961</v>
      </c>
      <c r="H60303" s="28">
        <v>595735</v>
      </c>
      <c r="I60303" s="28">
        <v>1099369</v>
      </c>
      <c r="J60303" s="28">
        <v>772949</v>
      </c>
      <c r="K60303" s="28">
        <v>708637</v>
      </c>
      <c r="L60303" s="28">
        <v>264909</v>
      </c>
      <c r="M60303" s="28">
        <v>2594266</v>
      </c>
      <c r="N60303" s="28">
        <v>7793730</v>
      </c>
    </row>
    <row r="60304" spans="1:14" x14ac:dyDescent="0.25">
      <c r="A60304" s="25" t="s">
        <v>569</v>
      </c>
      <c r="B60304" s="25" t="s">
        <v>569</v>
      </c>
      <c r="C60304" s="25" t="s">
        <v>452</v>
      </c>
      <c r="D60304" s="26" t="s">
        <v>649</v>
      </c>
      <c r="E60304" s="28">
        <v>1095138</v>
      </c>
      <c r="F60304" s="28">
        <v>1190745</v>
      </c>
      <c r="G60304" s="28">
        <v>777927</v>
      </c>
      <c r="H60304" s="28">
        <v>1552885</v>
      </c>
      <c r="I60304" s="28">
        <v>1082200</v>
      </c>
      <c r="J60304" s="28">
        <v>714160</v>
      </c>
      <c r="K60304" s="28">
        <v>545207</v>
      </c>
      <c r="L60304" s="28">
        <v>424979</v>
      </c>
      <c r="M60304" s="28">
        <v>1722798</v>
      </c>
      <c r="N60304" s="28">
        <v>7087325</v>
      </c>
    </row>
    <row r="60305" spans="1:14" x14ac:dyDescent="0.25">
      <c r="A60305" s="25" t="s">
        <v>569</v>
      </c>
      <c r="B60305" s="25" t="s">
        <v>569</v>
      </c>
      <c r="C60305" s="25" t="s">
        <v>452</v>
      </c>
      <c r="D60305" s="26" t="s">
        <v>47</v>
      </c>
      <c r="E60305" s="28">
        <v>0</v>
      </c>
      <c r="F60305" s="28">
        <v>0</v>
      </c>
      <c r="G60305" s="28">
        <v>0</v>
      </c>
      <c r="H60305" s="28">
        <v>0</v>
      </c>
      <c r="I60305" s="28">
        <v>0</v>
      </c>
      <c r="J60305" s="28">
        <v>0</v>
      </c>
      <c r="K60305" s="28">
        <v>0</v>
      </c>
      <c r="L60305" s="28">
        <v>0</v>
      </c>
      <c r="M60305" s="28">
        <v>0</v>
      </c>
      <c r="N60305" s="28">
        <v>0</v>
      </c>
    </row>
    <row r="60306" spans="1:14" x14ac:dyDescent="0.25">
      <c r="A60306" s="25" t="s">
        <v>569</v>
      </c>
      <c r="B60306" s="25" t="s">
        <v>569</v>
      </c>
      <c r="C60306" s="25" t="s">
        <v>452</v>
      </c>
      <c r="D60306" s="26" t="s">
        <v>48</v>
      </c>
      <c r="E60306" s="28">
        <v>0</v>
      </c>
      <c r="F60306" s="28">
        <v>0</v>
      </c>
      <c r="G60306" s="28">
        <v>0</v>
      </c>
      <c r="H60306" s="28">
        <v>0</v>
      </c>
      <c r="I60306" s="28">
        <v>0</v>
      </c>
      <c r="J60306" s="28">
        <v>0</v>
      </c>
      <c r="K60306" s="28">
        <v>0</v>
      </c>
      <c r="L60306" s="28">
        <v>0</v>
      </c>
      <c r="M60306" s="28">
        <v>0</v>
      </c>
      <c r="N60306" s="28">
        <v>0</v>
      </c>
    </row>
    <row r="60307" spans="1:14" x14ac:dyDescent="0.25">
      <c r="A60307" s="25" t="s">
        <v>569</v>
      </c>
      <c r="B60307" s="25" t="s">
        <v>569</v>
      </c>
      <c r="C60307" s="25" t="s">
        <v>452</v>
      </c>
      <c r="D60307" s="26" t="s">
        <v>49</v>
      </c>
      <c r="E60307" s="30">
        <v>44.887134259523258</v>
      </c>
      <c r="F60307" s="30">
        <v>63.50377760219834</v>
      </c>
      <c r="G60307" s="30">
        <v>56.650175297150049</v>
      </c>
      <c r="H60307" s="30">
        <v>40.096006068147531</v>
      </c>
      <c r="I60307" s="30">
        <v>28.385149964161233</v>
      </c>
      <c r="J60307" s="30">
        <v>30.535846497182224</v>
      </c>
      <c r="K60307" s="30">
        <v>14.404171185085385</v>
      </c>
      <c r="L60307" s="30">
        <v>31.628418598167073</v>
      </c>
      <c r="M60307" s="30">
        <v>30.045579044299284</v>
      </c>
      <c r="N60307" s="30">
        <v>40.06575895451261</v>
      </c>
    </row>
    <row r="60308" spans="1:14" x14ac:dyDescent="0.25">
      <c r="A60308" s="25" t="s">
        <v>569</v>
      </c>
      <c r="B60308" s="25" t="s">
        <v>569</v>
      </c>
      <c r="C60308" s="25" t="s">
        <v>452</v>
      </c>
      <c r="D60308" s="26" t="s">
        <v>50</v>
      </c>
      <c r="E60308" s="30">
        <v>0.15558810506572826</v>
      </c>
      <c r="F60308" s="30">
        <v>9.3324896552076431E-2</v>
      </c>
      <c r="G60308" s="30">
        <v>8.9010285350266852E-2</v>
      </c>
      <c r="H60308" s="30">
        <v>0.17686952558919594</v>
      </c>
      <c r="I60308" s="30">
        <v>0.14053587842470461</v>
      </c>
      <c r="J60308" s="30">
        <v>8.2344637649624713E-2</v>
      </c>
      <c r="K60308" s="30">
        <v>6.3893332800394442E-2</v>
      </c>
      <c r="L60308" s="30">
        <v>3.8678128393048898E-2</v>
      </c>
      <c r="M60308" s="30">
        <v>0.16355117890196749</v>
      </c>
      <c r="N60308" s="30">
        <v>0.44198519088706784</v>
      </c>
    </row>
    <row r="60309" spans="1:14" x14ac:dyDescent="0.25">
      <c r="A60309" s="25" t="s">
        <v>569</v>
      </c>
      <c r="B60309" s="25" t="s">
        <v>569</v>
      </c>
      <c r="C60309" s="25" t="s">
        <v>452</v>
      </c>
      <c r="D60309" s="26" t="s">
        <v>51</v>
      </c>
      <c r="E60309" s="30">
        <v>6.9839041612701553</v>
      </c>
      <c r="F60309" s="30">
        <v>5.9264834753912288</v>
      </c>
      <c r="G60309" s="30">
        <v>5.042448268341964</v>
      </c>
      <c r="H60309" s="30">
        <v>7.0917615712947759</v>
      </c>
      <c r="I60309" s="30">
        <v>3.9891319844303714</v>
      </c>
      <c r="J60309" s="30">
        <v>2.5144632151350321</v>
      </c>
      <c r="K60309" s="30">
        <v>0.92033050324251253</v>
      </c>
      <c r="L60309" s="30">
        <v>1.2233280354090017</v>
      </c>
      <c r="M60309" s="30">
        <v>4.9139898734873979</v>
      </c>
      <c r="N60309" s="30">
        <v>17.708472119545505</v>
      </c>
    </row>
    <row r="60310" spans="1:14" x14ac:dyDescent="0.25">
      <c r="A60310" s="25" t="s">
        <v>569</v>
      </c>
      <c r="B60310" s="25" t="s">
        <v>569</v>
      </c>
      <c r="C60310" s="25" t="s">
        <v>452</v>
      </c>
      <c r="D60310" s="26" t="s">
        <v>650</v>
      </c>
      <c r="E60310" s="30">
        <v>1.9519171912937954</v>
      </c>
      <c r="F60310" s="30">
        <v>1.726384436427262</v>
      </c>
      <c r="G60310" s="30">
        <v>1.6455257597919715</v>
      </c>
      <c r="H60310" s="30">
        <v>1.5678394458274501</v>
      </c>
      <c r="I60310" s="30">
        <v>1.4941406192100823</v>
      </c>
      <c r="J60310" s="30">
        <v>1.4821346038689016</v>
      </c>
      <c r="K60310" s="30">
        <v>1.4777724823526022</v>
      </c>
      <c r="L60310" s="30">
        <v>1.5308234109787753</v>
      </c>
      <c r="M60310" s="30">
        <v>1.6464459830130571</v>
      </c>
      <c r="N60310" s="30">
        <v>1.681747885590031</v>
      </c>
    </row>
    <row r="60311" spans="1:14" x14ac:dyDescent="0.25">
      <c r="A60311" s="25" t="s">
        <v>569</v>
      </c>
      <c r="B60311" s="25" t="s">
        <v>569</v>
      </c>
      <c r="C60311" s="25" t="s">
        <v>452</v>
      </c>
      <c r="D60311" s="26" t="s">
        <v>52</v>
      </c>
      <c r="E60311" s="30">
        <v>13.632002594731491</v>
      </c>
      <c r="F60311" s="30">
        <v>10.231388834658768</v>
      </c>
      <c r="G60311" s="30">
        <v>8.2974785179751205</v>
      </c>
      <c r="H60311" s="30">
        <v>11.118743531879208</v>
      </c>
      <c r="I60311" s="30">
        <v>5.9603241333275401</v>
      </c>
      <c r="J60311" s="30">
        <v>3.726772941307086</v>
      </c>
      <c r="K60311" s="30">
        <v>1.3600390923615073</v>
      </c>
      <c r="L60311" s="30">
        <v>1.8726991959107722</v>
      </c>
      <c r="M60311" s="30">
        <v>8.0906188877701677</v>
      </c>
      <c r="N60311" s="30">
        <v>29.781185544075669</v>
      </c>
    </row>
    <row r="60312" spans="1:14" x14ac:dyDescent="0.25">
      <c r="A60312" s="25" t="s">
        <v>569</v>
      </c>
      <c r="B60312" s="25" t="s">
        <v>569</v>
      </c>
      <c r="C60312" s="25" t="s">
        <v>452</v>
      </c>
      <c r="D60312" s="26" t="s">
        <v>651</v>
      </c>
      <c r="E60312" s="30">
        <v>69.819332744627701</v>
      </c>
      <c r="F60312" s="30">
        <v>66.353082847052335</v>
      </c>
      <c r="G60312" s="30">
        <v>76.141589605143679</v>
      </c>
      <c r="H60312" s="30">
        <v>75.861325648741939</v>
      </c>
      <c r="I60312" s="30">
        <v>55.655567069316653</v>
      </c>
      <c r="J60312" s="30">
        <v>59.297351151702934</v>
      </c>
      <c r="K60312" s="30">
        <v>56.87651602836776</v>
      </c>
      <c r="L60312" s="30">
        <v>74.705190368247074</v>
      </c>
      <c r="M60312" s="30">
        <v>48.213478326049561</v>
      </c>
      <c r="N60312" s="30">
        <v>53.683776767800062</v>
      </c>
    </row>
    <row r="60313" spans="1:14" x14ac:dyDescent="0.25">
      <c r="A60313" s="25" t="s">
        <v>569</v>
      </c>
      <c r="B60313" s="25" t="s">
        <v>569</v>
      </c>
      <c r="C60313" s="25" t="s">
        <v>452</v>
      </c>
      <c r="D60313" s="26" t="s">
        <v>652</v>
      </c>
      <c r="E60313" s="30">
        <v>10.192956039090367</v>
      </c>
      <c r="F60313" s="30">
        <v>8.8419111101141361</v>
      </c>
      <c r="G60313" s="30">
        <v>5.6658171080984783</v>
      </c>
      <c r="H60313" s="30">
        <v>11.219832052822733</v>
      </c>
      <c r="I60313" s="30">
        <v>6.2388316146332743</v>
      </c>
      <c r="J60313" s="30">
        <v>3.5308721386262407</v>
      </c>
      <c r="K60313" s="30">
        <v>2.3985749224557398</v>
      </c>
      <c r="L60313" s="30">
        <v>1.7630895850499297</v>
      </c>
      <c r="M60313" s="30">
        <v>6.1280300133910464</v>
      </c>
      <c r="N60313" s="30">
        <v>19.183231893457997</v>
      </c>
    </row>
    <row r="60314" spans="1:14" x14ac:dyDescent="0.25">
      <c r="A60314" s="25" t="s">
        <v>569</v>
      </c>
      <c r="B60314" s="25" t="s">
        <v>569</v>
      </c>
      <c r="C60314" s="25" t="s">
        <v>452</v>
      </c>
      <c r="D60314" s="26" t="s">
        <v>757</v>
      </c>
      <c r="E60314" s="30">
        <v>15.361068462198721</v>
      </c>
      <c r="F60314" s="30">
        <v>13.228098341037024</v>
      </c>
      <c r="G60314" s="30">
        <v>8.28290337322745</v>
      </c>
      <c r="H60314" s="30">
        <v>15.548949252718893</v>
      </c>
      <c r="I60314" s="30">
        <v>8.5619344743935155</v>
      </c>
      <c r="J60314" s="30">
        <v>4.5737132559340372</v>
      </c>
      <c r="K60314" s="30">
        <v>2.9339883302515415</v>
      </c>
      <c r="L60314" s="30">
        <v>2.171046094214899</v>
      </c>
      <c r="M60314" s="30">
        <v>7.5381678373800121</v>
      </c>
      <c r="N60314" s="30">
        <v>24.484422677741808</v>
      </c>
    </row>
    <row r="60315" spans="1:14" x14ac:dyDescent="0.25">
      <c r="A60315" s="25" t="s">
        <v>569</v>
      </c>
      <c r="B60315" s="25" t="s">
        <v>569</v>
      </c>
      <c r="C60315" s="25" t="s">
        <v>452</v>
      </c>
      <c r="D60315" s="26" t="s">
        <v>53</v>
      </c>
      <c r="E60315" s="28">
        <v>0</v>
      </c>
      <c r="F60315" s="28">
        <v>0</v>
      </c>
      <c r="G60315" s="28">
        <v>0</v>
      </c>
      <c r="H60315" s="28">
        <v>0</v>
      </c>
      <c r="I60315" s="28">
        <v>0</v>
      </c>
      <c r="J60315" s="28">
        <v>0</v>
      </c>
      <c r="K60315" s="28">
        <v>0</v>
      </c>
      <c r="L60315" s="28">
        <v>0</v>
      </c>
      <c r="M60315" s="28">
        <v>0</v>
      </c>
      <c r="N60315" s="28">
        <v>0</v>
      </c>
    </row>
    <row r="60316" spans="1:14" x14ac:dyDescent="0.25">
      <c r="A60316" s="25" t="s">
        <v>569</v>
      </c>
      <c r="B60316" s="25" t="s">
        <v>569</v>
      </c>
      <c r="C60316" s="25" t="s">
        <v>452</v>
      </c>
      <c r="D60316" s="26" t="s">
        <v>54</v>
      </c>
      <c r="E60316" s="30">
        <v>1.9579635616537066</v>
      </c>
      <c r="F60316" s="30">
        <v>2.7030645501386932</v>
      </c>
      <c r="G60316" s="30">
        <v>2.5706603076282253</v>
      </c>
      <c r="H60316" s="30">
        <v>3.589197221965982</v>
      </c>
      <c r="I60316" s="30">
        <v>3.101618947549174</v>
      </c>
      <c r="J60316" s="30">
        <v>4.5114394404946223</v>
      </c>
      <c r="K60316" s="30">
        <v>3.9366345797778379</v>
      </c>
      <c r="L60316" s="30">
        <v>4.0647956236032146</v>
      </c>
      <c r="M60316" s="30">
        <v>3.8427858655252876</v>
      </c>
      <c r="N60316" s="30">
        <v>2.8385734301926355</v>
      </c>
    </row>
    <row r="60317" spans="1:14" x14ac:dyDescent="0.25">
      <c r="A60317" s="25" t="s">
        <v>569</v>
      </c>
      <c r="B60317" s="25" t="s">
        <v>569</v>
      </c>
      <c r="C60317" s="25" t="s">
        <v>452</v>
      </c>
      <c r="D60317" s="26" t="s">
        <v>55</v>
      </c>
      <c r="E60317" s="30">
        <v>7.5833694354103823E-2</v>
      </c>
      <c r="F60317" s="30">
        <v>0.73349760280214416</v>
      </c>
      <c r="G60317" s="30">
        <v>0.34358428327345453</v>
      </c>
      <c r="H60317" s="30">
        <v>0.71204804679062006</v>
      </c>
      <c r="I60317" s="30">
        <v>0.25779215097857239</v>
      </c>
      <c r="J60317" s="30">
        <v>0.19225239081318887</v>
      </c>
      <c r="K60317" s="30">
        <v>0.11872523322940835</v>
      </c>
      <c r="L60317" s="30">
        <v>0.33083834382886945</v>
      </c>
      <c r="M60317" s="30">
        <v>0.43056465060468141</v>
      </c>
      <c r="N60317" s="30">
        <v>1.2226960747084004</v>
      </c>
    </row>
    <row r="60318" spans="1:14" x14ac:dyDescent="0.25">
      <c r="A60318" s="25" t="s">
        <v>569</v>
      </c>
      <c r="B60318" s="25" t="s">
        <v>569</v>
      </c>
      <c r="C60318" s="25" t="s">
        <v>452</v>
      </c>
      <c r="D60318" s="26" t="s">
        <v>653</v>
      </c>
      <c r="E60318" s="30">
        <v>1.6452441481681968E-3</v>
      </c>
      <c r="F60318" s="30">
        <v>2.5615051538108329E-2</v>
      </c>
      <c r="G60318" s="30">
        <v>7.9053510130310967E-3</v>
      </c>
      <c r="H60318" s="30">
        <v>7.345590635861184E-3</v>
      </c>
      <c r="I60318" s="30">
        <v>1.7405055787007698E-2</v>
      </c>
      <c r="J60318" s="30">
        <v>1.2892841361778113E-2</v>
      </c>
      <c r="K60318" s="30">
        <v>1.9590347534185516E-2</v>
      </c>
      <c r="L60318" s="30">
        <v>0.27923629202203765</v>
      </c>
      <c r="M60318" s="30">
        <v>0.26461996023719853</v>
      </c>
      <c r="N60318" s="30">
        <v>0.17578144880239965</v>
      </c>
    </row>
    <row r="60319" spans="1:14" x14ac:dyDescent="0.25">
      <c r="A60319" s="25" t="s">
        <v>569</v>
      </c>
      <c r="B60319" s="25" t="s">
        <v>569</v>
      </c>
      <c r="C60319" s="25" t="s">
        <v>452</v>
      </c>
      <c r="D60319" s="26" t="s">
        <v>56</v>
      </c>
      <c r="E60319" s="28">
        <v>0</v>
      </c>
      <c r="F60319" s="28">
        <v>0</v>
      </c>
      <c r="G60319" s="28">
        <v>0</v>
      </c>
      <c r="H60319" s="28">
        <v>0</v>
      </c>
      <c r="I60319" s="28">
        <v>0</v>
      </c>
      <c r="J60319" s="28">
        <v>0</v>
      </c>
      <c r="K60319" s="28">
        <v>0</v>
      </c>
      <c r="L60319" s="28">
        <v>0</v>
      </c>
      <c r="M60319" s="28">
        <v>0</v>
      </c>
      <c r="N60319" s="28">
        <v>0</v>
      </c>
    </row>
    <row r="60320" spans="1:14" x14ac:dyDescent="0.25">
      <c r="A60320" s="25" t="s">
        <v>569</v>
      </c>
      <c r="B60320" s="25" t="s">
        <v>569</v>
      </c>
      <c r="C60320" s="25" t="s">
        <v>452</v>
      </c>
      <c r="D60320" s="26" t="s">
        <v>57</v>
      </c>
      <c r="E60320" s="30">
        <v>0</v>
      </c>
      <c r="F60320" s="30">
        <v>0</v>
      </c>
      <c r="G60320" s="30">
        <v>0</v>
      </c>
      <c r="H60320" s="30">
        <v>0</v>
      </c>
      <c r="I60320" s="30">
        <v>0</v>
      </c>
      <c r="J60320" s="30">
        <v>0</v>
      </c>
      <c r="K60320" s="30">
        <v>0</v>
      </c>
      <c r="L60320" s="30">
        <v>0</v>
      </c>
      <c r="M60320" s="30">
        <v>0</v>
      </c>
      <c r="N60320" s="30">
        <v>0</v>
      </c>
    </row>
    <row r="60321" spans="1:14" x14ac:dyDescent="0.25">
      <c r="A60321" s="25" t="s">
        <v>569</v>
      </c>
      <c r="B60321" s="25" t="s">
        <v>569</v>
      </c>
      <c r="C60321" s="25" t="s">
        <v>452</v>
      </c>
      <c r="D60321" s="26" t="s">
        <v>654</v>
      </c>
      <c r="E60321" s="30">
        <v>0</v>
      </c>
      <c r="F60321" s="30">
        <v>0</v>
      </c>
      <c r="G60321" s="30">
        <v>0</v>
      </c>
      <c r="H60321" s="30">
        <v>0</v>
      </c>
      <c r="I60321" s="30">
        <v>0</v>
      </c>
      <c r="J60321" s="30">
        <v>0</v>
      </c>
      <c r="K60321" s="30">
        <v>0</v>
      </c>
      <c r="L60321" s="30">
        <v>0</v>
      </c>
      <c r="M60321" s="30">
        <v>0</v>
      </c>
      <c r="N60321" s="30">
        <v>0</v>
      </c>
    </row>
    <row r="60322" spans="1:14" x14ac:dyDescent="0.25">
      <c r="A60322" s="25" t="s">
        <v>569</v>
      </c>
      <c r="B60322" s="25" t="s">
        <v>569</v>
      </c>
      <c r="C60322" s="25" t="s">
        <v>452</v>
      </c>
      <c r="D60322" s="26" t="s">
        <v>759</v>
      </c>
      <c r="E60322" s="30">
        <v>4.9209718512457599</v>
      </c>
      <c r="F60322" s="30">
        <v>0.72940859247566736</v>
      </c>
      <c r="G60322" s="30">
        <v>0.53783560932823926</v>
      </c>
      <c r="H60322" s="30">
        <v>1.2707341310705607</v>
      </c>
      <c r="I60322" s="30">
        <v>1.2691295962363685</v>
      </c>
      <c r="J60322" s="30">
        <v>1.6809836913032086</v>
      </c>
      <c r="K60322" s="30">
        <v>2.5602489088038092</v>
      </c>
      <c r="L60322" s="30">
        <v>2.7485981909347275</v>
      </c>
      <c r="M60322" s="30">
        <v>7.6591663124677014</v>
      </c>
      <c r="N60322" s="30">
        <v>2.8673712400204754</v>
      </c>
    </row>
    <row r="60323" spans="1:14" x14ac:dyDescent="0.25">
      <c r="A60323" s="25" t="s">
        <v>569</v>
      </c>
      <c r="B60323" s="25" t="s">
        <v>569</v>
      </c>
      <c r="C60323" s="25" t="s">
        <v>452</v>
      </c>
      <c r="D60323" s="26" t="s">
        <v>655</v>
      </c>
      <c r="E60323" s="30">
        <v>74.172340552527046</v>
      </c>
      <c r="F60323" s="30">
        <v>500.4054020822029</v>
      </c>
      <c r="G60323" s="30">
        <v>678.64602802311242</v>
      </c>
      <c r="H60323" s="30">
        <v>287.23553658899283</v>
      </c>
      <c r="I60323" s="30">
        <v>287.5986826581111</v>
      </c>
      <c r="J60323" s="30">
        <v>217.13476572579245</v>
      </c>
      <c r="K60323" s="30">
        <v>142.56426347645007</v>
      </c>
      <c r="L60323" s="30">
        <v>132.794964794717</v>
      </c>
      <c r="M60323" s="30">
        <v>47.655317185872796</v>
      </c>
      <c r="N60323" s="30">
        <v>127.29429482503758</v>
      </c>
    </row>
    <row r="60324" spans="1:14" x14ac:dyDescent="0.25">
      <c r="A60324" s="25" t="s">
        <v>569</v>
      </c>
      <c r="B60324" s="25" t="s">
        <v>569</v>
      </c>
      <c r="C60324" s="25" t="s">
        <v>452</v>
      </c>
      <c r="D60324" s="26" t="s">
        <v>656</v>
      </c>
      <c r="E60324" s="30">
        <v>119.75470501163036</v>
      </c>
      <c r="F60324" s="30">
        <v>47.756460057422736</v>
      </c>
      <c r="G60324" s="30">
        <v>22.772824439348597</v>
      </c>
      <c r="H60324" s="30">
        <v>35.151792299749225</v>
      </c>
      <c r="I60324" s="30">
        <v>25.146827393750858</v>
      </c>
      <c r="J60324" s="30">
        <v>9.9665267650490943</v>
      </c>
      <c r="K60324" s="30">
        <v>9.1745415234433167</v>
      </c>
      <c r="L60324" s="30">
        <v>5.6243351981401473</v>
      </c>
      <c r="M60324" s="30">
        <v>58.060650821359829</v>
      </c>
      <c r="N60324" s="30">
        <v>83.606668168506417</v>
      </c>
    </row>
    <row r="60325" spans="1:14" x14ac:dyDescent="0.25">
      <c r="A60325" s="25" t="s">
        <v>569</v>
      </c>
      <c r="B60325" s="25" t="s">
        <v>569</v>
      </c>
      <c r="C60325" s="25" t="s">
        <v>452</v>
      </c>
      <c r="D60325" s="26" t="s">
        <v>657</v>
      </c>
      <c r="E60325" s="30">
        <v>3.0478969487215708</v>
      </c>
      <c r="F60325" s="30">
        <v>7.6429450499706464</v>
      </c>
      <c r="G60325" s="30">
        <v>16.027875724072487</v>
      </c>
      <c r="H60325" s="30">
        <v>10.383538821791568</v>
      </c>
      <c r="I60325" s="30">
        <v>14.514753463122936</v>
      </c>
      <c r="J60325" s="30">
        <v>36.62258764808545</v>
      </c>
      <c r="K60325" s="30">
        <v>39.78400436330589</v>
      </c>
      <c r="L60325" s="30">
        <v>64.896558818311192</v>
      </c>
      <c r="M60325" s="30">
        <v>6.2865296002800024</v>
      </c>
      <c r="N60325" s="30">
        <v>4.3656804893164125</v>
      </c>
    </row>
    <row r="60326" spans="1:14" x14ac:dyDescent="0.25">
      <c r="A60326" s="25" t="s">
        <v>569</v>
      </c>
      <c r="B60326" s="25" t="s">
        <v>569</v>
      </c>
      <c r="C60326" s="25" t="s">
        <v>452</v>
      </c>
      <c r="D60326" s="26" t="s">
        <v>658</v>
      </c>
      <c r="E60326" s="30">
        <v>0.43031907355061116</v>
      </c>
      <c r="F60326" s="30">
        <v>0.16800427651320238</v>
      </c>
      <c r="G60326" s="30">
        <v>0.18131392293477194</v>
      </c>
      <c r="H60326" s="30">
        <v>0.2756343746740203</v>
      </c>
      <c r="I60326" s="30">
        <v>0.19291674444964166</v>
      </c>
      <c r="J60326" s="30">
        <v>0.12286214806869437</v>
      </c>
      <c r="K60326" s="30">
        <v>0.11225207817863084</v>
      </c>
      <c r="L60326" s="30">
        <v>6.5829115690010306E-2</v>
      </c>
      <c r="M60326" s="30">
        <v>0.28111110269383649</v>
      </c>
      <c r="N60326" s="30">
        <v>0.89575549736528159</v>
      </c>
    </row>
    <row r="60327" spans="1:14" x14ac:dyDescent="0.25">
      <c r="A60327" s="25" t="s">
        <v>569</v>
      </c>
      <c r="B60327" s="25" t="s">
        <v>569</v>
      </c>
      <c r="C60327" s="25" t="s">
        <v>452</v>
      </c>
      <c r="D60327" s="26" t="s">
        <v>659</v>
      </c>
      <c r="E60327" s="30">
        <v>71.124443603805474</v>
      </c>
      <c r="F60327" s="30">
        <v>492.76245703223225</v>
      </c>
      <c r="G60327" s="30">
        <v>662.61815229903993</v>
      </c>
      <c r="H60327" s="30">
        <v>276.85199776720128</v>
      </c>
      <c r="I60327" s="30">
        <v>273.08392919498817</v>
      </c>
      <c r="J60327" s="30">
        <v>180.51217807770701</v>
      </c>
      <c r="K60327" s="30">
        <v>102.78025911314418</v>
      </c>
      <c r="L60327" s="30">
        <v>67.898405976405812</v>
      </c>
      <c r="M60327" s="30">
        <v>41.368787585592791</v>
      </c>
      <c r="N60327" s="30">
        <v>122.92861433572116</v>
      </c>
    </row>
    <row r="60328" spans="1:14" x14ac:dyDescent="0.25">
      <c r="A60328" s="25" t="s">
        <v>569</v>
      </c>
      <c r="B60328" s="25" t="s">
        <v>569</v>
      </c>
      <c r="C60328" s="25" t="s">
        <v>452</v>
      </c>
      <c r="D60328" s="26" t="s">
        <v>58</v>
      </c>
      <c r="E60328" s="28">
        <v>0</v>
      </c>
      <c r="F60328" s="28">
        <v>0</v>
      </c>
      <c r="G60328" s="28">
        <v>0</v>
      </c>
      <c r="H60328" s="28">
        <v>0</v>
      </c>
      <c r="I60328" s="28">
        <v>0</v>
      </c>
      <c r="J60328" s="28">
        <v>0</v>
      </c>
      <c r="K60328" s="28">
        <v>0</v>
      </c>
      <c r="L60328" s="28">
        <v>0</v>
      </c>
      <c r="M60328" s="28">
        <v>0</v>
      </c>
      <c r="N60328" s="28">
        <v>0</v>
      </c>
    </row>
    <row r="60329" spans="1:14" x14ac:dyDescent="0.25">
      <c r="A60329" s="25" t="s">
        <v>569</v>
      </c>
      <c r="B60329" s="25" t="s">
        <v>569</v>
      </c>
      <c r="C60329" s="25" t="s">
        <v>452</v>
      </c>
      <c r="D60329" s="26" t="s">
        <v>660</v>
      </c>
      <c r="E60329" s="30">
        <v>0.11818327646124321</v>
      </c>
      <c r="F60329" s="30">
        <v>0.19059438928500033</v>
      </c>
      <c r="G60329" s="30">
        <v>1.4492265344099551</v>
      </c>
      <c r="H60329" s="30">
        <v>0.2008039809252061</v>
      </c>
      <c r="I60329" s="30">
        <v>-1.6780428363005357</v>
      </c>
      <c r="J60329" s="30">
        <v>-0.65765286617160279</v>
      </c>
      <c r="K60329" s="30">
        <v>0.8708724168945654</v>
      </c>
      <c r="L60329" s="30">
        <v>-0.15951707556484093</v>
      </c>
      <c r="M60329" s="30">
        <v>0.65701973774433131</v>
      </c>
      <c r="N60329" s="30">
        <v>-0.22286992962709098</v>
      </c>
    </row>
    <row r="60330" spans="1:14" x14ac:dyDescent="0.25">
      <c r="A60330" s="25" t="s">
        <v>569</v>
      </c>
      <c r="B60330" s="25" t="s">
        <v>569</v>
      </c>
      <c r="C60330" s="25" t="s">
        <v>452</v>
      </c>
      <c r="D60330" s="26" t="s">
        <v>661</v>
      </c>
      <c r="E60330" s="30">
        <v>1.838791203506392</v>
      </c>
      <c r="F60330" s="30">
        <v>1.778720166342884</v>
      </c>
      <c r="G60330" s="30">
        <v>12.899606736500843</v>
      </c>
      <c r="H60330" s="30">
        <v>3.5516104842663156</v>
      </c>
      <c r="I60330" s="30">
        <v>-23.582522403377858</v>
      </c>
      <c r="J60330" s="30">
        <v>-5.4154186964137763</v>
      </c>
      <c r="K60330" s="30">
        <v>5.5642941159328316</v>
      </c>
      <c r="L60330" s="30">
        <v>-0.61698219295806012</v>
      </c>
      <c r="M60330" s="30">
        <v>10.745635266994691</v>
      </c>
      <c r="N60330" s="30">
        <v>-9.8505208389217191</v>
      </c>
    </row>
    <row r="60331" spans="1:14" x14ac:dyDescent="0.25">
      <c r="A60331" s="25" t="s">
        <v>569</v>
      </c>
      <c r="B60331" s="25" t="s">
        <v>569</v>
      </c>
      <c r="C60331" s="25" t="s">
        <v>452</v>
      </c>
      <c r="D60331" s="26" t="s">
        <v>662</v>
      </c>
      <c r="E60331" s="30">
        <v>0.17724482631710298</v>
      </c>
      <c r="F60331" s="30">
        <v>0.15218807623942099</v>
      </c>
      <c r="G60331" s="30">
        <v>9.2793043447143703E-2</v>
      </c>
      <c r="H60331" s="30">
        <v>0.1744834309645856</v>
      </c>
      <c r="I60331" s="30">
        <v>9.1660418055188181E-2</v>
      </c>
      <c r="J60331" s="30">
        <v>4.589763681733925E-2</v>
      </c>
      <c r="K60331" s="30">
        <v>3.13266934275091E-2</v>
      </c>
      <c r="L60331" s="30">
        <v>2.4026622134372781E-2</v>
      </c>
      <c r="M60331" s="30">
        <v>9.2605709341044673E-2</v>
      </c>
      <c r="N60331" s="30">
        <v>0.31306804341379235</v>
      </c>
    </row>
    <row r="60332" spans="1:14" x14ac:dyDescent="0.25">
      <c r="A60332" s="25" t="s">
        <v>569</v>
      </c>
      <c r="B60332" s="25" t="s">
        <v>569</v>
      </c>
      <c r="C60332" s="25" t="s">
        <v>452</v>
      </c>
      <c r="D60332" s="26" t="s">
        <v>663</v>
      </c>
      <c r="E60332" s="30">
        <v>1.3002112131757131</v>
      </c>
      <c r="F60332" s="30">
        <v>1.4874625400208115</v>
      </c>
      <c r="G60332" s="30">
        <v>1.1183282155672094</v>
      </c>
      <c r="H60332" s="30">
        <v>1.5692729170729933</v>
      </c>
      <c r="I60332" s="30">
        <v>1.5378428421814005</v>
      </c>
      <c r="J60332" s="30">
        <v>1.2315651514106367</v>
      </c>
      <c r="K60332" s="30">
        <v>2.3033671313899449</v>
      </c>
      <c r="L60332" s="30">
        <v>1.2829942035985993</v>
      </c>
      <c r="M60332" s="30">
        <v>1.144606001415146</v>
      </c>
      <c r="N60332" s="30">
        <v>1.0512276045910152</v>
      </c>
    </row>
    <row r="60333" spans="1:14" x14ac:dyDescent="0.25">
      <c r="A60333" s="25" t="s">
        <v>569</v>
      </c>
      <c r="B60333" s="25" t="s">
        <v>569</v>
      </c>
      <c r="C60333" s="25" t="s">
        <v>452</v>
      </c>
      <c r="D60333" s="26" t="s">
        <v>664</v>
      </c>
      <c r="E60333" s="30">
        <v>0.18290084265745654</v>
      </c>
      <c r="F60333" s="30">
        <v>0.22136501594504063</v>
      </c>
      <c r="G60333" s="30">
        <v>0.14288624232694999</v>
      </c>
      <c r="H60333" s="30">
        <v>0.33301930411181702</v>
      </c>
      <c r="I60333" s="30">
        <v>0.15448488669014632</v>
      </c>
      <c r="J60333" s="30">
        <v>8.9284944067513305E-2</v>
      </c>
      <c r="K60333" s="30">
        <v>6.3164371581078224E-2</v>
      </c>
      <c r="L60333" s="30">
        <v>4.188356031402593E-2</v>
      </c>
      <c r="M60333" s="30">
        <v>0.12389109680926839</v>
      </c>
      <c r="N60333" s="30">
        <v>0.41784858585640028</v>
      </c>
    </row>
    <row r="60334" spans="1:14" x14ac:dyDescent="0.25">
      <c r="A60334" s="25" t="s">
        <v>569</v>
      </c>
      <c r="B60334" s="25" t="s">
        <v>569</v>
      </c>
      <c r="C60334" s="25" t="s">
        <v>452</v>
      </c>
      <c r="D60334" s="26" t="s">
        <v>59</v>
      </c>
      <c r="E60334" s="28">
        <v>0</v>
      </c>
      <c r="F60334" s="28">
        <v>0</v>
      </c>
      <c r="G60334" s="28">
        <v>0</v>
      </c>
      <c r="H60334" s="28">
        <v>0</v>
      </c>
      <c r="I60334" s="28">
        <v>0</v>
      </c>
      <c r="J60334" s="28">
        <v>0</v>
      </c>
      <c r="K60334" s="28">
        <v>0</v>
      </c>
      <c r="L60334" s="28">
        <v>0</v>
      </c>
      <c r="M60334" s="28">
        <v>0</v>
      </c>
      <c r="N60334" s="28">
        <v>0</v>
      </c>
    </row>
    <row r="60335" spans="1:14" x14ac:dyDescent="0.25">
      <c r="A60335" s="25" t="s">
        <v>569</v>
      </c>
      <c r="B60335" s="25" t="s">
        <v>569</v>
      </c>
      <c r="C60335" s="25" t="s">
        <v>452</v>
      </c>
      <c r="D60335" s="26" t="s">
        <v>60</v>
      </c>
      <c r="E60335" s="30">
        <v>10</v>
      </c>
      <c r="F60335" s="30">
        <v>10</v>
      </c>
      <c r="G60335" s="30">
        <v>10</v>
      </c>
      <c r="H60335" s="30">
        <v>10</v>
      </c>
      <c r="I60335" s="30">
        <v>10</v>
      </c>
      <c r="J60335" s="30">
        <v>10</v>
      </c>
      <c r="K60335" s="30">
        <v>10</v>
      </c>
      <c r="L60335" s="30">
        <v>10</v>
      </c>
      <c r="M60335" s="30">
        <v>10</v>
      </c>
      <c r="N60335" s="30">
        <v>10</v>
      </c>
    </row>
    <row r="60336" spans="1:14" x14ac:dyDescent="0.25">
      <c r="A60336" s="25" t="s">
        <v>569</v>
      </c>
      <c r="B60336" s="25" t="s">
        <v>569</v>
      </c>
      <c r="C60336" s="25" t="s">
        <v>452</v>
      </c>
      <c r="D60336" s="26" t="s">
        <v>665</v>
      </c>
      <c r="E60336" s="30">
        <v>62.63</v>
      </c>
      <c r="F60336" s="30">
        <v>32.590000000000003</v>
      </c>
      <c r="G60336" s="30">
        <v>29.47</v>
      </c>
      <c r="H60336" s="30">
        <v>38.57</v>
      </c>
      <c r="I60336" s="30">
        <v>35.799999999999997</v>
      </c>
      <c r="J60336" s="30">
        <v>32.01</v>
      </c>
      <c r="K60336" s="30">
        <v>22.5</v>
      </c>
      <c r="L60336" s="30">
        <v>42.2</v>
      </c>
      <c r="M60336" s="30">
        <v>42</v>
      </c>
      <c r="N60336" s="30">
        <v>38.25</v>
      </c>
    </row>
    <row r="60337" spans="1:14" x14ac:dyDescent="0.25">
      <c r="A60337" s="25" t="s">
        <v>569</v>
      </c>
      <c r="B60337" s="25" t="s">
        <v>569</v>
      </c>
      <c r="C60337" s="25" t="s">
        <v>452</v>
      </c>
      <c r="D60337" s="26" t="s">
        <v>61</v>
      </c>
      <c r="E60337" s="29">
        <v>4.9443735449126685</v>
      </c>
      <c r="F60337" s="29">
        <v>3.5007099629647285</v>
      </c>
      <c r="G60337" s="29">
        <v>5.3770204911094917</v>
      </c>
      <c r="H60337" s="29">
        <v>6.3008640505313558</v>
      </c>
      <c r="I60337" s="29">
        <v>2.6343919372699114</v>
      </c>
      <c r="J60337" s="29">
        <v>2.0097708941588133</v>
      </c>
      <c r="K60337" s="29">
        <v>0.7457856964163847</v>
      </c>
      <c r="L60337" s="29">
        <v>1.0436578816114375</v>
      </c>
      <c r="M60337" s="29">
        <v>3.9519598256999151</v>
      </c>
      <c r="N60337" s="29">
        <v>17.701895497667913</v>
      </c>
    </row>
    <row r="60338" spans="1:14" x14ac:dyDescent="0.25">
      <c r="A60338" s="25" t="s">
        <v>569</v>
      </c>
      <c r="B60338" s="25" t="s">
        <v>569</v>
      </c>
      <c r="C60338" s="25" t="s">
        <v>452</v>
      </c>
      <c r="D60338" s="26" t="s">
        <v>666</v>
      </c>
      <c r="E60338" s="29">
        <v>12.666923206973479</v>
      </c>
      <c r="F60338" s="29">
        <v>9.3095401632187045</v>
      </c>
      <c r="G60338" s="29">
        <v>5.4807304619215191</v>
      </c>
      <c r="H60338" s="29">
        <v>6.1213826692146087</v>
      </c>
      <c r="I60338" s="29">
        <v>13.589473720110329</v>
      </c>
      <c r="J60338" s="29">
        <v>15.927188563150994</v>
      </c>
      <c r="K60338" s="29">
        <v>30.169524714828899</v>
      </c>
      <c r="L60338" s="29">
        <v>40.434706376041547</v>
      </c>
      <c r="M60338" s="29">
        <v>10.627638400287015</v>
      </c>
      <c r="N60338" s="29">
        <v>2.1607855500581361</v>
      </c>
    </row>
    <row r="60339" spans="1:14" x14ac:dyDescent="0.25">
      <c r="A60339" s="25" t="s">
        <v>569</v>
      </c>
      <c r="B60339" s="25" t="s">
        <v>569</v>
      </c>
      <c r="C60339" s="25" t="s">
        <v>452</v>
      </c>
      <c r="D60339" s="26" t="s">
        <v>667</v>
      </c>
      <c r="E60339" s="29">
        <v>0</v>
      </c>
      <c r="F60339" s="29">
        <v>0</v>
      </c>
      <c r="G60339" s="29">
        <v>0</v>
      </c>
      <c r="H60339" s="29">
        <v>0.39677097933721855</v>
      </c>
      <c r="I60339" s="29">
        <v>0.26571596659433605</v>
      </c>
      <c r="J60339" s="29">
        <v>0</v>
      </c>
      <c r="K60339" s="29">
        <v>0</v>
      </c>
      <c r="L60339" s="29">
        <v>0</v>
      </c>
      <c r="M60339" s="29">
        <v>1.0121560381225729</v>
      </c>
      <c r="N60339" s="29">
        <v>0</v>
      </c>
    </row>
    <row r="60340" spans="1:14" x14ac:dyDescent="0.25">
      <c r="A60340" s="25" t="s">
        <v>569</v>
      </c>
      <c r="B60340" s="25" t="s">
        <v>569</v>
      </c>
      <c r="C60340" s="25" t="s">
        <v>452</v>
      </c>
      <c r="D60340" s="26" t="s">
        <v>668</v>
      </c>
      <c r="E60340" s="29">
        <v>0</v>
      </c>
      <c r="F60340" s="29">
        <v>0</v>
      </c>
      <c r="G60340" s="29">
        <v>0</v>
      </c>
      <c r="H60340" s="29">
        <v>2.5</v>
      </c>
      <c r="I60340" s="29">
        <v>0.70000000000000007</v>
      </c>
      <c r="J60340" s="29">
        <v>0</v>
      </c>
      <c r="K60340" s="29">
        <v>0</v>
      </c>
      <c r="L60340" s="29">
        <v>0</v>
      </c>
      <c r="M60340" s="29">
        <v>4</v>
      </c>
      <c r="N60340" s="29">
        <v>0</v>
      </c>
    </row>
    <row r="60341" spans="1:14" x14ac:dyDescent="0.25">
      <c r="A60341" s="25" t="s">
        <v>569</v>
      </c>
      <c r="B60341" s="25" t="s">
        <v>569</v>
      </c>
      <c r="C60341" s="25" t="s">
        <v>452</v>
      </c>
      <c r="D60341" s="26" t="s">
        <v>669</v>
      </c>
      <c r="E60341" s="29">
        <v>40.523690553482055</v>
      </c>
      <c r="F60341" s="29">
        <v>38.242667833976682</v>
      </c>
      <c r="G60341" s="29">
        <v>62.007655662167622</v>
      </c>
      <c r="H60341" s="29">
        <v>62.259864629960965</v>
      </c>
      <c r="I60341" s="29">
        <v>51.793172794500258</v>
      </c>
      <c r="J60341" s="29">
        <v>59.90499787890635</v>
      </c>
      <c r="K60341" s="29">
        <v>55.212118844274777</v>
      </c>
      <c r="L60341" s="29">
        <v>56.248213124996653</v>
      </c>
      <c r="M60341" s="29">
        <v>50.818882719232562</v>
      </c>
      <c r="N60341" s="29">
        <v>68.060840664978556</v>
      </c>
    </row>
    <row r="60342" spans="1:14" x14ac:dyDescent="0.25">
      <c r="A60342" s="25" t="s">
        <v>569</v>
      </c>
      <c r="B60342" s="25" t="s">
        <v>569</v>
      </c>
      <c r="C60342" s="25" t="s">
        <v>452</v>
      </c>
      <c r="D60342" s="26" t="s">
        <v>62</v>
      </c>
      <c r="E60342" s="28">
        <v>0</v>
      </c>
      <c r="F60342" s="28">
        <v>0</v>
      </c>
      <c r="G60342" s="28">
        <v>0</v>
      </c>
      <c r="H60342" s="28">
        <v>0</v>
      </c>
      <c r="I60342" s="28">
        <v>0</v>
      </c>
      <c r="J60342" s="28">
        <v>0</v>
      </c>
      <c r="K60342" s="28">
        <v>0</v>
      </c>
      <c r="L60342" s="28">
        <v>0</v>
      </c>
      <c r="M60342" s="28">
        <v>0</v>
      </c>
      <c r="N60342" s="28">
        <v>0</v>
      </c>
    </row>
    <row r="60343" spans="1:14" x14ac:dyDescent="0.25">
      <c r="A60343" s="25" t="s">
        <v>569</v>
      </c>
      <c r="B60343" s="25" t="s">
        <v>569</v>
      </c>
      <c r="C60343" s="25" t="s">
        <v>452</v>
      </c>
      <c r="D60343" s="26" t="s">
        <v>63</v>
      </c>
      <c r="E60343" s="30">
        <v>0.86736218598961212</v>
      </c>
      <c r="F60343" s="30">
        <v>0.61509896970875122</v>
      </c>
      <c r="G60343" s="30">
        <v>0.67869593265871542</v>
      </c>
      <c r="H60343" s="30">
        <v>0.4768930659868803</v>
      </c>
      <c r="I60343" s="30">
        <v>0.50633019719453298</v>
      </c>
      <c r="J60343" s="30">
        <v>0.46276729212614859</v>
      </c>
      <c r="K60343" s="30">
        <v>0.49257302089034039</v>
      </c>
      <c r="L60343" s="30">
        <v>0.56836919189978463</v>
      </c>
      <c r="M60343" s="30">
        <v>0.71846121653948092</v>
      </c>
      <c r="N60343" s="30">
        <v>0.65433519950617391</v>
      </c>
    </row>
    <row r="60344" spans="1:14" x14ac:dyDescent="0.25">
      <c r="A60344" s="25" t="s">
        <v>569</v>
      </c>
      <c r="B60344" s="25" t="s">
        <v>569</v>
      </c>
      <c r="C60344" s="25" t="s">
        <v>452</v>
      </c>
      <c r="D60344" s="26" t="s">
        <v>760</v>
      </c>
      <c r="E60344" s="30">
        <v>0.49647395661453403</v>
      </c>
      <c r="F60344" s="30">
        <v>0.39823014156335568</v>
      </c>
      <c r="G60344" s="30">
        <v>0.39465746192145695</v>
      </c>
      <c r="H60344" s="30">
        <v>0.33418210988859626</v>
      </c>
      <c r="I60344" s="30">
        <v>0.39710409220013543</v>
      </c>
      <c r="J60344" s="30">
        <v>0.34683622223279287</v>
      </c>
      <c r="K60344" s="30">
        <v>0.33560992979456861</v>
      </c>
      <c r="L60344" s="30">
        <v>0.37473480448218027</v>
      </c>
      <c r="M60344" s="30">
        <v>0.45399406776953727</v>
      </c>
      <c r="N60344" s="30">
        <v>0.44551149285435498</v>
      </c>
    </row>
    <row r="60345" spans="1:14" x14ac:dyDescent="0.25">
      <c r="A60345" s="25" t="s">
        <v>569</v>
      </c>
      <c r="B60345" s="25" t="s">
        <v>569</v>
      </c>
      <c r="C60345" s="25" t="s">
        <v>452</v>
      </c>
      <c r="D60345" s="26" t="s">
        <v>670</v>
      </c>
      <c r="E60345" s="30">
        <v>0.7180301985913784</v>
      </c>
      <c r="F60345" s="30">
        <v>0.55349478665953655</v>
      </c>
      <c r="G60345" s="30">
        <v>0.59472548954922644</v>
      </c>
      <c r="H60345" s="30">
        <v>0.42457374391246461</v>
      </c>
      <c r="I60345" s="30">
        <v>0.47571319636611142</v>
      </c>
      <c r="J60345" s="30">
        <v>0.3830532529802102</v>
      </c>
      <c r="K60345" s="30">
        <v>0.4077266927674838</v>
      </c>
      <c r="L60345" s="30">
        <v>0.44487350429171652</v>
      </c>
      <c r="M60345" s="30">
        <v>0.51518077300910059</v>
      </c>
      <c r="N60345" s="30">
        <v>0.51924372447514844</v>
      </c>
    </row>
    <row r="60346" spans="1:14" x14ac:dyDescent="0.25">
      <c r="A60346" s="25" t="s">
        <v>569</v>
      </c>
      <c r="B60346" s="25" t="s">
        <v>569</v>
      </c>
      <c r="C60346" s="25" t="s">
        <v>452</v>
      </c>
      <c r="D60346" s="26" t="s">
        <v>606</v>
      </c>
      <c r="E60346" s="30">
        <v>2.3433124030209798</v>
      </c>
      <c r="F60346" s="30">
        <v>2.7050809606102679</v>
      </c>
      <c r="G60346" s="30">
        <v>4.3441416605992567</v>
      </c>
      <c r="H60346" s="30">
        <v>30.989766226568221</v>
      </c>
      <c r="I60346" s="30">
        <v>0</v>
      </c>
      <c r="J60346" s="30">
        <v>7.1841650197628457</v>
      </c>
      <c r="K60346" s="30">
        <v>3.0235555904091593</v>
      </c>
      <c r="L60346" s="30">
        <v>5.2317395259126132</v>
      </c>
      <c r="M60346" s="30">
        <v>16.788485103261987</v>
      </c>
      <c r="N60346" s="30">
        <v>22.099832362001248</v>
      </c>
    </row>
    <row r="60347" spans="1:14" x14ac:dyDescent="0.25">
      <c r="A60347" s="25" t="s">
        <v>569</v>
      </c>
      <c r="B60347" s="25" t="s">
        <v>569</v>
      </c>
      <c r="C60347" s="23" t="s">
        <v>572</v>
      </c>
      <c r="D60347" s="23" t="s">
        <v>7</v>
      </c>
      <c r="E60347" s="24">
        <v>4769</v>
      </c>
      <c r="F60347" s="24">
        <v>4525</v>
      </c>
      <c r="G60347" s="24">
        <v>4035</v>
      </c>
      <c r="H60347" s="24">
        <v>3835</v>
      </c>
      <c r="I60347" s="24">
        <v>0</v>
      </c>
      <c r="J60347" s="24">
        <v>0</v>
      </c>
      <c r="K60347" s="24">
        <v>0</v>
      </c>
      <c r="L60347" s="24">
        <v>0</v>
      </c>
      <c r="M60347" s="24"/>
      <c r="N60347" s="24"/>
    </row>
    <row r="60348" spans="1:14" x14ac:dyDescent="0.25">
      <c r="A60348" s="25" t="s">
        <v>569</v>
      </c>
      <c r="B60348" s="25" t="s">
        <v>569</v>
      </c>
      <c r="C60348" s="25" t="s">
        <v>572</v>
      </c>
      <c r="D60348" s="26" t="s">
        <v>589</v>
      </c>
      <c r="E60348" s="27">
        <v>0</v>
      </c>
      <c r="F60348" s="27">
        <v>0</v>
      </c>
      <c r="G60348" s="27">
        <v>0</v>
      </c>
      <c r="H60348" s="27">
        <v>0</v>
      </c>
      <c r="I60348" s="27">
        <v>0</v>
      </c>
      <c r="J60348" s="27">
        <v>0</v>
      </c>
      <c r="K60348" s="27">
        <v>0</v>
      </c>
      <c r="L60348" s="27">
        <v>0</v>
      </c>
      <c r="M60348" s="27"/>
      <c r="N60348" s="27"/>
    </row>
    <row r="60349" spans="1:14" x14ac:dyDescent="0.25">
      <c r="A60349" s="25" t="s">
        <v>569</v>
      </c>
      <c r="B60349" s="25" t="s">
        <v>569</v>
      </c>
      <c r="C60349" s="25" t="s">
        <v>572</v>
      </c>
      <c r="D60349" s="26" t="s">
        <v>8</v>
      </c>
      <c r="E60349" s="27">
        <v>19164</v>
      </c>
      <c r="F60349" s="27">
        <v>19164</v>
      </c>
      <c r="G60349" s="27">
        <v>17215</v>
      </c>
      <c r="H60349" s="27">
        <v>17215</v>
      </c>
      <c r="I60349" s="27">
        <v>0</v>
      </c>
      <c r="J60349" s="27">
        <v>0</v>
      </c>
      <c r="K60349" s="27">
        <v>0</v>
      </c>
      <c r="L60349" s="27">
        <v>0</v>
      </c>
      <c r="M60349" s="27"/>
      <c r="N60349" s="27"/>
    </row>
    <row r="60350" spans="1:14" x14ac:dyDescent="0.25">
      <c r="A60350" s="25" t="s">
        <v>569</v>
      </c>
      <c r="B60350" s="25" t="s">
        <v>569</v>
      </c>
      <c r="C60350" s="25" t="s">
        <v>572</v>
      </c>
      <c r="D60350" s="26" t="s">
        <v>9</v>
      </c>
      <c r="E60350" s="27">
        <v>4661</v>
      </c>
      <c r="F60350" s="27">
        <v>4417</v>
      </c>
      <c r="G60350" s="27">
        <v>4035</v>
      </c>
      <c r="H60350" s="27">
        <v>3835</v>
      </c>
      <c r="I60350" s="27">
        <v>0</v>
      </c>
      <c r="J60350" s="27">
        <v>0</v>
      </c>
      <c r="K60350" s="27">
        <v>0</v>
      </c>
      <c r="L60350" s="27">
        <v>0</v>
      </c>
      <c r="M60350" s="27"/>
      <c r="N60350" s="27"/>
    </row>
    <row r="60351" spans="1:14" x14ac:dyDescent="0.25">
      <c r="A60351" s="25" t="s">
        <v>569</v>
      </c>
      <c r="B60351" s="25" t="s">
        <v>569</v>
      </c>
      <c r="C60351" s="25" t="s">
        <v>572</v>
      </c>
      <c r="D60351" s="26" t="s">
        <v>10</v>
      </c>
      <c r="E60351" s="27">
        <v>0</v>
      </c>
      <c r="F60351" s="27">
        <v>0</v>
      </c>
      <c r="G60351" s="27">
        <v>0</v>
      </c>
      <c r="H60351" s="27">
        <v>0</v>
      </c>
      <c r="I60351" s="27">
        <v>0</v>
      </c>
      <c r="J60351" s="27">
        <v>0</v>
      </c>
      <c r="K60351" s="27">
        <v>0</v>
      </c>
      <c r="L60351" s="27">
        <v>0</v>
      </c>
      <c r="M60351" s="27"/>
      <c r="N60351" s="27"/>
    </row>
    <row r="60352" spans="1:14" x14ac:dyDescent="0.25">
      <c r="A60352" s="25" t="s">
        <v>569</v>
      </c>
      <c r="B60352" s="25" t="s">
        <v>569</v>
      </c>
      <c r="C60352" s="25" t="s">
        <v>572</v>
      </c>
      <c r="D60352" s="26" t="s">
        <v>590</v>
      </c>
      <c r="E60352" s="27">
        <v>0</v>
      </c>
      <c r="F60352" s="27">
        <v>0</v>
      </c>
      <c r="G60352" s="27">
        <v>0</v>
      </c>
      <c r="H60352" s="27">
        <v>0</v>
      </c>
      <c r="I60352" s="27">
        <v>0</v>
      </c>
      <c r="J60352" s="27">
        <v>0</v>
      </c>
      <c r="K60352" s="27">
        <v>0</v>
      </c>
      <c r="L60352" s="27">
        <v>0</v>
      </c>
      <c r="M60352" s="27"/>
      <c r="N60352" s="27"/>
    </row>
    <row r="60353" spans="1:14" x14ac:dyDescent="0.25">
      <c r="A60353" s="25" t="s">
        <v>569</v>
      </c>
      <c r="B60353" s="25" t="s">
        <v>569</v>
      </c>
      <c r="C60353" s="25" t="s">
        <v>572</v>
      </c>
      <c r="D60353" s="26" t="s">
        <v>617</v>
      </c>
      <c r="E60353" s="27">
        <v>0</v>
      </c>
      <c r="F60353" s="27">
        <v>0</v>
      </c>
      <c r="G60353" s="27">
        <v>0</v>
      </c>
      <c r="H60353" s="27">
        <v>0</v>
      </c>
      <c r="I60353" s="27">
        <v>0</v>
      </c>
      <c r="J60353" s="27">
        <v>0</v>
      </c>
      <c r="K60353" s="27">
        <v>0</v>
      </c>
      <c r="L60353" s="27">
        <v>0</v>
      </c>
      <c r="M60353" s="27"/>
      <c r="N60353" s="27"/>
    </row>
    <row r="60354" spans="1:14" x14ac:dyDescent="0.25">
      <c r="A60354" s="25" t="s">
        <v>569</v>
      </c>
      <c r="B60354" s="25" t="s">
        <v>569</v>
      </c>
      <c r="C60354" s="25" t="s">
        <v>572</v>
      </c>
      <c r="D60354" s="26" t="s">
        <v>618</v>
      </c>
      <c r="E60354" s="27">
        <v>0</v>
      </c>
      <c r="F60354" s="27">
        <v>0</v>
      </c>
      <c r="G60354" s="27">
        <v>0</v>
      </c>
      <c r="H60354" s="27">
        <v>0</v>
      </c>
      <c r="I60354" s="27">
        <v>0</v>
      </c>
      <c r="J60354" s="27">
        <v>0</v>
      </c>
      <c r="K60354" s="27">
        <v>0</v>
      </c>
      <c r="L60354" s="27">
        <v>0</v>
      </c>
      <c r="M60354" s="27"/>
      <c r="N60354" s="27"/>
    </row>
    <row r="60355" spans="1:14" x14ac:dyDescent="0.25">
      <c r="A60355" s="25" t="s">
        <v>569</v>
      </c>
      <c r="B60355" s="25" t="s">
        <v>569</v>
      </c>
      <c r="C60355" s="25" t="s">
        <v>572</v>
      </c>
      <c r="D60355" s="26" t="s">
        <v>591</v>
      </c>
      <c r="E60355" s="27">
        <v>108</v>
      </c>
      <c r="F60355" s="27">
        <v>108</v>
      </c>
      <c r="G60355" s="27">
        <v>0</v>
      </c>
      <c r="H60355" s="27">
        <v>0</v>
      </c>
      <c r="I60355" s="27">
        <v>0</v>
      </c>
      <c r="J60355" s="27">
        <v>0</v>
      </c>
      <c r="K60355" s="27">
        <v>0</v>
      </c>
      <c r="L60355" s="27">
        <v>0</v>
      </c>
      <c r="M60355" s="27"/>
      <c r="N60355" s="27"/>
    </row>
    <row r="60356" spans="1:14" x14ac:dyDescent="0.25">
      <c r="A60356" s="25" t="s">
        <v>569</v>
      </c>
      <c r="B60356" s="25" t="s">
        <v>569</v>
      </c>
      <c r="C60356" s="25" t="s">
        <v>572</v>
      </c>
      <c r="D60356" s="26" t="s">
        <v>619</v>
      </c>
      <c r="E60356" s="27">
        <v>0</v>
      </c>
      <c r="F60356" s="27">
        <v>0</v>
      </c>
      <c r="G60356" s="27">
        <v>0</v>
      </c>
      <c r="H60356" s="27">
        <v>0</v>
      </c>
      <c r="I60356" s="27">
        <v>0</v>
      </c>
      <c r="J60356" s="27">
        <v>0</v>
      </c>
      <c r="K60356" s="27">
        <v>0</v>
      </c>
      <c r="L60356" s="27">
        <v>0</v>
      </c>
      <c r="M60356" s="27"/>
      <c r="N60356" s="27"/>
    </row>
    <row r="60357" spans="1:14" x14ac:dyDescent="0.25">
      <c r="A60357" s="25" t="s">
        <v>569</v>
      </c>
      <c r="B60357" s="25" t="s">
        <v>569</v>
      </c>
      <c r="C60357" s="25" t="s">
        <v>572</v>
      </c>
      <c r="D60357" s="26" t="s">
        <v>620</v>
      </c>
      <c r="E60357" s="27">
        <v>108</v>
      </c>
      <c r="F60357" s="27">
        <v>108</v>
      </c>
      <c r="G60357" s="27">
        <v>0</v>
      </c>
      <c r="H60357" s="27">
        <v>0</v>
      </c>
      <c r="I60357" s="27">
        <v>0</v>
      </c>
      <c r="J60357" s="27">
        <v>0</v>
      </c>
      <c r="K60357" s="27">
        <v>0</v>
      </c>
      <c r="L60357" s="27">
        <v>0</v>
      </c>
      <c r="M60357" s="27"/>
      <c r="N60357" s="27"/>
    </row>
    <row r="60358" spans="1:14" x14ac:dyDescent="0.25">
      <c r="A60358" s="25" t="s">
        <v>569</v>
      </c>
      <c r="B60358" s="25" t="s">
        <v>569</v>
      </c>
      <c r="C60358" s="25" t="s">
        <v>572</v>
      </c>
      <c r="D60358" s="26" t="s">
        <v>11</v>
      </c>
      <c r="E60358" s="27">
        <v>1296</v>
      </c>
      <c r="F60358" s="27">
        <v>1418</v>
      </c>
      <c r="G60358" s="27">
        <v>16</v>
      </c>
      <c r="H60358" s="27">
        <v>5</v>
      </c>
      <c r="I60358" s="27">
        <v>60077</v>
      </c>
      <c r="J60358" s="27">
        <v>60001</v>
      </c>
      <c r="K60358" s="27">
        <v>60001</v>
      </c>
      <c r="L60358" s="27">
        <v>60001</v>
      </c>
      <c r="M60358" s="27"/>
      <c r="N60358" s="27"/>
    </row>
    <row r="60359" spans="1:14" x14ac:dyDescent="0.25">
      <c r="A60359" s="25" t="s">
        <v>569</v>
      </c>
      <c r="B60359" s="25" t="s">
        <v>569</v>
      </c>
      <c r="C60359" s="25" t="s">
        <v>572</v>
      </c>
      <c r="D60359" s="26" t="s">
        <v>12</v>
      </c>
      <c r="E60359" s="27">
        <v>13</v>
      </c>
      <c r="F60359" s="27">
        <v>13</v>
      </c>
      <c r="G60359" s="27">
        <v>16</v>
      </c>
      <c r="H60359" s="27">
        <v>5</v>
      </c>
      <c r="I60359" s="27">
        <v>77</v>
      </c>
      <c r="J60359" s="27">
        <v>1</v>
      </c>
      <c r="K60359" s="27">
        <v>1</v>
      </c>
      <c r="L60359" s="27">
        <v>1</v>
      </c>
      <c r="M60359" s="27"/>
      <c r="N60359" s="27"/>
    </row>
    <row r="60360" spans="1:14" x14ac:dyDescent="0.25">
      <c r="A60360" s="25" t="s">
        <v>569</v>
      </c>
      <c r="B60360" s="25" t="s">
        <v>569</v>
      </c>
      <c r="C60360" s="25" t="s">
        <v>572</v>
      </c>
      <c r="D60360" s="26" t="s">
        <v>754</v>
      </c>
      <c r="E60360" s="27">
        <v>685</v>
      </c>
      <c r="F60360" s="27">
        <v>806</v>
      </c>
      <c r="G60360" s="27">
        <v>0</v>
      </c>
      <c r="H60360" s="27">
        <v>0</v>
      </c>
      <c r="I60360" s="27">
        <v>0</v>
      </c>
      <c r="J60360" s="27">
        <v>0</v>
      </c>
      <c r="K60360" s="27">
        <v>0</v>
      </c>
      <c r="L60360" s="27">
        <v>0</v>
      </c>
      <c r="M60360" s="27"/>
      <c r="N60360" s="27"/>
    </row>
    <row r="60361" spans="1:14" x14ac:dyDescent="0.25">
      <c r="A60361" s="25" t="s">
        <v>569</v>
      </c>
      <c r="B60361" s="25" t="s">
        <v>569</v>
      </c>
      <c r="C60361" s="25" t="s">
        <v>572</v>
      </c>
      <c r="D60361" s="26" t="s">
        <v>621</v>
      </c>
      <c r="E60361" s="27">
        <v>513</v>
      </c>
      <c r="F60361" s="27">
        <v>611</v>
      </c>
      <c r="G60361" s="27">
        <v>0</v>
      </c>
      <c r="H60361" s="27">
        <v>0</v>
      </c>
      <c r="I60361" s="27">
        <v>0</v>
      </c>
      <c r="J60361" s="27">
        <v>0</v>
      </c>
      <c r="K60361" s="27">
        <v>0</v>
      </c>
      <c r="L60361" s="27">
        <v>0</v>
      </c>
      <c r="M60361" s="27"/>
      <c r="N60361" s="27"/>
    </row>
    <row r="60362" spans="1:14" x14ac:dyDescent="0.25">
      <c r="A60362" s="25" t="s">
        <v>569</v>
      </c>
      <c r="B60362" s="25" t="s">
        <v>569</v>
      </c>
      <c r="C60362" s="25" t="s">
        <v>572</v>
      </c>
      <c r="D60362" s="26" t="s">
        <v>622</v>
      </c>
      <c r="E60362" s="27">
        <v>0</v>
      </c>
      <c r="F60362" s="27">
        <v>0</v>
      </c>
      <c r="G60362" s="27">
        <v>0</v>
      </c>
      <c r="H60362" s="27">
        <v>0</v>
      </c>
      <c r="I60362" s="27">
        <v>0</v>
      </c>
      <c r="J60362" s="27">
        <v>0</v>
      </c>
      <c r="K60362" s="27">
        <v>0</v>
      </c>
      <c r="L60362" s="27">
        <v>0</v>
      </c>
      <c r="M60362" s="27"/>
      <c r="N60362" s="27"/>
    </row>
    <row r="60363" spans="1:14" x14ac:dyDescent="0.25">
      <c r="A60363" s="25" t="s">
        <v>569</v>
      </c>
      <c r="B60363" s="25" t="s">
        <v>569</v>
      </c>
      <c r="C60363" s="25" t="s">
        <v>572</v>
      </c>
      <c r="D60363" s="26" t="s">
        <v>623</v>
      </c>
      <c r="E60363" s="27">
        <v>172</v>
      </c>
      <c r="F60363" s="27">
        <v>195</v>
      </c>
      <c r="G60363" s="27">
        <v>0</v>
      </c>
      <c r="H60363" s="27">
        <v>0</v>
      </c>
      <c r="I60363" s="27">
        <v>0</v>
      </c>
      <c r="J60363" s="27">
        <v>0</v>
      </c>
      <c r="K60363" s="27">
        <v>0</v>
      </c>
      <c r="L60363" s="27">
        <v>0</v>
      </c>
      <c r="M60363" s="27"/>
      <c r="N60363" s="27"/>
    </row>
    <row r="60364" spans="1:14" x14ac:dyDescent="0.25">
      <c r="A60364" s="25" t="s">
        <v>569</v>
      </c>
      <c r="B60364" s="25" t="s">
        <v>569</v>
      </c>
      <c r="C60364" s="25" t="s">
        <v>572</v>
      </c>
      <c r="D60364" s="26" t="s">
        <v>13</v>
      </c>
      <c r="E60364" s="27">
        <v>106</v>
      </c>
      <c r="F60364" s="27">
        <v>107</v>
      </c>
      <c r="G60364" s="27">
        <v>0</v>
      </c>
      <c r="H60364" s="27">
        <v>0</v>
      </c>
      <c r="I60364" s="27">
        <v>0</v>
      </c>
      <c r="J60364" s="27">
        <v>0</v>
      </c>
      <c r="K60364" s="27">
        <v>0</v>
      </c>
      <c r="L60364" s="27">
        <v>0</v>
      </c>
      <c r="M60364" s="27"/>
      <c r="N60364" s="27"/>
    </row>
    <row r="60365" spans="1:14" x14ac:dyDescent="0.25">
      <c r="A60365" s="25" t="s">
        <v>569</v>
      </c>
      <c r="B60365" s="25" t="s">
        <v>569</v>
      </c>
      <c r="C60365" s="25" t="s">
        <v>572</v>
      </c>
      <c r="D60365" s="26" t="s">
        <v>624</v>
      </c>
      <c r="E60365" s="27">
        <v>0</v>
      </c>
      <c r="F60365" s="27">
        <v>0</v>
      </c>
      <c r="G60365" s="27">
        <v>0</v>
      </c>
      <c r="H60365" s="27">
        <v>0</v>
      </c>
      <c r="I60365" s="27">
        <v>60000</v>
      </c>
      <c r="J60365" s="27">
        <v>60000</v>
      </c>
      <c r="K60365" s="27">
        <v>60000</v>
      </c>
      <c r="L60365" s="27">
        <v>60000</v>
      </c>
      <c r="M60365" s="27"/>
      <c r="N60365" s="27"/>
    </row>
    <row r="60366" spans="1:14" x14ac:dyDescent="0.25">
      <c r="A60366" s="25" t="s">
        <v>569</v>
      </c>
      <c r="B60366" s="25" t="s">
        <v>569</v>
      </c>
      <c r="C60366" s="25" t="s">
        <v>572</v>
      </c>
      <c r="D60366" s="26" t="s">
        <v>14</v>
      </c>
      <c r="E60366" s="27">
        <v>0</v>
      </c>
      <c r="F60366" s="27">
        <v>0</v>
      </c>
      <c r="G60366" s="27">
        <v>0</v>
      </c>
      <c r="H60366" s="27">
        <v>0</v>
      </c>
      <c r="I60366" s="27">
        <v>0</v>
      </c>
      <c r="J60366" s="27">
        <v>0</v>
      </c>
      <c r="K60366" s="27">
        <v>0</v>
      </c>
      <c r="L60366" s="27">
        <v>0</v>
      </c>
      <c r="M60366" s="27"/>
      <c r="N60366" s="27"/>
    </row>
    <row r="60367" spans="1:14" x14ac:dyDescent="0.25">
      <c r="A60367" s="25" t="s">
        <v>569</v>
      </c>
      <c r="B60367" s="25" t="s">
        <v>569</v>
      </c>
      <c r="C60367" s="25" t="s">
        <v>572</v>
      </c>
      <c r="D60367" s="26" t="s">
        <v>15</v>
      </c>
      <c r="E60367" s="27">
        <v>492</v>
      </c>
      <c r="F60367" s="27">
        <v>492</v>
      </c>
      <c r="G60367" s="27">
        <v>0</v>
      </c>
      <c r="H60367" s="27">
        <v>0</v>
      </c>
      <c r="I60367" s="27">
        <v>0</v>
      </c>
      <c r="J60367" s="27">
        <v>0</v>
      </c>
      <c r="K60367" s="27">
        <v>0</v>
      </c>
      <c r="L60367" s="27">
        <v>0</v>
      </c>
      <c r="M60367" s="27"/>
      <c r="N60367" s="27"/>
    </row>
    <row r="60368" spans="1:14" x14ac:dyDescent="0.25">
      <c r="A60368" s="25" t="s">
        <v>569</v>
      </c>
      <c r="B60368" s="25" t="s">
        <v>569</v>
      </c>
      <c r="C60368" s="25" t="s">
        <v>572</v>
      </c>
      <c r="D60368" s="26" t="s">
        <v>625</v>
      </c>
      <c r="E60368" s="27">
        <v>0</v>
      </c>
      <c r="F60368" s="27">
        <v>0</v>
      </c>
      <c r="G60368" s="27">
        <v>0</v>
      </c>
      <c r="H60368" s="27">
        <v>0</v>
      </c>
      <c r="I60368" s="27">
        <v>0</v>
      </c>
      <c r="J60368" s="27">
        <v>0</v>
      </c>
      <c r="K60368" s="27">
        <v>0</v>
      </c>
      <c r="L60368" s="27">
        <v>0</v>
      </c>
      <c r="M60368" s="27"/>
      <c r="N60368" s="27"/>
    </row>
    <row r="60369" spans="1:14" x14ac:dyDescent="0.25">
      <c r="A60369" s="25" t="s">
        <v>569</v>
      </c>
      <c r="B60369" s="25" t="s">
        <v>569</v>
      </c>
      <c r="C60369" s="25" t="s">
        <v>572</v>
      </c>
      <c r="D60369" s="26" t="s">
        <v>626</v>
      </c>
      <c r="E60369" s="27">
        <v>0</v>
      </c>
      <c r="F60369" s="27">
        <v>0</v>
      </c>
      <c r="G60369" s="27">
        <v>0</v>
      </c>
      <c r="H60369" s="27">
        <v>0</v>
      </c>
      <c r="I60369" s="27">
        <v>0</v>
      </c>
      <c r="J60369" s="27">
        <v>0</v>
      </c>
      <c r="K60369" s="27">
        <v>0</v>
      </c>
      <c r="L60369" s="27">
        <v>0</v>
      </c>
      <c r="M60369" s="27"/>
      <c r="N60369" s="27"/>
    </row>
    <row r="60370" spans="1:14" x14ac:dyDescent="0.25">
      <c r="A60370" s="25" t="s">
        <v>569</v>
      </c>
      <c r="B60370" s="25" t="s">
        <v>569</v>
      </c>
      <c r="C60370" s="25" t="s">
        <v>572</v>
      </c>
      <c r="D60370" s="26" t="s">
        <v>16</v>
      </c>
      <c r="E60370" s="27">
        <v>6065</v>
      </c>
      <c r="F60370" s="27">
        <v>5943</v>
      </c>
      <c r="G60370" s="27">
        <v>4051</v>
      </c>
      <c r="H60370" s="27">
        <v>3840</v>
      </c>
      <c r="I60370" s="27">
        <v>60077</v>
      </c>
      <c r="J60370" s="27">
        <v>60001</v>
      </c>
      <c r="K60370" s="27">
        <v>60001</v>
      </c>
      <c r="L60370" s="27">
        <v>60001</v>
      </c>
      <c r="M60370" s="27"/>
      <c r="N60370" s="27"/>
    </row>
    <row r="60371" spans="1:14" x14ac:dyDescent="0.25">
      <c r="A60371" s="25" t="s">
        <v>569</v>
      </c>
      <c r="B60371" s="25" t="s">
        <v>569</v>
      </c>
      <c r="C60371" s="25" t="s">
        <v>572</v>
      </c>
      <c r="D60371" s="26" t="s">
        <v>17</v>
      </c>
      <c r="E60371" s="27">
        <v>-39235</v>
      </c>
      <c r="F60371" s="27">
        <v>-40767</v>
      </c>
      <c r="G60371" s="27">
        <v>-41576</v>
      </c>
      <c r="H60371" s="27">
        <v>-41691</v>
      </c>
      <c r="I60371" s="27">
        <v>1593</v>
      </c>
      <c r="J60371" s="27">
        <v>-6892</v>
      </c>
      <c r="K60371" s="27">
        <v>-6892</v>
      </c>
      <c r="L60371" s="27">
        <v>-6892</v>
      </c>
      <c r="M60371" s="27"/>
      <c r="N60371" s="27"/>
    </row>
    <row r="60372" spans="1:14" x14ac:dyDescent="0.25">
      <c r="A60372" s="25" t="s">
        <v>569</v>
      </c>
      <c r="B60372" s="25" t="s">
        <v>569</v>
      </c>
      <c r="C60372" s="25" t="s">
        <v>572</v>
      </c>
      <c r="D60372" s="26" t="s">
        <v>18</v>
      </c>
      <c r="E60372" s="27">
        <v>23228</v>
      </c>
      <c r="F60372" s="27">
        <v>23228</v>
      </c>
      <c r="G60372" s="27">
        <v>23228</v>
      </c>
      <c r="H60372" s="27">
        <v>23228</v>
      </c>
      <c r="I60372" s="27">
        <v>23228</v>
      </c>
      <c r="J60372" s="27">
        <v>23228</v>
      </c>
      <c r="K60372" s="27">
        <v>23228</v>
      </c>
      <c r="L60372" s="27">
        <v>23228</v>
      </c>
      <c r="M60372" s="27"/>
      <c r="N60372" s="27"/>
    </row>
    <row r="60373" spans="1:14" x14ac:dyDescent="0.25">
      <c r="A60373" s="25" t="s">
        <v>569</v>
      </c>
      <c r="B60373" s="25" t="s">
        <v>569</v>
      </c>
      <c r="C60373" s="25" t="s">
        <v>572</v>
      </c>
      <c r="D60373" s="26" t="s">
        <v>19</v>
      </c>
      <c r="E60373" s="27">
        <v>23228</v>
      </c>
      <c r="F60373" s="27">
        <v>23228</v>
      </c>
      <c r="G60373" s="27">
        <v>23228</v>
      </c>
      <c r="H60373" s="27">
        <v>23228</v>
      </c>
      <c r="I60373" s="27">
        <v>23228</v>
      </c>
      <c r="J60373" s="27">
        <v>23228</v>
      </c>
      <c r="K60373" s="27">
        <v>23228</v>
      </c>
      <c r="L60373" s="27">
        <v>23228</v>
      </c>
      <c r="M60373" s="27"/>
      <c r="N60373" s="27"/>
    </row>
    <row r="60374" spans="1:14" x14ac:dyDescent="0.25">
      <c r="A60374" s="25" t="s">
        <v>569</v>
      </c>
      <c r="B60374" s="25" t="s">
        <v>569</v>
      </c>
      <c r="C60374" s="25" t="s">
        <v>572</v>
      </c>
      <c r="D60374" s="26" t="s">
        <v>20</v>
      </c>
      <c r="E60374" s="27">
        <v>0</v>
      </c>
      <c r="F60374" s="27">
        <v>0</v>
      </c>
      <c r="G60374" s="27">
        <v>0</v>
      </c>
      <c r="H60374" s="27">
        <v>0</v>
      </c>
      <c r="I60374" s="27">
        <v>0</v>
      </c>
      <c r="J60374" s="27">
        <v>0</v>
      </c>
      <c r="K60374" s="27">
        <v>0</v>
      </c>
      <c r="L60374" s="27">
        <v>0</v>
      </c>
      <c r="M60374" s="27"/>
      <c r="N60374" s="27"/>
    </row>
    <row r="60375" spans="1:14" x14ac:dyDescent="0.25">
      <c r="A60375" s="25" t="s">
        <v>569</v>
      </c>
      <c r="B60375" s="25" t="s">
        <v>569</v>
      </c>
      <c r="C60375" s="25" t="s">
        <v>572</v>
      </c>
      <c r="D60375" s="26" t="s">
        <v>21</v>
      </c>
      <c r="E60375" s="27">
        <v>-62463</v>
      </c>
      <c r="F60375" s="27">
        <v>-63995</v>
      </c>
      <c r="G60375" s="27">
        <v>-64804</v>
      </c>
      <c r="H60375" s="27">
        <v>-64919</v>
      </c>
      <c r="I60375" s="27">
        <v>-21635</v>
      </c>
      <c r="J60375" s="27">
        <v>-30120</v>
      </c>
      <c r="K60375" s="27">
        <v>-30120</v>
      </c>
      <c r="L60375" s="27">
        <v>-30120</v>
      </c>
      <c r="M60375" s="27"/>
      <c r="N60375" s="27"/>
    </row>
    <row r="60376" spans="1:14" x14ac:dyDescent="0.25">
      <c r="A60376" s="25" t="s">
        <v>569</v>
      </c>
      <c r="B60376" s="25" t="s">
        <v>569</v>
      </c>
      <c r="C60376" s="25" t="s">
        <v>572</v>
      </c>
      <c r="D60376" s="26" t="s">
        <v>592</v>
      </c>
      <c r="E60376" s="27">
        <v>0</v>
      </c>
      <c r="F60376" s="27">
        <v>0</v>
      </c>
      <c r="G60376" s="27">
        <v>0</v>
      </c>
      <c r="H60376" s="27">
        <v>0</v>
      </c>
      <c r="I60376" s="27">
        <v>0</v>
      </c>
      <c r="J60376" s="27">
        <v>0</v>
      </c>
      <c r="K60376" s="27">
        <v>0</v>
      </c>
      <c r="L60376" s="27">
        <v>0</v>
      </c>
      <c r="M60376" s="27"/>
      <c r="N60376" s="27"/>
    </row>
    <row r="60377" spans="1:14" x14ac:dyDescent="0.25">
      <c r="A60377" s="25" t="s">
        <v>569</v>
      </c>
      <c r="B60377" s="25" t="s">
        <v>569</v>
      </c>
      <c r="C60377" s="25" t="s">
        <v>572</v>
      </c>
      <c r="D60377" s="26" t="s">
        <v>593</v>
      </c>
      <c r="E60377" s="27">
        <v>-62463</v>
      </c>
      <c r="F60377" s="27">
        <v>-63995</v>
      </c>
      <c r="G60377" s="27">
        <v>-64804</v>
      </c>
      <c r="H60377" s="27">
        <v>-64919</v>
      </c>
      <c r="I60377" s="27">
        <v>-21635</v>
      </c>
      <c r="J60377" s="27">
        <v>-30120</v>
      </c>
      <c r="K60377" s="27">
        <v>-30120</v>
      </c>
      <c r="L60377" s="27">
        <v>-30120</v>
      </c>
      <c r="M60377" s="27"/>
      <c r="N60377" s="27"/>
    </row>
    <row r="60378" spans="1:14" x14ac:dyDescent="0.25">
      <c r="A60378" s="25" t="s">
        <v>569</v>
      </c>
      <c r="B60378" s="25" t="s">
        <v>569</v>
      </c>
      <c r="C60378" s="25" t="s">
        <v>572</v>
      </c>
      <c r="D60378" s="26" t="s">
        <v>627</v>
      </c>
      <c r="E60378" s="27">
        <v>-62463</v>
      </c>
      <c r="F60378" s="27">
        <v>-63995</v>
      </c>
      <c r="G60378" s="27">
        <v>-64804</v>
      </c>
      <c r="H60378" s="27">
        <v>-64919</v>
      </c>
      <c r="I60378" s="27">
        <v>-21635</v>
      </c>
      <c r="J60378" s="27">
        <v>-30120</v>
      </c>
      <c r="K60378" s="27">
        <v>-30120</v>
      </c>
      <c r="L60378" s="27">
        <v>-30120</v>
      </c>
      <c r="M60378" s="27"/>
      <c r="N60378" s="27"/>
    </row>
    <row r="60379" spans="1:14" x14ac:dyDescent="0.25">
      <c r="A60379" s="25" t="s">
        <v>569</v>
      </c>
      <c r="B60379" s="25" t="s">
        <v>569</v>
      </c>
      <c r="C60379" s="25" t="s">
        <v>572</v>
      </c>
      <c r="D60379" s="26" t="s">
        <v>594</v>
      </c>
      <c r="E60379" s="27">
        <v>0</v>
      </c>
      <c r="F60379" s="27">
        <v>0</v>
      </c>
      <c r="G60379" s="27">
        <v>0</v>
      </c>
      <c r="H60379" s="27">
        <v>0</v>
      </c>
      <c r="I60379" s="27">
        <v>0</v>
      </c>
      <c r="J60379" s="27">
        <v>0</v>
      </c>
      <c r="K60379" s="27">
        <v>0</v>
      </c>
      <c r="L60379" s="27">
        <v>0</v>
      </c>
      <c r="M60379" s="27"/>
      <c r="N60379" s="27"/>
    </row>
    <row r="60380" spans="1:14" x14ac:dyDescent="0.25">
      <c r="A60380" s="25" t="s">
        <v>569</v>
      </c>
      <c r="B60380" s="25" t="s">
        <v>569</v>
      </c>
      <c r="C60380" s="25" t="s">
        <v>572</v>
      </c>
      <c r="D60380" s="26" t="s">
        <v>22</v>
      </c>
      <c r="E60380" s="27">
        <v>20</v>
      </c>
      <c r="F60380" s="27">
        <v>1433</v>
      </c>
      <c r="G60380" s="27">
        <v>1191</v>
      </c>
      <c r="H60380" s="27">
        <v>1093</v>
      </c>
      <c r="I60380" s="27">
        <v>0</v>
      </c>
      <c r="J60380" s="27">
        <v>0</v>
      </c>
      <c r="K60380" s="27">
        <v>0</v>
      </c>
      <c r="L60380" s="27">
        <v>0</v>
      </c>
      <c r="M60380" s="27"/>
      <c r="N60380" s="27"/>
    </row>
    <row r="60381" spans="1:14" x14ac:dyDescent="0.25">
      <c r="A60381" s="25" t="s">
        <v>569</v>
      </c>
      <c r="B60381" s="25" t="s">
        <v>569</v>
      </c>
      <c r="C60381" s="25" t="s">
        <v>572</v>
      </c>
      <c r="D60381" s="26" t="s">
        <v>595</v>
      </c>
      <c r="E60381" s="27">
        <v>0</v>
      </c>
      <c r="F60381" s="27">
        <v>0</v>
      </c>
      <c r="G60381" s="27">
        <v>0</v>
      </c>
      <c r="H60381" s="27">
        <v>0</v>
      </c>
      <c r="I60381" s="27">
        <v>0</v>
      </c>
      <c r="J60381" s="27">
        <v>0</v>
      </c>
      <c r="K60381" s="27">
        <v>0</v>
      </c>
      <c r="L60381" s="27">
        <v>0</v>
      </c>
      <c r="M60381" s="27"/>
      <c r="N60381" s="27"/>
    </row>
    <row r="60382" spans="1:14" x14ac:dyDescent="0.25">
      <c r="A60382" s="25" t="s">
        <v>569</v>
      </c>
      <c r="B60382" s="25" t="s">
        <v>569</v>
      </c>
      <c r="C60382" s="25" t="s">
        <v>572</v>
      </c>
      <c r="D60382" s="26" t="s">
        <v>596</v>
      </c>
      <c r="E60382" s="27">
        <v>0</v>
      </c>
      <c r="F60382" s="27">
        <v>0</v>
      </c>
      <c r="G60382" s="27">
        <v>0</v>
      </c>
      <c r="H60382" s="27">
        <v>0</v>
      </c>
      <c r="I60382" s="27">
        <v>0</v>
      </c>
      <c r="J60382" s="27">
        <v>0</v>
      </c>
      <c r="K60382" s="27">
        <v>0</v>
      </c>
      <c r="L60382" s="27">
        <v>0</v>
      </c>
      <c r="M60382" s="27"/>
      <c r="N60382" s="27"/>
    </row>
    <row r="60383" spans="1:14" x14ac:dyDescent="0.25">
      <c r="A60383" s="25" t="s">
        <v>569</v>
      </c>
      <c r="B60383" s="25" t="s">
        <v>569</v>
      </c>
      <c r="C60383" s="25" t="s">
        <v>572</v>
      </c>
      <c r="D60383" s="26" t="s">
        <v>597</v>
      </c>
      <c r="E60383" s="27">
        <v>0</v>
      </c>
      <c r="F60383" s="27">
        <v>0</v>
      </c>
      <c r="G60383" s="27">
        <v>0</v>
      </c>
      <c r="H60383" s="27">
        <v>0</v>
      </c>
      <c r="I60383" s="27">
        <v>0</v>
      </c>
      <c r="J60383" s="27">
        <v>0</v>
      </c>
      <c r="K60383" s="27">
        <v>0</v>
      </c>
      <c r="L60383" s="27">
        <v>0</v>
      </c>
      <c r="M60383" s="27"/>
      <c r="N60383" s="27"/>
    </row>
    <row r="60384" spans="1:14" x14ac:dyDescent="0.25">
      <c r="A60384" s="25" t="s">
        <v>569</v>
      </c>
      <c r="B60384" s="25" t="s">
        <v>569</v>
      </c>
      <c r="C60384" s="25" t="s">
        <v>572</v>
      </c>
      <c r="D60384" s="26" t="s">
        <v>628</v>
      </c>
      <c r="E60384" s="27">
        <v>0</v>
      </c>
      <c r="F60384" s="27">
        <v>0</v>
      </c>
      <c r="G60384" s="27">
        <v>0</v>
      </c>
      <c r="H60384" s="27">
        <v>0</v>
      </c>
      <c r="I60384" s="27">
        <v>0</v>
      </c>
      <c r="J60384" s="27">
        <v>0</v>
      </c>
      <c r="K60384" s="27">
        <v>0</v>
      </c>
      <c r="L60384" s="27">
        <v>0</v>
      </c>
      <c r="M60384" s="27"/>
      <c r="N60384" s="27"/>
    </row>
    <row r="60385" spans="1:14" x14ac:dyDescent="0.25">
      <c r="A60385" s="25" t="s">
        <v>569</v>
      </c>
      <c r="B60385" s="25" t="s">
        <v>569</v>
      </c>
      <c r="C60385" s="25" t="s">
        <v>572</v>
      </c>
      <c r="D60385" s="26" t="s">
        <v>629</v>
      </c>
      <c r="E60385" s="27">
        <v>0</v>
      </c>
      <c r="F60385" s="27">
        <v>0</v>
      </c>
      <c r="G60385" s="27">
        <v>0</v>
      </c>
      <c r="H60385" s="27">
        <v>0</v>
      </c>
      <c r="I60385" s="27">
        <v>0</v>
      </c>
      <c r="J60385" s="27">
        <v>0</v>
      </c>
      <c r="K60385" s="27">
        <v>0</v>
      </c>
      <c r="L60385" s="27">
        <v>0</v>
      </c>
      <c r="M60385" s="27"/>
      <c r="N60385" s="27"/>
    </row>
    <row r="60386" spans="1:14" x14ac:dyDescent="0.25">
      <c r="A60386" s="25" t="s">
        <v>569</v>
      </c>
      <c r="B60386" s="25" t="s">
        <v>569</v>
      </c>
      <c r="C60386" s="25" t="s">
        <v>572</v>
      </c>
      <c r="D60386" s="26" t="s">
        <v>23</v>
      </c>
      <c r="E60386" s="27">
        <v>0</v>
      </c>
      <c r="F60386" s="27">
        <v>0</v>
      </c>
      <c r="G60386" s="27">
        <v>0</v>
      </c>
      <c r="H60386" s="27">
        <v>0</v>
      </c>
      <c r="I60386" s="27">
        <v>0</v>
      </c>
      <c r="J60386" s="27">
        <v>0</v>
      </c>
      <c r="K60386" s="27">
        <v>0</v>
      </c>
      <c r="L60386" s="27">
        <v>0</v>
      </c>
      <c r="M60386" s="27"/>
      <c r="N60386" s="27"/>
    </row>
    <row r="60387" spans="1:14" x14ac:dyDescent="0.25">
      <c r="A60387" s="25" t="s">
        <v>569</v>
      </c>
      <c r="B60387" s="25" t="s">
        <v>569</v>
      </c>
      <c r="C60387" s="25" t="s">
        <v>572</v>
      </c>
      <c r="D60387" s="26" t="s">
        <v>598</v>
      </c>
      <c r="E60387" s="27">
        <v>0</v>
      </c>
      <c r="F60387" s="27">
        <v>0</v>
      </c>
      <c r="G60387" s="27">
        <v>0</v>
      </c>
      <c r="H60387" s="27">
        <v>0</v>
      </c>
      <c r="I60387" s="27">
        <v>0</v>
      </c>
      <c r="J60387" s="27">
        <v>0</v>
      </c>
      <c r="K60387" s="27">
        <v>0</v>
      </c>
      <c r="L60387" s="27">
        <v>0</v>
      </c>
      <c r="M60387" s="27"/>
      <c r="N60387" s="27"/>
    </row>
    <row r="60388" spans="1:14" x14ac:dyDescent="0.25">
      <c r="A60388" s="25" t="s">
        <v>569</v>
      </c>
      <c r="B60388" s="25" t="s">
        <v>569</v>
      </c>
      <c r="C60388" s="25" t="s">
        <v>572</v>
      </c>
      <c r="D60388" s="26" t="s">
        <v>24</v>
      </c>
      <c r="E60388" s="27">
        <v>20</v>
      </c>
      <c r="F60388" s="27">
        <v>1433</v>
      </c>
      <c r="G60388" s="27">
        <v>1191</v>
      </c>
      <c r="H60388" s="27">
        <v>1093</v>
      </c>
      <c r="I60388" s="27">
        <v>0</v>
      </c>
      <c r="J60388" s="27">
        <v>0</v>
      </c>
      <c r="K60388" s="27">
        <v>0</v>
      </c>
      <c r="L60388" s="27">
        <v>0</v>
      </c>
      <c r="M60388" s="27"/>
      <c r="N60388" s="27"/>
    </row>
    <row r="60389" spans="1:14" x14ac:dyDescent="0.25">
      <c r="A60389" s="25" t="s">
        <v>569</v>
      </c>
      <c r="B60389" s="25" t="s">
        <v>569</v>
      </c>
      <c r="C60389" s="25" t="s">
        <v>572</v>
      </c>
      <c r="D60389" s="26" t="s">
        <v>25</v>
      </c>
      <c r="E60389" s="27">
        <v>45280</v>
      </c>
      <c r="F60389" s="27">
        <v>45277</v>
      </c>
      <c r="G60389" s="27">
        <v>44436</v>
      </c>
      <c r="H60389" s="27">
        <v>44438</v>
      </c>
      <c r="I60389" s="27">
        <v>58484</v>
      </c>
      <c r="J60389" s="27">
        <v>66893</v>
      </c>
      <c r="K60389" s="27">
        <v>66893</v>
      </c>
      <c r="L60389" s="27">
        <v>66893</v>
      </c>
      <c r="M60389" s="27"/>
      <c r="N60389" s="27"/>
    </row>
    <row r="60390" spans="1:14" x14ac:dyDescent="0.25">
      <c r="A60390" s="25" t="s">
        <v>569</v>
      </c>
      <c r="B60390" s="25" t="s">
        <v>569</v>
      </c>
      <c r="C60390" s="25" t="s">
        <v>572</v>
      </c>
      <c r="D60390" s="26" t="s">
        <v>630</v>
      </c>
      <c r="E60390" s="27">
        <v>1638</v>
      </c>
      <c r="F60390" s="27">
        <v>1690</v>
      </c>
      <c r="G60390" s="27">
        <v>831</v>
      </c>
      <c r="H60390" s="27">
        <v>731</v>
      </c>
      <c r="I60390" s="27">
        <v>404</v>
      </c>
      <c r="J60390" s="27">
        <v>3936</v>
      </c>
      <c r="K60390" s="27">
        <v>3936</v>
      </c>
      <c r="L60390" s="27">
        <v>3936</v>
      </c>
      <c r="M60390" s="27"/>
      <c r="N60390" s="27"/>
    </row>
    <row r="60391" spans="1:14" x14ac:dyDescent="0.25">
      <c r="A60391" s="25" t="s">
        <v>569</v>
      </c>
      <c r="B60391" s="25" t="s">
        <v>569</v>
      </c>
      <c r="C60391" s="25" t="s">
        <v>572</v>
      </c>
      <c r="D60391" s="26" t="s">
        <v>631</v>
      </c>
      <c r="E60391" s="27">
        <v>1534</v>
      </c>
      <c r="F60391" s="27">
        <v>1508</v>
      </c>
      <c r="G60391" s="27">
        <v>658</v>
      </c>
      <c r="H60391" s="27">
        <v>658</v>
      </c>
      <c r="I60391" s="27">
        <v>0</v>
      </c>
      <c r="J60391" s="27">
        <v>0</v>
      </c>
      <c r="K60391" s="27">
        <v>0</v>
      </c>
      <c r="L60391" s="27">
        <v>0</v>
      </c>
      <c r="M60391" s="27"/>
      <c r="N60391" s="27"/>
    </row>
    <row r="60392" spans="1:14" x14ac:dyDescent="0.25">
      <c r="A60392" s="25" t="s">
        <v>569</v>
      </c>
      <c r="B60392" s="25" t="s">
        <v>569</v>
      </c>
      <c r="C60392" s="25" t="s">
        <v>572</v>
      </c>
      <c r="D60392" s="26" t="s">
        <v>599</v>
      </c>
      <c r="E60392" s="27">
        <v>43492</v>
      </c>
      <c r="F60392" s="27">
        <v>43437</v>
      </c>
      <c r="G60392" s="27">
        <v>43455</v>
      </c>
      <c r="H60392" s="27">
        <v>43557</v>
      </c>
      <c r="I60392" s="27">
        <v>56057</v>
      </c>
      <c r="J60392" s="27">
        <v>56057</v>
      </c>
      <c r="K60392" s="27">
        <v>56057</v>
      </c>
      <c r="L60392" s="27">
        <v>56057</v>
      </c>
      <c r="M60392" s="27"/>
      <c r="N60392" s="27"/>
    </row>
    <row r="60393" spans="1:14" x14ac:dyDescent="0.25">
      <c r="A60393" s="25" t="s">
        <v>569</v>
      </c>
      <c r="B60393" s="25" t="s">
        <v>569</v>
      </c>
      <c r="C60393" s="25" t="s">
        <v>572</v>
      </c>
      <c r="D60393" s="26" t="s">
        <v>26</v>
      </c>
      <c r="E60393" s="27">
        <v>0</v>
      </c>
      <c r="F60393" s="27">
        <v>0</v>
      </c>
      <c r="G60393" s="27">
        <v>0</v>
      </c>
      <c r="H60393" s="27">
        <v>0</v>
      </c>
      <c r="I60393" s="27">
        <v>0</v>
      </c>
      <c r="J60393" s="27">
        <v>0</v>
      </c>
      <c r="K60393" s="27">
        <v>0</v>
      </c>
      <c r="L60393" s="27">
        <v>0</v>
      </c>
      <c r="M60393" s="27"/>
      <c r="N60393" s="27"/>
    </row>
    <row r="60394" spans="1:14" x14ac:dyDescent="0.25">
      <c r="A60394" s="25" t="s">
        <v>569</v>
      </c>
      <c r="B60394" s="25" t="s">
        <v>569</v>
      </c>
      <c r="C60394" s="25" t="s">
        <v>572</v>
      </c>
      <c r="D60394" s="26" t="s">
        <v>632</v>
      </c>
      <c r="E60394" s="27">
        <v>43492</v>
      </c>
      <c r="F60394" s="27">
        <v>43437</v>
      </c>
      <c r="G60394" s="27">
        <v>43455</v>
      </c>
      <c r="H60394" s="27">
        <v>43557</v>
      </c>
      <c r="I60394" s="27">
        <v>56057</v>
      </c>
      <c r="J60394" s="27">
        <v>56057</v>
      </c>
      <c r="K60394" s="27">
        <v>56057</v>
      </c>
      <c r="L60394" s="27">
        <v>56057</v>
      </c>
      <c r="M60394" s="27"/>
      <c r="N60394" s="27"/>
    </row>
    <row r="60395" spans="1:14" x14ac:dyDescent="0.25">
      <c r="A60395" s="25" t="s">
        <v>569</v>
      </c>
      <c r="B60395" s="25" t="s">
        <v>569</v>
      </c>
      <c r="C60395" s="25" t="s">
        <v>572</v>
      </c>
      <c r="D60395" s="26" t="s">
        <v>633</v>
      </c>
      <c r="E60395" s="27">
        <v>0</v>
      </c>
      <c r="F60395" s="27">
        <v>0</v>
      </c>
      <c r="G60395" s="27">
        <v>0</v>
      </c>
      <c r="H60395" s="27">
        <v>0</v>
      </c>
      <c r="I60395" s="27">
        <v>0</v>
      </c>
      <c r="J60395" s="27">
        <v>0</v>
      </c>
      <c r="K60395" s="27">
        <v>0</v>
      </c>
      <c r="L60395" s="27">
        <v>0</v>
      </c>
      <c r="M60395" s="27"/>
      <c r="N60395" s="27"/>
    </row>
    <row r="60396" spans="1:14" x14ac:dyDescent="0.25">
      <c r="A60396" s="25" t="s">
        <v>569</v>
      </c>
      <c r="B60396" s="25" t="s">
        <v>569</v>
      </c>
      <c r="C60396" s="25" t="s">
        <v>572</v>
      </c>
      <c r="D60396" s="26" t="s">
        <v>634</v>
      </c>
      <c r="E60396" s="27">
        <v>0</v>
      </c>
      <c r="F60396" s="27">
        <v>0</v>
      </c>
      <c r="G60396" s="27">
        <v>0</v>
      </c>
      <c r="H60396" s="27">
        <v>0</v>
      </c>
      <c r="I60396" s="27">
        <v>0</v>
      </c>
      <c r="J60396" s="27">
        <v>0</v>
      </c>
      <c r="K60396" s="27">
        <v>0</v>
      </c>
      <c r="L60396" s="27">
        <v>0</v>
      </c>
      <c r="M60396" s="27"/>
      <c r="N60396" s="27"/>
    </row>
    <row r="60397" spans="1:14" x14ac:dyDescent="0.25">
      <c r="A60397" s="25" t="s">
        <v>569</v>
      </c>
      <c r="B60397" s="25" t="s">
        <v>569</v>
      </c>
      <c r="C60397" s="25" t="s">
        <v>572</v>
      </c>
      <c r="D60397" s="26" t="s">
        <v>27</v>
      </c>
      <c r="E60397" s="27">
        <v>150</v>
      </c>
      <c r="F60397" s="27">
        <v>150</v>
      </c>
      <c r="G60397" s="27">
        <v>150</v>
      </c>
      <c r="H60397" s="27">
        <v>150</v>
      </c>
      <c r="I60397" s="27">
        <v>2023</v>
      </c>
      <c r="J60397" s="27">
        <v>6900</v>
      </c>
      <c r="K60397" s="27">
        <v>6900</v>
      </c>
      <c r="L60397" s="27">
        <v>6900</v>
      </c>
      <c r="M60397" s="27"/>
      <c r="N60397" s="27"/>
    </row>
    <row r="60398" spans="1:14" x14ac:dyDescent="0.25">
      <c r="A60398" s="25" t="s">
        <v>569</v>
      </c>
      <c r="B60398" s="25" t="s">
        <v>569</v>
      </c>
      <c r="C60398" s="25" t="s">
        <v>572</v>
      </c>
      <c r="D60398" s="26" t="s">
        <v>635</v>
      </c>
      <c r="E60398" s="27">
        <v>0</v>
      </c>
      <c r="F60398" s="27">
        <v>0</v>
      </c>
      <c r="G60398" s="27">
        <v>0</v>
      </c>
      <c r="H60398" s="27">
        <v>0</v>
      </c>
      <c r="I60398" s="27">
        <v>2023</v>
      </c>
      <c r="J60398" s="27">
        <v>6900</v>
      </c>
      <c r="K60398" s="27">
        <v>6900</v>
      </c>
      <c r="L60398" s="27">
        <v>6900</v>
      </c>
      <c r="M60398" s="27"/>
      <c r="N60398" s="27"/>
    </row>
    <row r="60399" spans="1:14" x14ac:dyDescent="0.25">
      <c r="A60399" s="25" t="s">
        <v>569</v>
      </c>
      <c r="B60399" s="25" t="s">
        <v>569</v>
      </c>
      <c r="C60399" s="25" t="s">
        <v>572</v>
      </c>
      <c r="D60399" s="26" t="s">
        <v>636</v>
      </c>
      <c r="E60399" s="27">
        <v>150</v>
      </c>
      <c r="F60399" s="27">
        <v>150</v>
      </c>
      <c r="G60399" s="27">
        <v>150</v>
      </c>
      <c r="H60399" s="27">
        <v>150</v>
      </c>
      <c r="I60399" s="27">
        <v>0</v>
      </c>
      <c r="J60399" s="27">
        <v>0</v>
      </c>
      <c r="K60399" s="27">
        <v>0</v>
      </c>
      <c r="L60399" s="27">
        <v>0</v>
      </c>
      <c r="M60399" s="27"/>
      <c r="N60399" s="27"/>
    </row>
    <row r="60400" spans="1:14" x14ac:dyDescent="0.25">
      <c r="A60400" s="25" t="s">
        <v>569</v>
      </c>
      <c r="B60400" s="25" t="s">
        <v>569</v>
      </c>
      <c r="C60400" s="25" t="s">
        <v>572</v>
      </c>
      <c r="D60400" s="26" t="s">
        <v>28</v>
      </c>
      <c r="E60400" s="27">
        <v>0</v>
      </c>
      <c r="F60400" s="27">
        <v>0</v>
      </c>
      <c r="G60400" s="27">
        <v>0</v>
      </c>
      <c r="H60400" s="27">
        <v>0</v>
      </c>
      <c r="I60400" s="27">
        <v>0</v>
      </c>
      <c r="J60400" s="27">
        <v>0</v>
      </c>
      <c r="K60400" s="27">
        <v>0</v>
      </c>
      <c r="L60400" s="27">
        <v>0</v>
      </c>
      <c r="M60400" s="27"/>
      <c r="N60400" s="27"/>
    </row>
    <row r="60401" spans="1:14" x14ac:dyDescent="0.25">
      <c r="A60401" s="25" t="s">
        <v>569</v>
      </c>
      <c r="B60401" s="25" t="s">
        <v>569</v>
      </c>
      <c r="C60401" s="25" t="s">
        <v>572</v>
      </c>
      <c r="D60401" s="26" t="s">
        <v>29</v>
      </c>
      <c r="E60401" s="27">
        <v>3039</v>
      </c>
      <c r="F60401" s="27">
        <v>824</v>
      </c>
      <c r="G60401" s="27">
        <v>331</v>
      </c>
      <c r="H60401" s="27">
        <v>0</v>
      </c>
      <c r="I60401" s="27">
        <v>0</v>
      </c>
      <c r="J60401" s="27">
        <v>0</v>
      </c>
      <c r="K60401" s="27">
        <v>0</v>
      </c>
      <c r="L60401" s="27">
        <v>0</v>
      </c>
      <c r="M60401" s="27"/>
      <c r="N60401" s="27"/>
    </row>
    <row r="60402" spans="1:14" x14ac:dyDescent="0.25">
      <c r="A60402" s="25" t="s">
        <v>569</v>
      </c>
      <c r="B60402" s="25" t="s">
        <v>569</v>
      </c>
      <c r="C60402" s="25" t="s">
        <v>572</v>
      </c>
      <c r="D60402" s="26" t="s">
        <v>30</v>
      </c>
      <c r="E60402" s="27">
        <v>3039</v>
      </c>
      <c r="F60402" s="27">
        <v>824</v>
      </c>
      <c r="G60402" s="27">
        <v>331</v>
      </c>
      <c r="H60402" s="27">
        <v>0</v>
      </c>
      <c r="I60402" s="27">
        <v>0</v>
      </c>
      <c r="J60402" s="27">
        <v>0</v>
      </c>
      <c r="K60402" s="27">
        <v>0</v>
      </c>
      <c r="L60402" s="27">
        <v>0</v>
      </c>
      <c r="M60402" s="27"/>
      <c r="N60402" s="27"/>
    </row>
    <row r="60403" spans="1:14" x14ac:dyDescent="0.25">
      <c r="A60403" s="25" t="s">
        <v>569</v>
      </c>
      <c r="B60403" s="25" t="s">
        <v>569</v>
      </c>
      <c r="C60403" s="25" t="s">
        <v>572</v>
      </c>
      <c r="D60403" s="26" t="s">
        <v>31</v>
      </c>
      <c r="E60403" s="27">
        <v>0</v>
      </c>
      <c r="F60403" s="27">
        <v>0</v>
      </c>
      <c r="G60403" s="27">
        <v>0</v>
      </c>
      <c r="H60403" s="27">
        <v>0</v>
      </c>
      <c r="I60403" s="27">
        <v>0</v>
      </c>
      <c r="J60403" s="27">
        <v>0</v>
      </c>
      <c r="K60403" s="27">
        <v>0</v>
      </c>
      <c r="L60403" s="27">
        <v>0</v>
      </c>
      <c r="M60403" s="27"/>
      <c r="N60403" s="27"/>
    </row>
    <row r="60404" spans="1:14" x14ac:dyDescent="0.25">
      <c r="A60404" s="25" t="s">
        <v>569</v>
      </c>
      <c r="B60404" s="25" t="s">
        <v>569</v>
      </c>
      <c r="C60404" s="25" t="s">
        <v>572</v>
      </c>
      <c r="D60404" s="26" t="s">
        <v>32</v>
      </c>
      <c r="E60404" s="27">
        <v>2015</v>
      </c>
      <c r="F60404" s="27">
        <v>761</v>
      </c>
      <c r="G60404" s="27">
        <v>1267</v>
      </c>
      <c r="H60404" s="27">
        <v>197</v>
      </c>
      <c r="I60404" s="27">
        <v>49</v>
      </c>
      <c r="J60404" s="27">
        <v>0</v>
      </c>
      <c r="K60404" s="27">
        <v>0</v>
      </c>
      <c r="L60404" s="27">
        <v>0</v>
      </c>
      <c r="M60404" s="27"/>
      <c r="N60404" s="27"/>
    </row>
    <row r="60405" spans="1:14" x14ac:dyDescent="0.25">
      <c r="A60405" s="25" t="s">
        <v>569</v>
      </c>
      <c r="B60405" s="25" t="s">
        <v>569</v>
      </c>
      <c r="C60405" s="25" t="s">
        <v>572</v>
      </c>
      <c r="D60405" s="26" t="s">
        <v>600</v>
      </c>
      <c r="E60405" s="27">
        <v>513</v>
      </c>
      <c r="F60405" s="27">
        <v>610</v>
      </c>
      <c r="G60405" s="27">
        <v>728</v>
      </c>
      <c r="H60405" s="27">
        <v>0</v>
      </c>
      <c r="I60405" s="27">
        <v>0</v>
      </c>
      <c r="J60405" s="27">
        <v>0</v>
      </c>
      <c r="K60405" s="27">
        <v>0</v>
      </c>
      <c r="L60405" s="27">
        <v>0</v>
      </c>
      <c r="M60405" s="27"/>
      <c r="N60405" s="27"/>
    </row>
    <row r="60406" spans="1:14" x14ac:dyDescent="0.25">
      <c r="A60406" s="25" t="s">
        <v>569</v>
      </c>
      <c r="B60406" s="25" t="s">
        <v>569</v>
      </c>
      <c r="C60406" s="25" t="s">
        <v>572</v>
      </c>
      <c r="D60406" s="26" t="s">
        <v>637</v>
      </c>
      <c r="E60406" s="27">
        <v>628</v>
      </c>
      <c r="F60406" s="27">
        <v>237</v>
      </c>
      <c r="G60406" s="27">
        <v>43</v>
      </c>
      <c r="H60406" s="27">
        <v>0</v>
      </c>
      <c r="I60406" s="27">
        <v>0</v>
      </c>
      <c r="J60406" s="27">
        <v>0</v>
      </c>
      <c r="K60406" s="27">
        <v>0</v>
      </c>
      <c r="L60406" s="27">
        <v>0</v>
      </c>
      <c r="M60406" s="27"/>
      <c r="N60406" s="27"/>
    </row>
    <row r="60407" spans="1:14" x14ac:dyDescent="0.25">
      <c r="A60407" s="25" t="s">
        <v>569</v>
      </c>
      <c r="B60407" s="25" t="s">
        <v>569</v>
      </c>
      <c r="C60407" s="25" t="s">
        <v>572</v>
      </c>
      <c r="D60407" s="26" t="s">
        <v>601</v>
      </c>
      <c r="E60407" s="27">
        <v>874</v>
      </c>
      <c r="F60407" s="27">
        <v>-86</v>
      </c>
      <c r="G60407" s="27">
        <v>496</v>
      </c>
      <c r="H60407" s="27">
        <v>197</v>
      </c>
      <c r="I60407" s="27">
        <v>49</v>
      </c>
      <c r="J60407" s="27">
        <v>0</v>
      </c>
      <c r="K60407" s="27">
        <v>0</v>
      </c>
      <c r="L60407" s="27">
        <v>0</v>
      </c>
      <c r="M60407" s="27"/>
      <c r="N60407" s="27"/>
    </row>
    <row r="60408" spans="1:14" x14ac:dyDescent="0.25">
      <c r="A60408" s="25" t="s">
        <v>569</v>
      </c>
      <c r="B60408" s="25" t="s">
        <v>569</v>
      </c>
      <c r="C60408" s="25" t="s">
        <v>572</v>
      </c>
      <c r="D60408" s="26" t="s">
        <v>33</v>
      </c>
      <c r="E60408" s="27">
        <v>1024</v>
      </c>
      <c r="F60408" s="27">
        <v>63</v>
      </c>
      <c r="G60408" s="27">
        <v>-936</v>
      </c>
      <c r="H60408" s="27">
        <v>-197</v>
      </c>
      <c r="I60408" s="27">
        <v>-49</v>
      </c>
      <c r="J60408" s="27">
        <v>0</v>
      </c>
      <c r="K60408" s="27">
        <v>0</v>
      </c>
      <c r="L60408" s="27">
        <v>0</v>
      </c>
      <c r="M60408" s="27"/>
      <c r="N60408" s="27"/>
    </row>
    <row r="60409" spans="1:14" x14ac:dyDescent="0.25">
      <c r="A60409" s="25" t="s">
        <v>569</v>
      </c>
      <c r="B60409" s="25" t="s">
        <v>569</v>
      </c>
      <c r="C60409" s="25" t="s">
        <v>572</v>
      </c>
      <c r="D60409" s="26" t="s">
        <v>34</v>
      </c>
      <c r="E60409" s="27">
        <v>934</v>
      </c>
      <c r="F60409" s="27">
        <v>182</v>
      </c>
      <c r="G60409" s="27">
        <v>1044</v>
      </c>
      <c r="H60409" s="27">
        <v>125</v>
      </c>
      <c r="I60409" s="27">
        <v>2896</v>
      </c>
      <c r="J60409" s="27">
        <v>3681</v>
      </c>
      <c r="K60409" s="27">
        <v>3681</v>
      </c>
      <c r="L60409" s="27">
        <v>3681</v>
      </c>
      <c r="M60409" s="27"/>
      <c r="N60409" s="27"/>
    </row>
    <row r="60410" spans="1:14" x14ac:dyDescent="0.25">
      <c r="A60410" s="25" t="s">
        <v>569</v>
      </c>
      <c r="B60410" s="25" t="s">
        <v>569</v>
      </c>
      <c r="C60410" s="25" t="s">
        <v>572</v>
      </c>
      <c r="D60410" s="26" t="s">
        <v>602</v>
      </c>
      <c r="E60410" s="27">
        <v>23</v>
      </c>
      <c r="F60410" s="27">
        <v>6</v>
      </c>
      <c r="G60410" s="27">
        <v>10</v>
      </c>
      <c r="H60410" s="27">
        <v>0</v>
      </c>
      <c r="I60410" s="27">
        <v>0</v>
      </c>
      <c r="J60410" s="27">
        <v>0</v>
      </c>
      <c r="K60410" s="27">
        <v>0</v>
      </c>
      <c r="L60410" s="27">
        <v>0</v>
      </c>
      <c r="M60410" s="27"/>
      <c r="N60410" s="27"/>
    </row>
    <row r="60411" spans="1:14" x14ac:dyDescent="0.25">
      <c r="A60411" s="25" t="s">
        <v>569</v>
      </c>
      <c r="B60411" s="25" t="s">
        <v>569</v>
      </c>
      <c r="C60411" s="25" t="s">
        <v>572</v>
      </c>
      <c r="D60411" s="26" t="s">
        <v>638</v>
      </c>
      <c r="E60411" s="27">
        <v>9</v>
      </c>
      <c r="F60411" s="27">
        <v>6</v>
      </c>
      <c r="G60411" s="27">
        <v>0</v>
      </c>
      <c r="H60411" s="27">
        <v>0</v>
      </c>
      <c r="I60411" s="27">
        <v>0</v>
      </c>
      <c r="J60411" s="27">
        <v>0</v>
      </c>
      <c r="K60411" s="27">
        <v>0</v>
      </c>
      <c r="L60411" s="27">
        <v>0</v>
      </c>
      <c r="M60411" s="27"/>
      <c r="N60411" s="27"/>
    </row>
    <row r="60412" spans="1:14" x14ac:dyDescent="0.25">
      <c r="A60412" s="25" t="s">
        <v>569</v>
      </c>
      <c r="B60412" s="25" t="s">
        <v>569</v>
      </c>
      <c r="C60412" s="25" t="s">
        <v>572</v>
      </c>
      <c r="D60412" s="26" t="s">
        <v>755</v>
      </c>
      <c r="E60412" s="27">
        <v>911</v>
      </c>
      <c r="F60412" s="27">
        <v>176</v>
      </c>
      <c r="G60412" s="27">
        <v>1034</v>
      </c>
      <c r="H60412" s="27">
        <v>125</v>
      </c>
      <c r="I60412" s="27">
        <v>2896</v>
      </c>
      <c r="J60412" s="27">
        <v>3681</v>
      </c>
      <c r="K60412" s="27">
        <v>3681</v>
      </c>
      <c r="L60412" s="27">
        <v>3681</v>
      </c>
      <c r="M60412" s="27"/>
      <c r="N60412" s="27"/>
    </row>
    <row r="60413" spans="1:14" x14ac:dyDescent="0.25">
      <c r="A60413" s="25" t="s">
        <v>569</v>
      </c>
      <c r="B60413" s="25" t="s">
        <v>569</v>
      </c>
      <c r="C60413" s="25" t="s">
        <v>572</v>
      </c>
      <c r="D60413" s="26" t="s">
        <v>639</v>
      </c>
      <c r="E60413" s="27">
        <v>0</v>
      </c>
      <c r="F60413" s="27">
        <v>0</v>
      </c>
      <c r="G60413" s="27">
        <v>0</v>
      </c>
      <c r="H60413" s="27">
        <v>0</v>
      </c>
      <c r="I60413" s="27">
        <v>0</v>
      </c>
      <c r="J60413" s="27">
        <v>0</v>
      </c>
      <c r="K60413" s="27">
        <v>0</v>
      </c>
      <c r="L60413" s="27">
        <v>0</v>
      </c>
      <c r="M60413" s="27"/>
      <c r="N60413" s="27"/>
    </row>
    <row r="60414" spans="1:14" x14ac:dyDescent="0.25">
      <c r="A60414" s="25" t="s">
        <v>569</v>
      </c>
      <c r="B60414" s="25" t="s">
        <v>569</v>
      </c>
      <c r="C60414" s="25" t="s">
        <v>572</v>
      </c>
      <c r="D60414" s="26" t="s">
        <v>35</v>
      </c>
      <c r="E60414" s="27">
        <v>0</v>
      </c>
      <c r="F60414" s="27">
        <v>0</v>
      </c>
      <c r="G60414" s="27">
        <v>949</v>
      </c>
      <c r="H60414" s="27">
        <v>110</v>
      </c>
      <c r="I60414" s="27">
        <v>47010</v>
      </c>
      <c r="J60414" s="27">
        <v>73</v>
      </c>
      <c r="K60414" s="27">
        <v>73</v>
      </c>
      <c r="L60414" s="27">
        <v>73</v>
      </c>
      <c r="M60414" s="27"/>
      <c r="N60414" s="27"/>
    </row>
    <row r="60415" spans="1:14" x14ac:dyDescent="0.25">
      <c r="A60415" s="25" t="s">
        <v>569</v>
      </c>
      <c r="B60415" s="25" t="s">
        <v>569</v>
      </c>
      <c r="C60415" s="25" t="s">
        <v>572</v>
      </c>
      <c r="D60415" s="26" t="s">
        <v>640</v>
      </c>
      <c r="E60415" s="27">
        <v>90</v>
      </c>
      <c r="F60415" s="27">
        <v>-119</v>
      </c>
      <c r="G60415" s="27">
        <v>-1031</v>
      </c>
      <c r="H60415" s="27">
        <v>-212</v>
      </c>
      <c r="I60415" s="27">
        <v>44065</v>
      </c>
      <c r="J60415" s="27">
        <v>-3608</v>
      </c>
      <c r="K60415" s="27">
        <v>-3608</v>
      </c>
      <c r="L60415" s="27">
        <v>-3608</v>
      </c>
      <c r="M60415" s="27"/>
      <c r="N60415" s="27"/>
    </row>
    <row r="60416" spans="1:14" x14ac:dyDescent="0.25">
      <c r="A60416" s="25" t="s">
        <v>569</v>
      </c>
      <c r="B60416" s="25" t="s">
        <v>569</v>
      </c>
      <c r="C60416" s="25" t="s">
        <v>572</v>
      </c>
      <c r="D60416" s="26" t="s">
        <v>36</v>
      </c>
      <c r="E60416" s="27">
        <v>2</v>
      </c>
      <c r="F60416" s="27">
        <v>1</v>
      </c>
      <c r="G60416" s="27">
        <v>0</v>
      </c>
      <c r="H60416" s="27">
        <v>0</v>
      </c>
      <c r="I60416" s="27">
        <v>2024</v>
      </c>
      <c r="J60416" s="27">
        <v>4877</v>
      </c>
      <c r="K60416" s="27">
        <v>4877</v>
      </c>
      <c r="L60416" s="27">
        <v>4877</v>
      </c>
      <c r="M60416" s="27"/>
      <c r="N60416" s="27"/>
    </row>
    <row r="60417" spans="1:14" x14ac:dyDescent="0.25">
      <c r="A60417" s="25" t="s">
        <v>569</v>
      </c>
      <c r="B60417" s="25" t="s">
        <v>569</v>
      </c>
      <c r="C60417" s="25" t="s">
        <v>572</v>
      </c>
      <c r="D60417" s="26" t="s">
        <v>603</v>
      </c>
      <c r="E60417" s="27">
        <v>0</v>
      </c>
      <c r="F60417" s="27">
        <v>0</v>
      </c>
      <c r="G60417" s="27">
        <v>0</v>
      </c>
      <c r="H60417" s="27">
        <v>0</v>
      </c>
      <c r="I60417" s="27">
        <v>2023</v>
      </c>
      <c r="J60417" s="27">
        <v>4877</v>
      </c>
      <c r="K60417" s="27">
        <v>4877</v>
      </c>
      <c r="L60417" s="27">
        <v>4877</v>
      </c>
      <c r="M60417" s="27"/>
      <c r="N60417" s="27"/>
    </row>
    <row r="60418" spans="1:14" x14ac:dyDescent="0.25">
      <c r="A60418" s="25" t="s">
        <v>569</v>
      </c>
      <c r="B60418" s="25" t="s">
        <v>569</v>
      </c>
      <c r="C60418" s="25" t="s">
        <v>572</v>
      </c>
      <c r="D60418" s="26" t="s">
        <v>756</v>
      </c>
      <c r="E60418" s="27">
        <v>88</v>
      </c>
      <c r="F60418" s="27">
        <v>-120</v>
      </c>
      <c r="G60418" s="27">
        <v>-1031</v>
      </c>
      <c r="H60418" s="27">
        <v>-212</v>
      </c>
      <c r="I60418" s="27">
        <v>42041</v>
      </c>
      <c r="J60418" s="27">
        <v>-8485</v>
      </c>
      <c r="K60418" s="27">
        <v>-8485</v>
      </c>
      <c r="L60418" s="27">
        <v>-8485</v>
      </c>
      <c r="M60418" s="27"/>
      <c r="N60418" s="27"/>
    </row>
    <row r="60419" spans="1:14" x14ac:dyDescent="0.25">
      <c r="A60419" s="25" t="s">
        <v>569</v>
      </c>
      <c r="B60419" s="25" t="s">
        <v>569</v>
      </c>
      <c r="C60419" s="25" t="s">
        <v>572</v>
      </c>
      <c r="D60419" s="26" t="s">
        <v>641</v>
      </c>
      <c r="E60419" s="27">
        <v>0</v>
      </c>
      <c r="F60419" s="27">
        <v>0</v>
      </c>
      <c r="G60419" s="27">
        <v>-222</v>
      </c>
      <c r="H60419" s="27">
        <v>-98</v>
      </c>
      <c r="I60419" s="27">
        <v>-1243</v>
      </c>
      <c r="J60419" s="27">
        <v>0</v>
      </c>
      <c r="K60419" s="27">
        <v>0</v>
      </c>
      <c r="L60419" s="27">
        <v>0</v>
      </c>
      <c r="M60419" s="27"/>
      <c r="N60419" s="27"/>
    </row>
    <row r="60420" spans="1:14" x14ac:dyDescent="0.25">
      <c r="A60420" s="25" t="s">
        <v>569</v>
      </c>
      <c r="B60420" s="25" t="s">
        <v>569</v>
      </c>
      <c r="C60420" s="25" t="s">
        <v>572</v>
      </c>
      <c r="D60420" s="26" t="s">
        <v>37</v>
      </c>
      <c r="E60420" s="27">
        <v>0</v>
      </c>
      <c r="F60420" s="27">
        <v>0</v>
      </c>
      <c r="G60420" s="27">
        <v>0</v>
      </c>
      <c r="H60420" s="27">
        <v>0</v>
      </c>
      <c r="I60420" s="27">
        <v>-150</v>
      </c>
      <c r="J60420" s="27">
        <v>0</v>
      </c>
      <c r="K60420" s="27">
        <v>0</v>
      </c>
      <c r="L60420" s="27">
        <v>0</v>
      </c>
      <c r="M60420" s="27"/>
      <c r="N60420" s="27"/>
    </row>
    <row r="60421" spans="1:14" x14ac:dyDescent="0.25">
      <c r="A60421" s="25" t="s">
        <v>569</v>
      </c>
      <c r="B60421" s="25" t="s">
        <v>569</v>
      </c>
      <c r="C60421" s="25" t="s">
        <v>572</v>
      </c>
      <c r="D60421" s="26" t="s">
        <v>642</v>
      </c>
      <c r="E60421" s="27">
        <v>0</v>
      </c>
      <c r="F60421" s="27">
        <v>0</v>
      </c>
      <c r="G60421" s="27">
        <v>0</v>
      </c>
      <c r="H60421" s="27">
        <v>0</v>
      </c>
      <c r="I60421" s="27">
        <v>0</v>
      </c>
      <c r="J60421" s="27">
        <v>0</v>
      </c>
      <c r="K60421" s="27">
        <v>0</v>
      </c>
      <c r="L60421" s="27">
        <v>0</v>
      </c>
      <c r="M60421" s="27"/>
      <c r="N60421" s="27"/>
    </row>
    <row r="60422" spans="1:14" x14ac:dyDescent="0.25">
      <c r="A60422" s="25" t="s">
        <v>569</v>
      </c>
      <c r="B60422" s="25" t="s">
        <v>569</v>
      </c>
      <c r="C60422" s="25" t="s">
        <v>572</v>
      </c>
      <c r="D60422" s="26" t="s">
        <v>643</v>
      </c>
      <c r="E60422" s="27">
        <v>0</v>
      </c>
      <c r="F60422" s="27">
        <v>0</v>
      </c>
      <c r="G60422" s="27">
        <v>0</v>
      </c>
      <c r="H60422" s="27">
        <v>0</v>
      </c>
      <c r="I60422" s="27">
        <v>-150</v>
      </c>
      <c r="J60422" s="27">
        <v>0</v>
      </c>
      <c r="K60422" s="27">
        <v>0</v>
      </c>
      <c r="L60422" s="27">
        <v>0</v>
      </c>
      <c r="M60422" s="27"/>
      <c r="N60422" s="27"/>
    </row>
    <row r="60423" spans="1:14" x14ac:dyDescent="0.25">
      <c r="A60423" s="25" t="s">
        <v>569</v>
      </c>
      <c r="B60423" s="25" t="s">
        <v>569</v>
      </c>
      <c r="C60423" s="25" t="s">
        <v>572</v>
      </c>
      <c r="D60423" s="26" t="s">
        <v>644</v>
      </c>
      <c r="E60423" s="27">
        <v>0</v>
      </c>
      <c r="F60423" s="27">
        <v>0</v>
      </c>
      <c r="G60423" s="27">
        <v>-222</v>
      </c>
      <c r="H60423" s="27">
        <v>-98</v>
      </c>
      <c r="I60423" s="27">
        <v>-1093</v>
      </c>
      <c r="J60423" s="27">
        <v>0</v>
      </c>
      <c r="K60423" s="27">
        <v>0</v>
      </c>
      <c r="L60423" s="27">
        <v>0</v>
      </c>
      <c r="M60423" s="27"/>
      <c r="N60423" s="27"/>
    </row>
    <row r="60424" spans="1:14" x14ac:dyDescent="0.25">
      <c r="A60424" s="25" t="s">
        <v>569</v>
      </c>
      <c r="B60424" s="25" t="s">
        <v>569</v>
      </c>
      <c r="C60424" s="25" t="s">
        <v>572</v>
      </c>
      <c r="D60424" s="26" t="s">
        <v>645</v>
      </c>
      <c r="E60424" s="27">
        <v>88</v>
      </c>
      <c r="F60424" s="27">
        <v>-120</v>
      </c>
      <c r="G60424" s="27">
        <v>-809</v>
      </c>
      <c r="H60424" s="27">
        <v>-114</v>
      </c>
      <c r="I60424" s="27">
        <v>43284</v>
      </c>
      <c r="J60424" s="27">
        <v>-8485</v>
      </c>
      <c r="K60424" s="27">
        <v>-8485</v>
      </c>
      <c r="L60424" s="27">
        <v>-8485</v>
      </c>
      <c r="M60424" s="27"/>
      <c r="N60424" s="27"/>
    </row>
    <row r="60425" spans="1:14" x14ac:dyDescent="0.25">
      <c r="A60425" s="25" t="s">
        <v>569</v>
      </c>
      <c r="B60425" s="25" t="s">
        <v>569</v>
      </c>
      <c r="C60425" s="25" t="s">
        <v>572</v>
      </c>
      <c r="D60425" s="26" t="s">
        <v>38</v>
      </c>
      <c r="E60425" s="27">
        <v>0</v>
      </c>
      <c r="F60425" s="27">
        <v>0</v>
      </c>
      <c r="G60425" s="27">
        <v>0</v>
      </c>
      <c r="H60425" s="27">
        <v>0</v>
      </c>
      <c r="I60425" s="27">
        <v>0</v>
      </c>
      <c r="J60425" s="27">
        <v>0</v>
      </c>
      <c r="K60425" s="27">
        <v>0</v>
      </c>
      <c r="L60425" s="27">
        <v>0</v>
      </c>
      <c r="M60425" s="27"/>
      <c r="N60425" s="27"/>
    </row>
    <row r="60426" spans="1:14" x14ac:dyDescent="0.25">
      <c r="A60426" s="25" t="s">
        <v>569</v>
      </c>
      <c r="B60426" s="25" t="s">
        <v>569</v>
      </c>
      <c r="C60426" s="25" t="s">
        <v>572</v>
      </c>
      <c r="D60426" s="26" t="s">
        <v>39</v>
      </c>
      <c r="E60426" s="27">
        <v>0</v>
      </c>
      <c r="F60426" s="27">
        <v>0</v>
      </c>
      <c r="G60426" s="27">
        <v>0</v>
      </c>
      <c r="H60426" s="27">
        <v>0</v>
      </c>
      <c r="I60426" s="27">
        <v>0</v>
      </c>
      <c r="J60426" s="27">
        <v>0</v>
      </c>
      <c r="K60426" s="27">
        <v>0</v>
      </c>
      <c r="L60426" s="27">
        <v>0</v>
      </c>
      <c r="M60426" s="27"/>
      <c r="N60426" s="27"/>
    </row>
    <row r="60427" spans="1:14" x14ac:dyDescent="0.25">
      <c r="A60427" s="25" t="s">
        <v>569</v>
      </c>
      <c r="B60427" s="25" t="s">
        <v>569</v>
      </c>
      <c r="C60427" s="25" t="s">
        <v>572</v>
      </c>
      <c r="D60427" s="26" t="s">
        <v>40</v>
      </c>
      <c r="E60427" s="27">
        <v>0</v>
      </c>
      <c r="F60427" s="27">
        <v>0</v>
      </c>
      <c r="G60427" s="27">
        <v>0</v>
      </c>
      <c r="H60427" s="27">
        <v>0</v>
      </c>
      <c r="I60427" s="27">
        <v>0</v>
      </c>
      <c r="J60427" s="27">
        <v>0</v>
      </c>
      <c r="K60427" s="27">
        <v>0</v>
      </c>
      <c r="L60427" s="27">
        <v>0</v>
      </c>
      <c r="M60427" s="27"/>
      <c r="N60427" s="27"/>
    </row>
    <row r="60428" spans="1:14" x14ac:dyDescent="0.25">
      <c r="A60428" s="25" t="s">
        <v>569</v>
      </c>
      <c r="B60428" s="25" t="s">
        <v>569</v>
      </c>
      <c r="C60428" s="25" t="s">
        <v>572</v>
      </c>
      <c r="D60428" s="26" t="s">
        <v>604</v>
      </c>
      <c r="E60428" s="27">
        <v>-8</v>
      </c>
      <c r="F60428" s="27">
        <v>56</v>
      </c>
      <c r="G60428" s="27">
        <v>-15</v>
      </c>
      <c r="H60428" s="27">
        <v>-112</v>
      </c>
      <c r="I60428" s="27">
        <v>-62428</v>
      </c>
      <c r="J60428" s="27">
        <v>-76</v>
      </c>
      <c r="K60428" s="27">
        <v>-76</v>
      </c>
      <c r="L60428" s="27">
        <v>-76</v>
      </c>
      <c r="M60428" s="27"/>
      <c r="N60428" s="27"/>
    </row>
    <row r="60429" spans="1:14" x14ac:dyDescent="0.25">
      <c r="A60429" s="25" t="s">
        <v>569</v>
      </c>
      <c r="B60429" s="25" t="s">
        <v>569</v>
      </c>
      <c r="C60429" s="25" t="s">
        <v>572</v>
      </c>
      <c r="D60429" s="26" t="s">
        <v>646</v>
      </c>
      <c r="E60429" s="27">
        <v>0</v>
      </c>
      <c r="F60429" s="27">
        <v>0</v>
      </c>
      <c r="G60429" s="27">
        <v>0</v>
      </c>
      <c r="H60429" s="27">
        <v>0</v>
      </c>
      <c r="I60429" s="27">
        <v>50000</v>
      </c>
      <c r="J60429" s="27">
        <v>0</v>
      </c>
      <c r="K60429" s="27">
        <v>0</v>
      </c>
      <c r="L60429" s="27">
        <v>0</v>
      </c>
      <c r="M60429" s="27"/>
      <c r="N60429" s="27"/>
    </row>
    <row r="60430" spans="1:14" x14ac:dyDescent="0.25">
      <c r="A60430" s="25" t="s">
        <v>569</v>
      </c>
      <c r="B60430" s="25" t="s">
        <v>569</v>
      </c>
      <c r="C60430" s="25" t="s">
        <v>572</v>
      </c>
      <c r="D60430" s="26" t="s">
        <v>647</v>
      </c>
      <c r="E60430" s="27">
        <v>0</v>
      </c>
      <c r="F60430" s="27">
        <v>-55</v>
      </c>
      <c r="G60430" s="27">
        <v>19</v>
      </c>
      <c r="H60430" s="27">
        <v>101</v>
      </c>
      <c r="I60430" s="27">
        <v>12500</v>
      </c>
      <c r="J60430" s="27">
        <v>0</v>
      </c>
      <c r="K60430" s="27">
        <v>0</v>
      </c>
      <c r="L60430" s="27">
        <v>0</v>
      </c>
      <c r="M60430" s="27"/>
      <c r="N60430" s="27"/>
    </row>
    <row r="60431" spans="1:14" x14ac:dyDescent="0.25">
      <c r="A60431" s="25" t="s">
        <v>569</v>
      </c>
      <c r="B60431" s="25" t="s">
        <v>569</v>
      </c>
      <c r="C60431" s="25" t="s">
        <v>572</v>
      </c>
      <c r="D60431" s="26" t="s">
        <v>41</v>
      </c>
      <c r="E60431" s="27">
        <v>0</v>
      </c>
      <c r="F60431" s="27">
        <v>0</v>
      </c>
      <c r="G60431" s="27">
        <v>0</v>
      </c>
      <c r="H60431" s="27">
        <v>0</v>
      </c>
      <c r="I60431" s="27">
        <v>0</v>
      </c>
      <c r="J60431" s="27">
        <v>0</v>
      </c>
      <c r="K60431" s="27">
        <v>0</v>
      </c>
      <c r="L60431" s="27">
        <v>0</v>
      </c>
      <c r="M60431" s="27"/>
      <c r="N60431" s="27"/>
    </row>
    <row r="60432" spans="1:14" x14ac:dyDescent="0.25">
      <c r="A60432" s="25" t="s">
        <v>569</v>
      </c>
      <c r="B60432" s="25" t="s">
        <v>569</v>
      </c>
      <c r="C60432" s="25" t="s">
        <v>572</v>
      </c>
      <c r="D60432" s="26" t="s">
        <v>42</v>
      </c>
      <c r="E60432" s="27">
        <v>-39215</v>
      </c>
      <c r="F60432" s="27">
        <v>-39334</v>
      </c>
      <c r="G60432" s="27">
        <v>-40385</v>
      </c>
      <c r="H60432" s="27">
        <v>-40598</v>
      </c>
      <c r="I60432" s="27">
        <v>1593</v>
      </c>
      <c r="J60432" s="27">
        <v>-6892</v>
      </c>
      <c r="K60432" s="27">
        <v>-6892</v>
      </c>
      <c r="L60432" s="27">
        <v>-6892</v>
      </c>
      <c r="M60432" s="27"/>
      <c r="N60432" s="27"/>
    </row>
    <row r="60433" spans="1:14" x14ac:dyDescent="0.25">
      <c r="A60433" s="25" t="s">
        <v>569</v>
      </c>
      <c r="B60433" s="25" t="s">
        <v>569</v>
      </c>
      <c r="C60433" s="25" t="s">
        <v>572</v>
      </c>
      <c r="D60433" s="26" t="s">
        <v>43</v>
      </c>
      <c r="E60433" s="27">
        <v>88</v>
      </c>
      <c r="F60433" s="27">
        <v>-120</v>
      </c>
      <c r="G60433" s="27">
        <v>-809</v>
      </c>
      <c r="H60433" s="27">
        <v>-114</v>
      </c>
      <c r="I60433" s="27">
        <v>43284</v>
      </c>
      <c r="J60433" s="27">
        <v>-8485</v>
      </c>
      <c r="K60433" s="27">
        <v>-8485</v>
      </c>
      <c r="L60433" s="27">
        <v>-8485</v>
      </c>
      <c r="M60433" s="27"/>
      <c r="N60433" s="27"/>
    </row>
    <row r="60434" spans="1:14" x14ac:dyDescent="0.25">
      <c r="A60434" s="25" t="s">
        <v>569</v>
      </c>
      <c r="B60434" s="25" t="s">
        <v>569</v>
      </c>
      <c r="C60434" s="25" t="s">
        <v>572</v>
      </c>
      <c r="D60434" s="26" t="s">
        <v>44</v>
      </c>
      <c r="E60434" s="27">
        <v>261</v>
      </c>
      <c r="F60434" s="27">
        <v>245</v>
      </c>
      <c r="G60434" s="27">
        <v>211</v>
      </c>
      <c r="H60434" s="27">
        <v>200</v>
      </c>
      <c r="I60434" s="27">
        <v>51</v>
      </c>
      <c r="J60434" s="27">
        <v>0</v>
      </c>
      <c r="K60434" s="27">
        <v>0</v>
      </c>
      <c r="L60434" s="27">
        <v>0</v>
      </c>
      <c r="M60434" s="27"/>
      <c r="N60434" s="27"/>
    </row>
    <row r="60435" spans="1:14" x14ac:dyDescent="0.25">
      <c r="A60435" s="25" t="s">
        <v>569</v>
      </c>
      <c r="B60435" s="25" t="s">
        <v>569</v>
      </c>
      <c r="C60435" s="25" t="s">
        <v>572</v>
      </c>
      <c r="D60435" s="26" t="s">
        <v>605</v>
      </c>
      <c r="E60435" s="27">
        <v>1309</v>
      </c>
      <c r="F60435" s="27">
        <v>237</v>
      </c>
      <c r="G60435" s="27">
        <v>43</v>
      </c>
      <c r="H60435" s="27">
        <v>29</v>
      </c>
      <c r="I60435" s="27">
        <v>2267</v>
      </c>
      <c r="J60435" s="27">
        <v>3058</v>
      </c>
      <c r="K60435" s="27">
        <v>3058</v>
      </c>
      <c r="L60435" s="27">
        <v>3058</v>
      </c>
      <c r="M60435" s="27"/>
      <c r="N60435" s="27"/>
    </row>
    <row r="60436" spans="1:14" x14ac:dyDescent="0.25">
      <c r="A60436" s="25" t="s">
        <v>569</v>
      </c>
      <c r="B60436" s="25" t="s">
        <v>569</v>
      </c>
      <c r="C60436" s="25" t="s">
        <v>572</v>
      </c>
      <c r="D60436" s="26" t="s">
        <v>45</v>
      </c>
      <c r="E60436" s="27">
        <v>0</v>
      </c>
      <c r="F60436" s="27">
        <v>0</v>
      </c>
      <c r="G60436" s="27">
        <v>0</v>
      </c>
      <c r="H60436" s="27">
        <v>0</v>
      </c>
      <c r="I60436" s="27">
        <v>0</v>
      </c>
      <c r="J60436" s="27">
        <v>0</v>
      </c>
      <c r="K60436" s="27">
        <v>0</v>
      </c>
      <c r="L60436" s="27">
        <v>0</v>
      </c>
      <c r="M60436" s="27"/>
      <c r="N60436" s="27"/>
    </row>
    <row r="60437" spans="1:14" x14ac:dyDescent="0.25">
      <c r="A60437" s="25" t="s">
        <v>569</v>
      </c>
      <c r="B60437" s="25" t="s">
        <v>569</v>
      </c>
      <c r="C60437" s="25" t="s">
        <v>572</v>
      </c>
      <c r="D60437" s="26" t="s">
        <v>46</v>
      </c>
      <c r="E60437" s="27">
        <v>0</v>
      </c>
      <c r="F60437" s="27">
        <v>0</v>
      </c>
      <c r="G60437" s="27">
        <v>0</v>
      </c>
      <c r="H60437" s="27">
        <v>0</v>
      </c>
      <c r="I60437" s="27">
        <v>0</v>
      </c>
      <c r="J60437" s="27">
        <v>0</v>
      </c>
      <c r="K60437" s="27">
        <v>0</v>
      </c>
      <c r="L60437" s="27">
        <v>0</v>
      </c>
      <c r="M60437" s="27"/>
      <c r="N60437" s="27"/>
    </row>
    <row r="60438" spans="1:14" x14ac:dyDescent="0.25">
      <c r="A60438" s="25" t="s">
        <v>569</v>
      </c>
      <c r="B60438" s="25" t="s">
        <v>569</v>
      </c>
      <c r="C60438" s="25" t="s">
        <v>572</v>
      </c>
      <c r="D60438" s="26" t="s">
        <v>648</v>
      </c>
      <c r="E60438" s="27">
        <v>2216</v>
      </c>
      <c r="F60438" s="27">
        <v>882</v>
      </c>
      <c r="G60438" s="27">
        <v>461</v>
      </c>
      <c r="H60438" s="27">
        <v>197</v>
      </c>
      <c r="I60438" s="27">
        <v>49</v>
      </c>
      <c r="J60438" s="27">
        <v>0</v>
      </c>
      <c r="K60438" s="27">
        <v>0</v>
      </c>
      <c r="L60438" s="27">
        <v>0</v>
      </c>
      <c r="M60438" s="27"/>
      <c r="N60438" s="27"/>
    </row>
    <row r="60439" spans="1:14" x14ac:dyDescent="0.25">
      <c r="A60439" s="25" t="s">
        <v>569</v>
      </c>
      <c r="B60439" s="25" t="s">
        <v>569</v>
      </c>
      <c r="C60439" s="25" t="s">
        <v>572</v>
      </c>
      <c r="D60439" s="26" t="s">
        <v>649</v>
      </c>
      <c r="E60439" s="27">
        <v>351</v>
      </c>
      <c r="F60439" s="27">
        <v>126</v>
      </c>
      <c r="G60439" s="27">
        <v>-820</v>
      </c>
      <c r="H60439" s="27">
        <v>-12</v>
      </c>
      <c r="I60439" s="27">
        <v>44116</v>
      </c>
      <c r="J60439" s="27">
        <v>-3608</v>
      </c>
      <c r="K60439" s="27">
        <v>-3608</v>
      </c>
      <c r="L60439" s="27">
        <v>-3608</v>
      </c>
      <c r="M60439" s="27"/>
      <c r="N60439" s="27"/>
    </row>
    <row r="60440" spans="1:14" x14ac:dyDescent="0.25">
      <c r="A60440" s="25" t="s">
        <v>569</v>
      </c>
      <c r="B60440" s="25" t="s">
        <v>569</v>
      </c>
      <c r="C60440" s="25" t="s">
        <v>572</v>
      </c>
      <c r="D60440" s="26" t="s">
        <v>47</v>
      </c>
      <c r="E60440" s="27">
        <v>0</v>
      </c>
      <c r="F60440" s="27">
        <v>0</v>
      </c>
      <c r="G60440" s="27">
        <v>0</v>
      </c>
      <c r="H60440" s="27">
        <v>0</v>
      </c>
      <c r="I60440" s="27">
        <v>0</v>
      </c>
      <c r="J60440" s="27">
        <v>0</v>
      </c>
      <c r="K60440" s="27">
        <v>0</v>
      </c>
      <c r="L60440" s="27">
        <v>0</v>
      </c>
      <c r="M60440" s="27"/>
      <c r="N60440" s="27"/>
    </row>
    <row r="60441" spans="1:14" x14ac:dyDescent="0.25">
      <c r="A60441" s="25" t="s">
        <v>569</v>
      </c>
      <c r="B60441" s="25" t="s">
        <v>569</v>
      </c>
      <c r="C60441" s="25" t="s">
        <v>572</v>
      </c>
      <c r="D60441" s="26" t="s">
        <v>48</v>
      </c>
      <c r="E60441" s="27">
        <v>0</v>
      </c>
      <c r="F60441" s="27">
        <v>0</v>
      </c>
      <c r="G60441" s="27">
        <v>0</v>
      </c>
      <c r="H60441" s="27">
        <v>0</v>
      </c>
      <c r="I60441" s="27">
        <v>0</v>
      </c>
      <c r="J60441" s="27">
        <v>0</v>
      </c>
      <c r="K60441" s="27">
        <v>0</v>
      </c>
      <c r="L60441" s="27">
        <v>0</v>
      </c>
      <c r="M60441" s="27"/>
      <c r="N60441" s="27"/>
    </row>
    <row r="60442" spans="1:14" x14ac:dyDescent="0.25">
      <c r="A60442" s="25" t="s">
        <v>569</v>
      </c>
      <c r="B60442" s="25" t="s">
        <v>569</v>
      </c>
      <c r="C60442" s="25" t="s">
        <v>572</v>
      </c>
      <c r="D60442" s="26" t="s">
        <v>49</v>
      </c>
      <c r="E60442" s="29">
        <v>2.8956893715037841</v>
      </c>
      <c r="F60442" s="29">
        <v>-14.563106796116505</v>
      </c>
      <c r="G60442" s="29">
        <v>-244.41087613293053</v>
      </c>
      <c r="H60442" s="29">
        <v>0</v>
      </c>
      <c r="I60442" s="29">
        <v>0</v>
      </c>
      <c r="J60442" s="29">
        <v>0</v>
      </c>
      <c r="K60442" s="29">
        <v>0</v>
      </c>
      <c r="L60442" s="29">
        <v>0</v>
      </c>
      <c r="M60442" s="29"/>
      <c r="N60442" s="29"/>
    </row>
    <row r="60443" spans="1:14" x14ac:dyDescent="0.25">
      <c r="A60443" s="25" t="s">
        <v>569</v>
      </c>
      <c r="B60443" s="25" t="s">
        <v>569</v>
      </c>
      <c r="C60443" s="25" t="s">
        <v>572</v>
      </c>
      <c r="D60443" s="26" t="s">
        <v>50</v>
      </c>
      <c r="E60443" s="29">
        <v>0.49483025319547341</v>
      </c>
      <c r="F60443" s="29">
        <v>0.13724183877415055</v>
      </c>
      <c r="G60443" s="29">
        <v>6.6239743846307791E-2</v>
      </c>
      <c r="H60443" s="29">
        <v>0</v>
      </c>
      <c r="I60443" s="29">
        <v>0</v>
      </c>
      <c r="J60443" s="29">
        <v>0</v>
      </c>
      <c r="K60443" s="29">
        <v>0</v>
      </c>
      <c r="L60443" s="29">
        <v>0</v>
      </c>
      <c r="M60443" s="29"/>
      <c r="N60443" s="29"/>
    </row>
    <row r="60444" spans="1:14" x14ac:dyDescent="0.25">
      <c r="A60444" s="25" t="s">
        <v>569</v>
      </c>
      <c r="B60444" s="25" t="s">
        <v>569</v>
      </c>
      <c r="C60444" s="25" t="s">
        <v>572</v>
      </c>
      <c r="D60444" s="26" t="s">
        <v>51</v>
      </c>
      <c r="E60444" s="29">
        <v>1.4328747048766588</v>
      </c>
      <c r="F60444" s="29">
        <v>-1.9986675549633577</v>
      </c>
      <c r="G60444" s="29">
        <v>-16.189713828296977</v>
      </c>
      <c r="H60444" s="29">
        <v>-2.8893676340134329</v>
      </c>
      <c r="I60444" s="29">
        <v>135.43814634604252</v>
      </c>
      <c r="J60444" s="29">
        <v>-14.132480554306367</v>
      </c>
      <c r="K60444" s="29">
        <v>-14.141430976150398</v>
      </c>
      <c r="L60444" s="29">
        <v>-14.141430976150398</v>
      </c>
      <c r="M60444" s="29"/>
      <c r="N60444" s="29"/>
    </row>
    <row r="60445" spans="1:14" x14ac:dyDescent="0.25">
      <c r="A60445" s="25" t="s">
        <v>569</v>
      </c>
      <c r="B60445" s="25" t="s">
        <v>569</v>
      </c>
      <c r="C60445" s="25" t="s">
        <v>572</v>
      </c>
      <c r="D60445" s="26" t="s">
        <v>650</v>
      </c>
      <c r="E60445" s="29">
        <v>-0.15635780388762299</v>
      </c>
      <c r="F60445" s="29">
        <v>-0.15009624759381016</v>
      </c>
      <c r="G60445" s="29">
        <v>-0.12137036542268316</v>
      </c>
      <c r="H60445" s="29">
        <v>-9.4767434878163012E-2</v>
      </c>
      <c r="I60445" s="29">
        <v>-1.5940196518529604</v>
      </c>
      <c r="J60445" s="29">
        <v>-22.660501981505945</v>
      </c>
      <c r="K60445" s="29">
        <v>-8.7058908879860706</v>
      </c>
      <c r="L60445" s="29">
        <v>-8.7058908879860706</v>
      </c>
      <c r="M60445" s="29"/>
      <c r="N60445" s="29"/>
    </row>
    <row r="60446" spans="1:14" x14ac:dyDescent="0.25">
      <c r="A60446" s="25" t="s">
        <v>569</v>
      </c>
      <c r="B60446" s="25" t="s">
        <v>569</v>
      </c>
      <c r="C60446" s="25" t="s">
        <v>572</v>
      </c>
      <c r="D60446" s="26" t="s">
        <v>52</v>
      </c>
      <c r="E60446" s="29">
        <v>-0.2240411421006403</v>
      </c>
      <c r="F60446" s="29">
        <v>0.29999250018749529</v>
      </c>
      <c r="G60446" s="29">
        <v>1.9649514834290711</v>
      </c>
      <c r="H60446" s="29">
        <v>0.27381795909543999</v>
      </c>
      <c r="I60446" s="29">
        <v>-215.89106688612898</v>
      </c>
      <c r="J60446" s="29">
        <v>320.24910360445369</v>
      </c>
      <c r="K60446" s="29">
        <v>123.11375507835172</v>
      </c>
      <c r="L60446" s="29">
        <v>123.11375507835172</v>
      </c>
      <c r="M60446" s="29"/>
      <c r="N60446" s="29"/>
    </row>
    <row r="60447" spans="1:14" x14ac:dyDescent="0.25">
      <c r="A60447" s="25" t="s">
        <v>569</v>
      </c>
      <c r="B60447" s="25" t="s">
        <v>569</v>
      </c>
      <c r="C60447" s="25" t="s">
        <v>572</v>
      </c>
      <c r="D60447" s="26" t="s">
        <v>651</v>
      </c>
      <c r="E60447" s="29">
        <v>33.695294504771304</v>
      </c>
      <c r="F60447" s="29">
        <v>7.6456310679611654</v>
      </c>
      <c r="G60447" s="29">
        <v>-282.7794561933535</v>
      </c>
      <c r="H60447" s="29">
        <v>0</v>
      </c>
      <c r="I60447" s="29">
        <v>0</v>
      </c>
      <c r="J60447" s="29">
        <v>0</v>
      </c>
      <c r="K60447" s="29">
        <v>0</v>
      </c>
      <c r="L60447" s="29">
        <v>0</v>
      </c>
      <c r="M60447" s="29"/>
      <c r="N60447" s="29"/>
    </row>
    <row r="60448" spans="1:14" x14ac:dyDescent="0.25">
      <c r="A60448" s="25" t="s">
        <v>569</v>
      </c>
      <c r="B60448" s="25" t="s">
        <v>569</v>
      </c>
      <c r="C60448" s="25" t="s">
        <v>572</v>
      </c>
      <c r="D60448" s="26" t="s">
        <v>652</v>
      </c>
      <c r="E60448" s="29">
        <v>1.465440039078401</v>
      </c>
      <c r="F60448" s="29">
        <v>-1.9820119920053298</v>
      </c>
      <c r="G60448" s="29">
        <v>-20.632379427656595</v>
      </c>
      <c r="H60448" s="29">
        <v>-5.3732099860600684</v>
      </c>
      <c r="I60448" s="29">
        <v>137.8819406417698</v>
      </c>
      <c r="J60448" s="29">
        <v>-6.0094272056496614</v>
      </c>
      <c r="K60448" s="29">
        <v>-6.013233112781454</v>
      </c>
      <c r="L60448" s="29">
        <v>-6.013233112781454</v>
      </c>
      <c r="M60448" s="29"/>
      <c r="N60448" s="29"/>
    </row>
    <row r="60449" spans="1:14" x14ac:dyDescent="0.25">
      <c r="A60449" s="25" t="s">
        <v>569</v>
      </c>
      <c r="B60449" s="25" t="s">
        <v>569</v>
      </c>
      <c r="C60449" s="25" t="s">
        <v>572</v>
      </c>
      <c r="D60449" s="26" t="s">
        <v>757</v>
      </c>
      <c r="E60449" s="29">
        <v>-0.22924971662187807</v>
      </c>
      <c r="F60449" s="29">
        <v>0.30299558237533258</v>
      </c>
      <c r="G60449" s="29">
        <v>2.586585381151294</v>
      </c>
      <c r="H60449" s="29">
        <v>0.52356667448723804</v>
      </c>
      <c r="I60449" s="29">
        <v>-225.94539161645943</v>
      </c>
      <c r="J60449" s="29">
        <v>136.17663710133988</v>
      </c>
      <c r="K60449" s="29">
        <v>52.350551363900173</v>
      </c>
      <c r="L60449" s="29">
        <v>52.350551363900173</v>
      </c>
      <c r="M60449" s="29"/>
      <c r="N60449" s="29"/>
    </row>
    <row r="60450" spans="1:14" x14ac:dyDescent="0.25">
      <c r="A60450" s="25" t="s">
        <v>569</v>
      </c>
      <c r="B60450" s="25" t="s">
        <v>569</v>
      </c>
      <c r="C60450" s="25" t="s">
        <v>572</v>
      </c>
      <c r="D60450" s="26" t="s">
        <v>53</v>
      </c>
      <c r="E60450" s="27">
        <v>0</v>
      </c>
      <c r="F60450" s="27">
        <v>0</v>
      </c>
      <c r="G60450" s="27">
        <v>0</v>
      </c>
      <c r="H60450" s="27">
        <v>0</v>
      </c>
      <c r="I60450" s="27">
        <v>0</v>
      </c>
      <c r="J60450" s="27">
        <v>0</v>
      </c>
      <c r="K60450" s="27">
        <v>0</v>
      </c>
      <c r="L60450" s="27">
        <v>0</v>
      </c>
      <c r="M60450" s="27"/>
      <c r="N60450" s="27"/>
    </row>
    <row r="60451" spans="1:14" x14ac:dyDescent="0.25">
      <c r="A60451" s="25" t="s">
        <v>569</v>
      </c>
      <c r="B60451" s="25" t="s">
        <v>569</v>
      </c>
      <c r="C60451" s="25" t="s">
        <v>572</v>
      </c>
      <c r="D60451" s="26" t="s">
        <v>54</v>
      </c>
      <c r="E60451" s="29">
        <v>2.8621908127208481E-2</v>
      </c>
      <c r="F60451" s="29">
        <v>3.1318329394615367E-2</v>
      </c>
      <c r="G60451" s="29">
        <v>3.6006841299846969E-4</v>
      </c>
      <c r="H60451" s="29">
        <v>1.1251631486565553E-4</v>
      </c>
      <c r="I60451" s="29">
        <v>1.0272382190000684</v>
      </c>
      <c r="J60451" s="29">
        <v>0.89696978757119583</v>
      </c>
      <c r="K60451" s="29">
        <v>0.89696978757119583</v>
      </c>
      <c r="L60451" s="29">
        <v>0.89696978757119583</v>
      </c>
      <c r="M60451" s="29"/>
      <c r="N60451" s="29"/>
    </row>
    <row r="60452" spans="1:14" x14ac:dyDescent="0.25">
      <c r="A60452" s="25" t="s">
        <v>569</v>
      </c>
      <c r="B60452" s="25" t="s">
        <v>569</v>
      </c>
      <c r="C60452" s="25" t="s">
        <v>572</v>
      </c>
      <c r="D60452" s="26" t="s">
        <v>55</v>
      </c>
      <c r="E60452" s="29">
        <v>2.6280918727915195E-3</v>
      </c>
      <c r="F60452" s="29">
        <v>2.6503522759900172E-3</v>
      </c>
      <c r="G60452" s="29">
        <v>3.6006841299846969E-4</v>
      </c>
      <c r="H60452" s="29">
        <v>1.1251631486565553E-4</v>
      </c>
      <c r="I60452" s="29">
        <v>1.3165994118049381E-3</v>
      </c>
      <c r="J60452" s="29">
        <v>1.4949247305398174E-5</v>
      </c>
      <c r="K60452" s="29">
        <v>1.4949247305398174E-5</v>
      </c>
      <c r="L60452" s="29">
        <v>1.4949247305398174E-5</v>
      </c>
      <c r="M60452" s="29"/>
      <c r="N60452" s="29"/>
    </row>
    <row r="60453" spans="1:14" x14ac:dyDescent="0.25">
      <c r="A60453" s="25" t="s">
        <v>569</v>
      </c>
      <c r="B60453" s="25" t="s">
        <v>569</v>
      </c>
      <c r="C60453" s="25" t="s">
        <v>572</v>
      </c>
      <c r="D60453" s="26" t="s">
        <v>653</v>
      </c>
      <c r="E60453" s="29">
        <v>2.8710247349823321E-4</v>
      </c>
      <c r="F60453" s="29">
        <v>2.8712149656558519E-4</v>
      </c>
      <c r="G60453" s="29">
        <v>3.6006841299846969E-4</v>
      </c>
      <c r="H60453" s="29">
        <v>1.1251631486565553E-4</v>
      </c>
      <c r="I60453" s="29">
        <v>1.3165994118049381E-3</v>
      </c>
      <c r="J60453" s="29">
        <v>1.4949247305398174E-5</v>
      </c>
      <c r="K60453" s="29">
        <v>1.4949247305398174E-5</v>
      </c>
      <c r="L60453" s="29">
        <v>1.4949247305398174E-5</v>
      </c>
      <c r="M60453" s="29"/>
      <c r="N60453" s="29"/>
    </row>
    <row r="60454" spans="1:14" x14ac:dyDescent="0.25">
      <c r="A60454" s="25" t="s">
        <v>569</v>
      </c>
      <c r="B60454" s="25" t="s">
        <v>569</v>
      </c>
      <c r="C60454" s="25" t="s">
        <v>572</v>
      </c>
      <c r="D60454" s="26" t="s">
        <v>56</v>
      </c>
      <c r="E60454" s="27">
        <v>0</v>
      </c>
      <c r="F60454" s="27">
        <v>0</v>
      </c>
      <c r="G60454" s="27">
        <v>0</v>
      </c>
      <c r="H60454" s="27">
        <v>0</v>
      </c>
      <c r="I60454" s="27">
        <v>0</v>
      </c>
      <c r="J60454" s="27">
        <v>0</v>
      </c>
      <c r="K60454" s="27">
        <v>0</v>
      </c>
      <c r="L60454" s="27">
        <v>0</v>
      </c>
      <c r="M60454" s="27"/>
      <c r="N60454" s="27"/>
    </row>
    <row r="60455" spans="1:14" x14ac:dyDescent="0.25">
      <c r="A60455" s="25" t="s">
        <v>569</v>
      </c>
      <c r="B60455" s="25" t="s">
        <v>569</v>
      </c>
      <c r="C60455" s="25" t="s">
        <v>572</v>
      </c>
      <c r="D60455" s="26" t="s">
        <v>57</v>
      </c>
      <c r="E60455" s="29">
        <v>4.4364963503649637</v>
      </c>
      <c r="F60455" s="29">
        <v>1.022332506203474</v>
      </c>
      <c r="G60455" s="29">
        <v>0</v>
      </c>
      <c r="H60455" s="29">
        <v>0</v>
      </c>
      <c r="I60455" s="29">
        <v>0</v>
      </c>
      <c r="J60455" s="29">
        <v>0</v>
      </c>
      <c r="K60455" s="29">
        <v>0</v>
      </c>
      <c r="L60455" s="29">
        <v>0</v>
      </c>
      <c r="M60455" s="29"/>
      <c r="N60455" s="29"/>
    </row>
    <row r="60456" spans="1:14" x14ac:dyDescent="0.25">
      <c r="A60456" s="25" t="s">
        <v>569</v>
      </c>
      <c r="B60456" s="25" t="s">
        <v>569</v>
      </c>
      <c r="C60456" s="25" t="s">
        <v>572</v>
      </c>
      <c r="D60456" s="26" t="s">
        <v>654</v>
      </c>
      <c r="E60456" s="29">
        <v>82.27212898979927</v>
      </c>
      <c r="F60456" s="29">
        <v>357.02669902912618</v>
      </c>
      <c r="G60456" s="29">
        <v>0</v>
      </c>
      <c r="H60456" s="29">
        <v>0</v>
      </c>
      <c r="I60456" s="29">
        <v>0</v>
      </c>
      <c r="J60456" s="29">
        <v>0</v>
      </c>
      <c r="K60456" s="29">
        <v>0</v>
      </c>
      <c r="L60456" s="29">
        <v>0</v>
      </c>
      <c r="M60456" s="29"/>
      <c r="N60456" s="29"/>
    </row>
    <row r="60457" spans="1:14" x14ac:dyDescent="0.25">
      <c r="A60457" s="25" t="s">
        <v>569</v>
      </c>
      <c r="B60457" s="25" t="s">
        <v>569</v>
      </c>
      <c r="C60457" s="25" t="s">
        <v>572</v>
      </c>
      <c r="D60457" s="26" t="s">
        <v>759</v>
      </c>
      <c r="E60457" s="29">
        <v>20.395973154362416</v>
      </c>
      <c r="F60457" s="29">
        <v>7.737089201877934</v>
      </c>
      <c r="G60457" s="29">
        <v>6.1869158878504669</v>
      </c>
      <c r="H60457" s="29">
        <v>0</v>
      </c>
      <c r="I60457" s="29">
        <v>0</v>
      </c>
      <c r="J60457" s="29">
        <v>0</v>
      </c>
      <c r="K60457" s="29">
        <v>0</v>
      </c>
      <c r="L60457" s="29">
        <v>0</v>
      </c>
      <c r="M60457" s="29"/>
      <c r="N60457" s="29"/>
    </row>
    <row r="60458" spans="1:14" x14ac:dyDescent="0.25">
      <c r="A60458" s="25" t="s">
        <v>569</v>
      </c>
      <c r="B60458" s="25" t="s">
        <v>569</v>
      </c>
      <c r="C60458" s="25" t="s">
        <v>572</v>
      </c>
      <c r="D60458" s="26" t="s">
        <v>655</v>
      </c>
      <c r="E60458" s="29">
        <v>17.895689371503785</v>
      </c>
      <c r="F60458" s="29">
        <v>47.175364077669904</v>
      </c>
      <c r="G60458" s="29">
        <v>58.995468277945626</v>
      </c>
      <c r="H60458" s="29">
        <v>0</v>
      </c>
      <c r="I60458" s="29">
        <v>0</v>
      </c>
      <c r="J60458" s="29">
        <v>0</v>
      </c>
      <c r="K60458" s="29">
        <v>0</v>
      </c>
      <c r="L60458" s="29">
        <v>0</v>
      </c>
      <c r="M60458" s="29"/>
      <c r="N60458" s="29"/>
    </row>
    <row r="60459" spans="1:14" x14ac:dyDescent="0.25">
      <c r="A60459" s="25" t="s">
        <v>569</v>
      </c>
      <c r="B60459" s="25" t="s">
        <v>569</v>
      </c>
      <c r="C60459" s="25" t="s">
        <v>572</v>
      </c>
      <c r="D60459" s="26" t="s">
        <v>656</v>
      </c>
      <c r="E60459" s="29">
        <v>1.4445893089960886</v>
      </c>
      <c r="F60459" s="29">
        <v>0.57988165680473369</v>
      </c>
      <c r="G60459" s="29">
        <v>0.42566943674976915</v>
      </c>
      <c r="H60459" s="29">
        <v>0.29939209726443772</v>
      </c>
      <c r="I60459" s="29">
        <v>0.14893617021276595</v>
      </c>
      <c r="J60459" s="29">
        <v>0</v>
      </c>
      <c r="K60459" s="29">
        <v>0</v>
      </c>
      <c r="L60459" s="29">
        <v>0</v>
      </c>
      <c r="M60459" s="29"/>
      <c r="N60459" s="29"/>
    </row>
    <row r="60460" spans="1:14" x14ac:dyDescent="0.25">
      <c r="A60460" s="25" t="s">
        <v>569</v>
      </c>
      <c r="B60460" s="25" t="s">
        <v>569</v>
      </c>
      <c r="C60460" s="25" t="s">
        <v>572</v>
      </c>
      <c r="D60460" s="26" t="s">
        <v>657</v>
      </c>
      <c r="E60460" s="29">
        <v>252.66696750902528</v>
      </c>
      <c r="F60460" s="29">
        <v>629.4387755102041</v>
      </c>
      <c r="G60460" s="29">
        <v>857.47288503253799</v>
      </c>
      <c r="H60460" s="29">
        <v>1219.1370558375634</v>
      </c>
      <c r="I60460" s="29">
        <v>2450.7142857142858</v>
      </c>
      <c r="J60460" s="29">
        <v>0</v>
      </c>
      <c r="K60460" s="29">
        <v>0</v>
      </c>
      <c r="L60460" s="29">
        <v>0</v>
      </c>
      <c r="M60460" s="29"/>
      <c r="N60460" s="29"/>
    </row>
    <row r="60461" spans="1:14" x14ac:dyDescent="0.25">
      <c r="A60461" s="25" t="s">
        <v>569</v>
      </c>
      <c r="B60461" s="25" t="s">
        <v>569</v>
      </c>
      <c r="C60461" s="25" t="s">
        <v>572</v>
      </c>
      <c r="D60461" s="26" t="s">
        <v>658</v>
      </c>
      <c r="E60461" s="29">
        <v>-6.9093306656966169E-2</v>
      </c>
      <c r="F60461" s="29">
        <v>-1.8787478054675209E-2</v>
      </c>
      <c r="G60461" s="29">
        <v>-7.4515983791085096E-3</v>
      </c>
      <c r="H60461" s="29">
        <v>0</v>
      </c>
      <c r="I60461" s="29">
        <v>0</v>
      </c>
      <c r="J60461" s="29">
        <v>0</v>
      </c>
      <c r="K60461" s="29">
        <v>0</v>
      </c>
      <c r="L60461" s="29">
        <v>0</v>
      </c>
      <c r="M60461" s="29"/>
      <c r="N60461" s="29"/>
    </row>
    <row r="60462" spans="1:14" x14ac:dyDescent="0.25">
      <c r="A60462" s="25" t="s">
        <v>569</v>
      </c>
      <c r="B60462" s="25" t="s">
        <v>569</v>
      </c>
      <c r="C60462" s="25" t="s">
        <v>572</v>
      </c>
      <c r="D60462" s="26" t="s">
        <v>659</v>
      </c>
      <c r="E60462" s="29">
        <v>-152.49914914772222</v>
      </c>
      <c r="F60462" s="29">
        <v>-225.23671240340803</v>
      </c>
      <c r="G60462" s="29">
        <v>-798.47741675459235</v>
      </c>
      <c r="H60462" s="29">
        <v>-1219.1370558375634</v>
      </c>
      <c r="I60462" s="29">
        <v>-2450.7142857142858</v>
      </c>
      <c r="J60462" s="29">
        <v>0</v>
      </c>
      <c r="K60462" s="29">
        <v>0</v>
      </c>
      <c r="L60462" s="29">
        <v>0</v>
      </c>
      <c r="M60462" s="29"/>
      <c r="N60462" s="29"/>
    </row>
    <row r="60463" spans="1:14" x14ac:dyDescent="0.25">
      <c r="A60463" s="25" t="s">
        <v>569</v>
      </c>
      <c r="B60463" s="25" t="s">
        <v>569</v>
      </c>
      <c r="C60463" s="25" t="s">
        <v>572</v>
      </c>
      <c r="D60463" s="26" t="s">
        <v>58</v>
      </c>
      <c r="E60463" s="27">
        <v>0</v>
      </c>
      <c r="F60463" s="27">
        <v>0</v>
      </c>
      <c r="G60463" s="27">
        <v>0</v>
      </c>
      <c r="H60463" s="27">
        <v>0</v>
      </c>
      <c r="I60463" s="27">
        <v>0</v>
      </c>
      <c r="J60463" s="27">
        <v>0</v>
      </c>
      <c r="K60463" s="27">
        <v>0</v>
      </c>
      <c r="L60463" s="27">
        <v>0</v>
      </c>
      <c r="M60463" s="27"/>
      <c r="N60463" s="27"/>
    </row>
    <row r="60464" spans="1:14" x14ac:dyDescent="0.25">
      <c r="A60464" s="25" t="s">
        <v>569</v>
      </c>
      <c r="B60464" s="25" t="s">
        <v>569</v>
      </c>
      <c r="C60464" s="25" t="s">
        <v>572</v>
      </c>
      <c r="D60464" s="26" t="s">
        <v>660</v>
      </c>
      <c r="E60464" s="29">
        <v>-2.6324448831852583E-3</v>
      </c>
      <c r="F60464" s="29">
        <v>6.7961165048543687E-2</v>
      </c>
      <c r="G60464" s="29">
        <v>-4.5317220543806644E-2</v>
      </c>
      <c r="H60464" s="29">
        <v>0</v>
      </c>
      <c r="I60464" s="29">
        <v>0</v>
      </c>
      <c r="J60464" s="29">
        <v>0</v>
      </c>
      <c r="K60464" s="29">
        <v>0</v>
      </c>
      <c r="L60464" s="29">
        <v>0</v>
      </c>
      <c r="M60464" s="29"/>
      <c r="N60464" s="29"/>
    </row>
    <row r="60465" spans="1:14" x14ac:dyDescent="0.25">
      <c r="A60465" s="25" t="s">
        <v>569</v>
      </c>
      <c r="B60465" s="25" t="s">
        <v>569</v>
      </c>
      <c r="C60465" s="25" t="s">
        <v>572</v>
      </c>
      <c r="D60465" s="26" t="s">
        <v>661</v>
      </c>
      <c r="E60465" s="29">
        <v>-0.13026133680696897</v>
      </c>
      <c r="F60465" s="29">
        <v>0.93271152564956694</v>
      </c>
      <c r="G60465" s="29">
        <v>-0.30018010806483891</v>
      </c>
      <c r="H60465" s="29">
        <v>-2.8386769737675834</v>
      </c>
      <c r="I60465" s="29">
        <v>-195.34083264233303</v>
      </c>
      <c r="J60465" s="29">
        <v>-0.12658438681523676</v>
      </c>
      <c r="K60465" s="29">
        <v>-0.12666455559074016</v>
      </c>
      <c r="L60465" s="29">
        <v>-0.12666455559074016</v>
      </c>
      <c r="M60465" s="29"/>
      <c r="N60465" s="29"/>
    </row>
    <row r="60466" spans="1:14" x14ac:dyDescent="0.25">
      <c r="A60466" s="25" t="s">
        <v>569</v>
      </c>
      <c r="B60466" s="25" t="s">
        <v>569</v>
      </c>
      <c r="C60466" s="25" t="s">
        <v>572</v>
      </c>
      <c r="D60466" s="26" t="s">
        <v>662</v>
      </c>
      <c r="E60466" s="29">
        <v>-8.9361864633323573E-3</v>
      </c>
      <c r="F60466" s="29">
        <v>-3.1499212519687006E-3</v>
      </c>
      <c r="G60466" s="29">
        <v>1.991668994328601E-2</v>
      </c>
      <c r="H60466" s="29">
        <v>2.882294306267789E-4</v>
      </c>
      <c r="I60466" s="29">
        <v>-2.2004089979550101</v>
      </c>
      <c r="J60466" s="29">
        <v>1.3617663710133987</v>
      </c>
      <c r="K60466" s="29">
        <v>0.52350551363900177</v>
      </c>
      <c r="L60466" s="29">
        <v>0.52350551363900177</v>
      </c>
      <c r="M60466" s="29"/>
      <c r="N60466" s="29"/>
    </row>
    <row r="60467" spans="1:14" x14ac:dyDescent="0.25">
      <c r="A60467" s="25" t="s">
        <v>569</v>
      </c>
      <c r="B60467" s="25" t="s">
        <v>569</v>
      </c>
      <c r="C60467" s="25" t="s">
        <v>572</v>
      </c>
      <c r="D60467" s="26" t="s">
        <v>663</v>
      </c>
      <c r="E60467" s="29">
        <v>3.9886363636363638</v>
      </c>
      <c r="F60467" s="29">
        <v>-1.05</v>
      </c>
      <c r="G60467" s="29">
        <v>1.0135970333745365</v>
      </c>
      <c r="H60467" s="29">
        <v>0.10526315789473684</v>
      </c>
      <c r="I60467" s="29">
        <v>1.0192218833749191</v>
      </c>
      <c r="J60467" s="29">
        <v>0.42522097819681792</v>
      </c>
      <c r="K60467" s="29">
        <v>0.42522097819681792</v>
      </c>
      <c r="L60467" s="29">
        <v>0.42522097819681792</v>
      </c>
      <c r="M60467" s="29"/>
      <c r="N60467" s="29"/>
    </row>
    <row r="60468" spans="1:14" x14ac:dyDescent="0.25">
      <c r="A60468" s="25" t="s">
        <v>569</v>
      </c>
      <c r="B60468" s="25" t="s">
        <v>569</v>
      </c>
      <c r="C60468" s="25" t="s">
        <v>572</v>
      </c>
      <c r="D60468" s="26" t="s">
        <v>664</v>
      </c>
      <c r="E60468" s="29">
        <v>7.7483443708609269E-3</v>
      </c>
      <c r="F60468" s="29">
        <v>2.6974951830443161E-3</v>
      </c>
      <c r="G60468" s="29">
        <v>-1.7971814934139872E-2</v>
      </c>
      <c r="H60468" s="29">
        <v>-2.6355669763457865E-4</v>
      </c>
      <c r="I60468" s="29">
        <v>0.75432596949593056</v>
      </c>
      <c r="J60468" s="29">
        <v>-5.3936884277876608E-2</v>
      </c>
      <c r="K60468" s="29">
        <v>-5.3936884277876608E-2</v>
      </c>
      <c r="L60468" s="29">
        <v>-5.3936884277876608E-2</v>
      </c>
      <c r="M60468" s="29"/>
      <c r="N60468" s="29"/>
    </row>
    <row r="60469" spans="1:14" x14ac:dyDescent="0.25">
      <c r="A60469" s="25" t="s">
        <v>569</v>
      </c>
      <c r="B60469" s="25" t="s">
        <v>569</v>
      </c>
      <c r="C60469" s="25" t="s">
        <v>572</v>
      </c>
      <c r="D60469" s="26" t="s">
        <v>59</v>
      </c>
      <c r="E60469" s="27">
        <v>0</v>
      </c>
      <c r="F60469" s="27">
        <v>0</v>
      </c>
      <c r="G60469" s="27">
        <v>0</v>
      </c>
      <c r="H60469" s="27">
        <v>0</v>
      </c>
      <c r="I60469" s="27">
        <v>0</v>
      </c>
      <c r="J60469" s="27">
        <v>0</v>
      </c>
      <c r="K60469" s="27">
        <v>0</v>
      </c>
      <c r="L60469" s="27">
        <v>0</v>
      </c>
      <c r="M60469" s="27"/>
      <c r="N60469" s="27"/>
    </row>
    <row r="60470" spans="1:14" x14ac:dyDescent="0.25">
      <c r="A60470" s="25" t="s">
        <v>569</v>
      </c>
      <c r="B60470" s="25" t="s">
        <v>569</v>
      </c>
      <c r="C60470" s="25" t="s">
        <v>572</v>
      </c>
      <c r="D60470" s="26" t="s">
        <v>60</v>
      </c>
      <c r="E60470" s="29">
        <v>10</v>
      </c>
      <c r="F60470" s="29">
        <v>10</v>
      </c>
      <c r="G60470" s="29">
        <v>10</v>
      </c>
      <c r="H60470" s="29">
        <v>10</v>
      </c>
      <c r="I60470" s="29">
        <v>10</v>
      </c>
      <c r="J60470" s="29">
        <v>10</v>
      </c>
      <c r="K60470" s="29">
        <v>10</v>
      </c>
      <c r="L60470" s="29">
        <v>10</v>
      </c>
      <c r="M60470" s="29"/>
      <c r="N60470" s="29"/>
    </row>
    <row r="60471" spans="1:14" x14ac:dyDescent="0.25">
      <c r="A60471" s="25" t="s">
        <v>569</v>
      </c>
      <c r="B60471" s="25" t="s">
        <v>569</v>
      </c>
      <c r="C60471" s="25" t="s">
        <v>572</v>
      </c>
      <c r="D60471" s="26" t="s">
        <v>665</v>
      </c>
      <c r="E60471" s="29">
        <v>0</v>
      </c>
      <c r="F60471" s="29">
        <v>0</v>
      </c>
      <c r="G60471" s="29">
        <v>0</v>
      </c>
      <c r="H60471" s="29">
        <v>0</v>
      </c>
      <c r="I60471" s="29">
        <v>0</v>
      </c>
      <c r="J60471" s="29">
        <v>0</v>
      </c>
      <c r="K60471" s="29">
        <v>0</v>
      </c>
      <c r="L60471" s="29">
        <v>0</v>
      </c>
      <c r="M60471" s="29"/>
      <c r="N60471" s="29"/>
    </row>
    <row r="60472" spans="1:14" x14ac:dyDescent="0.25">
      <c r="A60472" s="25" t="s">
        <v>569</v>
      </c>
      <c r="B60472" s="25" t="s">
        <v>569</v>
      </c>
      <c r="C60472" s="25" t="s">
        <v>572</v>
      </c>
      <c r="D60472" s="26" t="s">
        <v>61</v>
      </c>
      <c r="E60472" s="29">
        <v>3.7885310831754782E-2</v>
      </c>
      <c r="F60472" s="29">
        <v>-5.1661787497847424E-2</v>
      </c>
      <c r="G60472" s="29">
        <v>-0.34828655071465475</v>
      </c>
      <c r="H60472" s="29">
        <v>-4.9078698122955053E-2</v>
      </c>
      <c r="I60472" s="29">
        <v>18.634406750473566</v>
      </c>
      <c r="J60472" s="29">
        <v>-3.6529188909936283</v>
      </c>
      <c r="K60472" s="29">
        <v>-3.6529188909936283</v>
      </c>
      <c r="L60472" s="29">
        <v>-3.6529188909936283</v>
      </c>
      <c r="M60472" s="29"/>
      <c r="N60472" s="29"/>
    </row>
    <row r="60473" spans="1:14" x14ac:dyDescent="0.25">
      <c r="A60473" s="25" t="s">
        <v>569</v>
      </c>
      <c r="B60473" s="25" t="s">
        <v>569</v>
      </c>
      <c r="C60473" s="25" t="s">
        <v>572</v>
      </c>
      <c r="D60473" s="26" t="s">
        <v>666</v>
      </c>
      <c r="E60473" s="29">
        <v>0</v>
      </c>
      <c r="F60473" s="29">
        <v>0</v>
      </c>
      <c r="G60473" s="29">
        <v>0</v>
      </c>
      <c r="H60473" s="29">
        <v>0</v>
      </c>
      <c r="I60473" s="29">
        <v>0</v>
      </c>
      <c r="J60473" s="29">
        <v>0</v>
      </c>
      <c r="K60473" s="29">
        <v>0</v>
      </c>
      <c r="L60473" s="29">
        <v>0</v>
      </c>
      <c r="M60473" s="29"/>
      <c r="N60473" s="29"/>
    </row>
    <row r="60474" spans="1:14" x14ac:dyDescent="0.25">
      <c r="A60474" s="25" t="s">
        <v>569</v>
      </c>
      <c r="B60474" s="25" t="s">
        <v>569</v>
      </c>
      <c r="C60474" s="25" t="s">
        <v>572</v>
      </c>
      <c r="D60474" s="26" t="s">
        <v>667</v>
      </c>
      <c r="E60474" s="29">
        <v>0</v>
      </c>
      <c r="F60474" s="29">
        <v>0</v>
      </c>
      <c r="G60474" s="29">
        <v>0</v>
      </c>
      <c r="H60474" s="29">
        <v>0</v>
      </c>
      <c r="I60474" s="29">
        <v>0</v>
      </c>
      <c r="J60474" s="29">
        <v>0</v>
      </c>
      <c r="K60474" s="29">
        <v>0</v>
      </c>
      <c r="L60474" s="29">
        <v>0</v>
      </c>
      <c r="M60474" s="29"/>
      <c r="N60474" s="29"/>
    </row>
    <row r="60475" spans="1:14" x14ac:dyDescent="0.25">
      <c r="A60475" s="25" t="s">
        <v>569</v>
      </c>
      <c r="B60475" s="25" t="s">
        <v>569</v>
      </c>
      <c r="C60475" s="25" t="s">
        <v>572</v>
      </c>
      <c r="D60475" s="26" t="s">
        <v>668</v>
      </c>
      <c r="E60475" s="29">
        <v>0</v>
      </c>
      <c r="F60475" s="29">
        <v>0</v>
      </c>
      <c r="G60475" s="29">
        <v>0</v>
      </c>
      <c r="H60475" s="29">
        <v>0</v>
      </c>
      <c r="I60475" s="29">
        <v>0</v>
      </c>
      <c r="J60475" s="29">
        <v>0</v>
      </c>
      <c r="K60475" s="29">
        <v>0</v>
      </c>
      <c r="L60475" s="29">
        <v>0</v>
      </c>
      <c r="M60475" s="29"/>
      <c r="N60475" s="29"/>
    </row>
    <row r="60476" spans="1:14" x14ac:dyDescent="0.25">
      <c r="A60476" s="25" t="s">
        <v>569</v>
      </c>
      <c r="B60476" s="25" t="s">
        <v>569</v>
      </c>
      <c r="C60476" s="25" t="s">
        <v>572</v>
      </c>
      <c r="D60476" s="26" t="s">
        <v>669</v>
      </c>
      <c r="E60476" s="29">
        <v>-16.89125193731703</v>
      </c>
      <c r="F60476" s="29">
        <v>-17.550800757706217</v>
      </c>
      <c r="G60476" s="29">
        <v>-17.899087308420871</v>
      </c>
      <c r="H60476" s="29">
        <v>-17.94859652143964</v>
      </c>
      <c r="I60476" s="29">
        <v>0.68581022903392452</v>
      </c>
      <c r="J60476" s="29">
        <v>-2.967108661959704</v>
      </c>
      <c r="K60476" s="29">
        <v>-2.967108661959704</v>
      </c>
      <c r="L60476" s="29">
        <v>-2.967108661959704</v>
      </c>
      <c r="M60476" s="29"/>
      <c r="N60476" s="29"/>
    </row>
    <row r="60477" spans="1:14" x14ac:dyDescent="0.25">
      <c r="A60477" s="25" t="s">
        <v>569</v>
      </c>
      <c r="B60477" s="25" t="s">
        <v>569</v>
      </c>
      <c r="C60477" s="25" t="s">
        <v>572</v>
      </c>
      <c r="D60477" s="26" t="s">
        <v>62</v>
      </c>
      <c r="E60477" s="27">
        <v>0</v>
      </c>
      <c r="F60477" s="27">
        <v>0</v>
      </c>
      <c r="G60477" s="27">
        <v>0</v>
      </c>
      <c r="H60477" s="27">
        <v>0</v>
      </c>
      <c r="I60477" s="27">
        <v>0</v>
      </c>
      <c r="J60477" s="27">
        <v>0</v>
      </c>
      <c r="K60477" s="27">
        <v>0</v>
      </c>
      <c r="L60477" s="27">
        <v>0</v>
      </c>
      <c r="M60477" s="27"/>
      <c r="N60477" s="27"/>
    </row>
    <row r="60478" spans="1:14" x14ac:dyDescent="0.25">
      <c r="A60478" s="25" t="s">
        <v>569</v>
      </c>
      <c r="B60478" s="25" t="s">
        <v>569</v>
      </c>
      <c r="C60478" s="25" t="s">
        <v>572</v>
      </c>
      <c r="D60478" s="26" t="s">
        <v>63</v>
      </c>
      <c r="E60478" s="29">
        <v>-1.1545813686759272</v>
      </c>
      <c r="F60478" s="29">
        <v>-1.1457796747369196</v>
      </c>
      <c r="G60478" s="29">
        <v>-1.0974360207812199</v>
      </c>
      <c r="H60478" s="29">
        <v>-1.0921062099733756</v>
      </c>
      <c r="I60478" s="29">
        <v>36.713119899560574</v>
      </c>
      <c r="J60478" s="29">
        <v>-9.7058908879860706</v>
      </c>
      <c r="K60478" s="29">
        <v>-9.7058908879860706</v>
      </c>
      <c r="L60478" s="29">
        <v>-9.7058908879860706</v>
      </c>
      <c r="M60478" s="29"/>
      <c r="N60478" s="29"/>
    </row>
    <row r="60479" spans="1:14" x14ac:dyDescent="0.25">
      <c r="A60479" s="25" t="s">
        <v>569</v>
      </c>
      <c r="B60479" s="25" t="s">
        <v>569</v>
      </c>
      <c r="C60479" s="25" t="s">
        <v>572</v>
      </c>
      <c r="D60479" s="26" t="s">
        <v>760</v>
      </c>
      <c r="E60479" s="29">
        <v>7.3760481966946188</v>
      </c>
      <c r="F60479" s="29">
        <v>7.7798134576948703</v>
      </c>
      <c r="G60479" s="29">
        <v>9.1308785271162698</v>
      </c>
      <c r="H60479" s="29">
        <v>11.539982258268914</v>
      </c>
      <c r="I60479" s="29">
        <v>1.8299982790181015</v>
      </c>
      <c r="J60479" s="29">
        <v>1.1141591298988991</v>
      </c>
      <c r="K60479" s="29">
        <v>1.1148647522541291</v>
      </c>
      <c r="L60479" s="29">
        <v>1.1148647522541291</v>
      </c>
      <c r="M60479" s="29"/>
      <c r="N60479" s="29"/>
    </row>
    <row r="60480" spans="1:14" x14ac:dyDescent="0.25">
      <c r="A60480" s="25" t="s">
        <v>569</v>
      </c>
      <c r="B60480" s="25" t="s">
        <v>569</v>
      </c>
      <c r="C60480" s="25" t="s">
        <v>572</v>
      </c>
      <c r="D60480" s="26" t="s">
        <v>670</v>
      </c>
      <c r="E60480" s="29">
        <v>-1.1551702154787709</v>
      </c>
      <c r="F60480" s="29">
        <v>-1.1875222453856715</v>
      </c>
      <c r="G60480" s="29">
        <v>-1.1298006685650612</v>
      </c>
      <c r="H60480" s="29">
        <v>-1.1215084486920539</v>
      </c>
      <c r="I60480" s="29">
        <v>36.713119899560574</v>
      </c>
      <c r="J60480" s="29">
        <v>-9.7058908879860706</v>
      </c>
      <c r="K60480" s="29">
        <v>-9.7058908879860706</v>
      </c>
      <c r="L60480" s="29">
        <v>-9.7058908879860706</v>
      </c>
      <c r="M60480" s="29"/>
      <c r="N60480" s="29"/>
    </row>
    <row r="60481" spans="1:14" x14ac:dyDescent="0.25">
      <c r="A60481" s="25" t="s">
        <v>569</v>
      </c>
      <c r="B60481" s="25" t="s">
        <v>569</v>
      </c>
      <c r="C60481" s="25" t="s">
        <v>572</v>
      </c>
      <c r="D60481" s="26" t="s">
        <v>606</v>
      </c>
      <c r="E60481" s="29">
        <v>0</v>
      </c>
      <c r="F60481" s="29">
        <v>0</v>
      </c>
      <c r="G60481" s="29">
        <v>0</v>
      </c>
      <c r="H60481" s="29">
        <v>0</v>
      </c>
      <c r="I60481" s="29">
        <v>21.782006920415224</v>
      </c>
      <c r="J60481" s="29">
        <v>-0.73979905679721136</v>
      </c>
      <c r="K60481" s="29">
        <v>-0.73979905679721136</v>
      </c>
      <c r="L60481" s="29">
        <v>-0.73979905679721136</v>
      </c>
      <c r="M60481" s="29"/>
      <c r="N60481" s="29"/>
    </row>
    <row r="60482" spans="1:14" x14ac:dyDescent="0.25">
      <c r="A60482" s="25" t="s">
        <v>569</v>
      </c>
      <c r="B60482" s="25" t="s">
        <v>569</v>
      </c>
      <c r="C60482" s="23" t="s">
        <v>573</v>
      </c>
      <c r="D60482" s="23" t="s">
        <v>7</v>
      </c>
      <c r="E60482" s="28">
        <v>311610</v>
      </c>
      <c r="F60482" s="28">
        <v>327859</v>
      </c>
      <c r="G60482" s="28">
        <v>375043</v>
      </c>
      <c r="H60482" s="28">
        <v>446529</v>
      </c>
      <c r="I60482" s="28">
        <v>487135</v>
      </c>
      <c r="J60482" s="28">
        <v>662378</v>
      </c>
      <c r="K60482" s="28">
        <v>737015</v>
      </c>
      <c r="L60482" s="28">
        <v>764535</v>
      </c>
      <c r="M60482" s="28">
        <v>796738</v>
      </c>
      <c r="N60482" s="28">
        <v>802508</v>
      </c>
    </row>
    <row r="60483" spans="1:14" x14ac:dyDescent="0.25">
      <c r="A60483" s="25" t="s">
        <v>569</v>
      </c>
      <c r="B60483" s="25" t="s">
        <v>569</v>
      </c>
      <c r="C60483" s="25" t="s">
        <v>573</v>
      </c>
      <c r="D60483" s="26" t="s">
        <v>589</v>
      </c>
      <c r="E60483" s="28">
        <v>0</v>
      </c>
      <c r="F60483" s="28">
        <v>0</v>
      </c>
      <c r="G60483" s="28">
        <v>0</v>
      </c>
      <c r="H60483" s="28">
        <v>0</v>
      </c>
      <c r="I60483" s="28">
        <v>0</v>
      </c>
      <c r="J60483" s="28">
        <v>0</v>
      </c>
      <c r="K60483" s="28">
        <v>0</v>
      </c>
      <c r="L60483" s="28">
        <v>0</v>
      </c>
      <c r="M60483" s="28">
        <v>0</v>
      </c>
      <c r="N60483" s="28">
        <v>703</v>
      </c>
    </row>
    <row r="60484" spans="1:14" x14ac:dyDescent="0.25">
      <c r="A60484" s="25" t="s">
        <v>569</v>
      </c>
      <c r="B60484" s="25" t="s">
        <v>569</v>
      </c>
      <c r="C60484" s="25" t="s">
        <v>573</v>
      </c>
      <c r="D60484" s="26" t="s">
        <v>8</v>
      </c>
      <c r="E60484" s="28">
        <v>105106</v>
      </c>
      <c r="F60484" s="28">
        <v>105039</v>
      </c>
      <c r="G60484" s="28">
        <v>137704</v>
      </c>
      <c r="H60484" s="28">
        <v>148645</v>
      </c>
      <c r="I60484" s="28">
        <v>150884</v>
      </c>
      <c r="J60484" s="28">
        <v>275705</v>
      </c>
      <c r="K60484" s="28">
        <v>288573</v>
      </c>
      <c r="L60484" s="28">
        <v>309905</v>
      </c>
      <c r="M60484" s="28">
        <v>318781</v>
      </c>
      <c r="N60484" s="28">
        <v>325316</v>
      </c>
    </row>
    <row r="60485" spans="1:14" x14ac:dyDescent="0.25">
      <c r="A60485" s="25" t="s">
        <v>569</v>
      </c>
      <c r="B60485" s="25" t="s">
        <v>569</v>
      </c>
      <c r="C60485" s="25" t="s">
        <v>573</v>
      </c>
      <c r="D60485" s="26" t="s">
        <v>9</v>
      </c>
      <c r="E60485" s="28">
        <v>102416</v>
      </c>
      <c r="F60485" s="28">
        <v>99654</v>
      </c>
      <c r="G60485" s="28">
        <v>129563</v>
      </c>
      <c r="H60485" s="28">
        <v>145638</v>
      </c>
      <c r="I60485" s="28">
        <v>144697</v>
      </c>
      <c r="J60485" s="28">
        <v>266280</v>
      </c>
      <c r="K60485" s="28">
        <v>288574</v>
      </c>
      <c r="L60485" s="28">
        <v>293153</v>
      </c>
      <c r="M60485" s="28">
        <v>309139</v>
      </c>
      <c r="N60485" s="28">
        <v>312912</v>
      </c>
    </row>
    <row r="60486" spans="1:14" x14ac:dyDescent="0.25">
      <c r="A60486" s="25" t="s">
        <v>569</v>
      </c>
      <c r="B60486" s="25" t="s">
        <v>569</v>
      </c>
      <c r="C60486" s="25" t="s">
        <v>573</v>
      </c>
      <c r="D60486" s="26" t="s">
        <v>10</v>
      </c>
      <c r="E60486" s="28">
        <v>0</v>
      </c>
      <c r="F60486" s="28">
        <v>0</v>
      </c>
      <c r="G60486" s="28">
        <v>0</v>
      </c>
      <c r="H60486" s="28">
        <v>0</v>
      </c>
      <c r="I60486" s="28">
        <v>0</v>
      </c>
      <c r="J60486" s="28">
        <v>0</v>
      </c>
      <c r="K60486" s="28">
        <v>0</v>
      </c>
      <c r="L60486" s="28">
        <v>0</v>
      </c>
      <c r="M60486" s="28">
        <v>0</v>
      </c>
      <c r="N60486" s="28">
        <v>0</v>
      </c>
    </row>
    <row r="60487" spans="1:14" x14ac:dyDescent="0.25">
      <c r="A60487" s="25" t="s">
        <v>569</v>
      </c>
      <c r="B60487" s="25" t="s">
        <v>569</v>
      </c>
      <c r="C60487" s="25" t="s">
        <v>573</v>
      </c>
      <c r="D60487" s="26" t="s">
        <v>590</v>
      </c>
      <c r="E60487" s="28">
        <v>202696</v>
      </c>
      <c r="F60487" s="28">
        <v>224582</v>
      </c>
      <c r="G60487" s="28">
        <v>242011</v>
      </c>
      <c r="H60487" s="28">
        <v>299930</v>
      </c>
      <c r="I60487" s="28">
        <v>341477</v>
      </c>
      <c r="J60487" s="28">
        <v>394237</v>
      </c>
      <c r="K60487" s="28">
        <v>446580</v>
      </c>
      <c r="L60487" s="28">
        <v>469811</v>
      </c>
      <c r="M60487" s="28">
        <v>478810</v>
      </c>
      <c r="N60487" s="28">
        <v>481131</v>
      </c>
    </row>
    <row r="60488" spans="1:14" x14ac:dyDescent="0.25">
      <c r="A60488" s="25" t="s">
        <v>569</v>
      </c>
      <c r="B60488" s="25" t="s">
        <v>569</v>
      </c>
      <c r="C60488" s="25" t="s">
        <v>573</v>
      </c>
      <c r="D60488" s="26" t="s">
        <v>617</v>
      </c>
      <c r="E60488" s="28">
        <v>0</v>
      </c>
      <c r="F60488" s="28">
        <v>0</v>
      </c>
      <c r="G60488" s="28">
        <v>0</v>
      </c>
      <c r="H60488" s="28">
        <v>0</v>
      </c>
      <c r="I60488" s="28">
        <v>0</v>
      </c>
      <c r="J60488" s="28">
        <v>0</v>
      </c>
      <c r="K60488" s="28">
        <v>0</v>
      </c>
      <c r="L60488" s="28">
        <v>0</v>
      </c>
      <c r="M60488" s="28">
        <v>0</v>
      </c>
      <c r="N60488" s="28">
        <v>0</v>
      </c>
    </row>
    <row r="60489" spans="1:14" x14ac:dyDescent="0.25">
      <c r="A60489" s="25" t="s">
        <v>569</v>
      </c>
      <c r="B60489" s="25" t="s">
        <v>569</v>
      </c>
      <c r="C60489" s="25" t="s">
        <v>573</v>
      </c>
      <c r="D60489" s="26" t="s">
        <v>618</v>
      </c>
      <c r="E60489" s="28">
        <v>0</v>
      </c>
      <c r="F60489" s="28">
        <v>0</v>
      </c>
      <c r="G60489" s="28">
        <v>0</v>
      </c>
      <c r="H60489" s="28">
        <v>0</v>
      </c>
      <c r="I60489" s="28">
        <v>0</v>
      </c>
      <c r="J60489" s="28">
        <v>0</v>
      </c>
      <c r="K60489" s="28">
        <v>0</v>
      </c>
      <c r="L60489" s="28">
        <v>0</v>
      </c>
      <c r="M60489" s="28">
        <v>0</v>
      </c>
      <c r="N60489" s="28">
        <v>0</v>
      </c>
    </row>
    <row r="60490" spans="1:14" x14ac:dyDescent="0.25">
      <c r="A60490" s="25" t="s">
        <v>569</v>
      </c>
      <c r="B60490" s="25" t="s">
        <v>569</v>
      </c>
      <c r="C60490" s="25" t="s">
        <v>573</v>
      </c>
      <c r="D60490" s="26" t="s">
        <v>591</v>
      </c>
      <c r="E60490" s="28">
        <v>6498</v>
      </c>
      <c r="F60490" s="28">
        <v>3623</v>
      </c>
      <c r="G60490" s="28">
        <v>3469</v>
      </c>
      <c r="H60490" s="28">
        <v>961</v>
      </c>
      <c r="I60490" s="28">
        <v>961</v>
      </c>
      <c r="J60490" s="28">
        <v>1861</v>
      </c>
      <c r="K60490" s="28">
        <v>1861</v>
      </c>
      <c r="L60490" s="28">
        <v>1571</v>
      </c>
      <c r="M60490" s="28">
        <v>8789</v>
      </c>
      <c r="N60490" s="28">
        <v>7762</v>
      </c>
    </row>
    <row r="60491" spans="1:14" x14ac:dyDescent="0.25">
      <c r="A60491" s="25" t="s">
        <v>569</v>
      </c>
      <c r="B60491" s="25" t="s">
        <v>569</v>
      </c>
      <c r="C60491" s="25" t="s">
        <v>573</v>
      </c>
      <c r="D60491" s="26" t="s">
        <v>619</v>
      </c>
      <c r="E60491" s="28">
        <v>0</v>
      </c>
      <c r="F60491" s="28">
        <v>0</v>
      </c>
      <c r="G60491" s="28">
        <v>0</v>
      </c>
      <c r="H60491" s="28">
        <v>0</v>
      </c>
      <c r="I60491" s="28">
        <v>0</v>
      </c>
      <c r="J60491" s="28">
        <v>0</v>
      </c>
      <c r="K60491" s="28">
        <v>0</v>
      </c>
      <c r="L60491" s="28">
        <v>0</v>
      </c>
      <c r="M60491" s="28">
        <v>0</v>
      </c>
      <c r="N60491" s="28">
        <v>0</v>
      </c>
    </row>
    <row r="60492" spans="1:14" x14ac:dyDescent="0.25">
      <c r="A60492" s="25" t="s">
        <v>569</v>
      </c>
      <c r="B60492" s="25" t="s">
        <v>569</v>
      </c>
      <c r="C60492" s="25" t="s">
        <v>573</v>
      </c>
      <c r="D60492" s="26" t="s">
        <v>620</v>
      </c>
      <c r="E60492" s="28">
        <v>6498</v>
      </c>
      <c r="F60492" s="28">
        <v>3623</v>
      </c>
      <c r="G60492" s="28">
        <v>3469</v>
      </c>
      <c r="H60492" s="28">
        <v>961</v>
      </c>
      <c r="I60492" s="28">
        <v>961</v>
      </c>
      <c r="J60492" s="28">
        <v>1861</v>
      </c>
      <c r="K60492" s="28">
        <v>1861</v>
      </c>
      <c r="L60492" s="28">
        <v>1571</v>
      </c>
      <c r="M60492" s="28">
        <v>1864</v>
      </c>
      <c r="N60492" s="28">
        <v>1201</v>
      </c>
    </row>
    <row r="60493" spans="1:14" x14ac:dyDescent="0.25">
      <c r="A60493" s="25" t="s">
        <v>569</v>
      </c>
      <c r="B60493" s="25" t="s">
        <v>569</v>
      </c>
      <c r="C60493" s="25" t="s">
        <v>573</v>
      </c>
      <c r="D60493" s="26" t="s">
        <v>11</v>
      </c>
      <c r="E60493" s="28">
        <v>353255</v>
      </c>
      <c r="F60493" s="28">
        <v>332197</v>
      </c>
      <c r="G60493" s="28">
        <v>336532</v>
      </c>
      <c r="H60493" s="28">
        <v>310677</v>
      </c>
      <c r="I60493" s="28">
        <v>309594</v>
      </c>
      <c r="J60493" s="28">
        <v>328029</v>
      </c>
      <c r="K60493" s="28">
        <v>356705</v>
      </c>
      <c r="L60493" s="28">
        <v>292190</v>
      </c>
      <c r="M60493" s="28">
        <v>245656</v>
      </c>
      <c r="N60493" s="28">
        <v>241391</v>
      </c>
    </row>
    <row r="60494" spans="1:14" x14ac:dyDescent="0.25">
      <c r="A60494" s="25" t="s">
        <v>569</v>
      </c>
      <c r="B60494" s="25" t="s">
        <v>569</v>
      </c>
      <c r="C60494" s="25" t="s">
        <v>573</v>
      </c>
      <c r="D60494" s="26" t="s">
        <v>12</v>
      </c>
      <c r="E60494" s="28">
        <v>27171</v>
      </c>
      <c r="F60494" s="28">
        <v>17516</v>
      </c>
      <c r="G60494" s="28">
        <v>38358</v>
      </c>
      <c r="H60494" s="28">
        <v>7138</v>
      </c>
      <c r="I60494" s="28">
        <v>4151</v>
      </c>
      <c r="J60494" s="28">
        <v>1886</v>
      </c>
      <c r="K60494" s="28">
        <v>1205</v>
      </c>
      <c r="L60494" s="28">
        <v>5644</v>
      </c>
      <c r="M60494" s="28">
        <v>2168</v>
      </c>
      <c r="N60494" s="28">
        <v>3258</v>
      </c>
    </row>
    <row r="60495" spans="1:14" x14ac:dyDescent="0.25">
      <c r="A60495" s="25" t="s">
        <v>569</v>
      </c>
      <c r="B60495" s="25" t="s">
        <v>569</v>
      </c>
      <c r="C60495" s="25" t="s">
        <v>573</v>
      </c>
      <c r="D60495" s="26" t="s">
        <v>754</v>
      </c>
      <c r="E60495" s="28">
        <v>0</v>
      </c>
      <c r="F60495" s="28">
        <v>0</v>
      </c>
      <c r="G60495" s="28">
        <v>0</v>
      </c>
      <c r="H60495" s="28">
        <v>0</v>
      </c>
      <c r="I60495" s="28">
        <v>0</v>
      </c>
      <c r="J60495" s="28">
        <v>0</v>
      </c>
      <c r="K60495" s="28">
        <v>0</v>
      </c>
      <c r="L60495" s="28">
        <v>0</v>
      </c>
      <c r="M60495" s="28">
        <v>0</v>
      </c>
      <c r="N60495" s="28">
        <v>0</v>
      </c>
    </row>
    <row r="60496" spans="1:14" x14ac:dyDescent="0.25">
      <c r="A60496" s="25" t="s">
        <v>569</v>
      </c>
      <c r="B60496" s="25" t="s">
        <v>569</v>
      </c>
      <c r="C60496" s="25" t="s">
        <v>573</v>
      </c>
      <c r="D60496" s="26" t="s">
        <v>621</v>
      </c>
      <c r="E60496" s="28">
        <v>0</v>
      </c>
      <c r="F60496" s="28">
        <v>0</v>
      </c>
      <c r="G60496" s="28">
        <v>0</v>
      </c>
      <c r="H60496" s="28">
        <v>0</v>
      </c>
      <c r="I60496" s="28">
        <v>0</v>
      </c>
      <c r="J60496" s="28">
        <v>0</v>
      </c>
      <c r="K60496" s="28">
        <v>0</v>
      </c>
      <c r="L60496" s="28">
        <v>0</v>
      </c>
      <c r="M60496" s="28">
        <v>0</v>
      </c>
      <c r="N60496" s="28">
        <v>0</v>
      </c>
    </row>
    <row r="60497" spans="1:14" x14ac:dyDescent="0.25">
      <c r="A60497" s="25" t="s">
        <v>569</v>
      </c>
      <c r="B60497" s="25" t="s">
        <v>569</v>
      </c>
      <c r="C60497" s="25" t="s">
        <v>573</v>
      </c>
      <c r="D60497" s="26" t="s">
        <v>622</v>
      </c>
      <c r="E60497" s="28">
        <v>0</v>
      </c>
      <c r="F60497" s="28">
        <v>0</v>
      </c>
      <c r="G60497" s="28">
        <v>0</v>
      </c>
      <c r="H60497" s="28">
        <v>0</v>
      </c>
      <c r="I60497" s="28">
        <v>0</v>
      </c>
      <c r="J60497" s="28">
        <v>0</v>
      </c>
      <c r="K60497" s="28">
        <v>0</v>
      </c>
      <c r="L60497" s="28">
        <v>0</v>
      </c>
      <c r="M60497" s="28">
        <v>0</v>
      </c>
      <c r="N60497" s="28">
        <v>0</v>
      </c>
    </row>
    <row r="60498" spans="1:14" x14ac:dyDescent="0.25">
      <c r="A60498" s="25" t="s">
        <v>569</v>
      </c>
      <c r="B60498" s="25" t="s">
        <v>569</v>
      </c>
      <c r="C60498" s="25" t="s">
        <v>573</v>
      </c>
      <c r="D60498" s="26" t="s">
        <v>623</v>
      </c>
      <c r="E60498" s="28">
        <v>0</v>
      </c>
      <c r="F60498" s="28">
        <v>0</v>
      </c>
      <c r="G60498" s="28">
        <v>0</v>
      </c>
      <c r="H60498" s="28">
        <v>0</v>
      </c>
      <c r="I60498" s="28">
        <v>0</v>
      </c>
      <c r="J60498" s="28">
        <v>0</v>
      </c>
      <c r="K60498" s="28">
        <v>0</v>
      </c>
      <c r="L60498" s="28">
        <v>0</v>
      </c>
      <c r="M60498" s="28">
        <v>0</v>
      </c>
      <c r="N60498" s="28">
        <v>0</v>
      </c>
    </row>
    <row r="60499" spans="1:14" x14ac:dyDescent="0.25">
      <c r="A60499" s="25" t="s">
        <v>569</v>
      </c>
      <c r="B60499" s="25" t="s">
        <v>569</v>
      </c>
      <c r="C60499" s="25" t="s">
        <v>573</v>
      </c>
      <c r="D60499" s="26" t="s">
        <v>13</v>
      </c>
      <c r="E60499" s="28">
        <v>217870</v>
      </c>
      <c r="F60499" s="28">
        <v>193630</v>
      </c>
      <c r="G60499" s="28">
        <v>175733</v>
      </c>
      <c r="H60499" s="28">
        <v>160432</v>
      </c>
      <c r="I60499" s="28">
        <v>171907</v>
      </c>
      <c r="J60499" s="28">
        <v>183781</v>
      </c>
      <c r="K60499" s="28">
        <v>220527</v>
      </c>
      <c r="L60499" s="28">
        <v>162500</v>
      </c>
      <c r="M60499" s="28">
        <v>0</v>
      </c>
      <c r="N60499" s="28">
        <v>0</v>
      </c>
    </row>
    <row r="60500" spans="1:14" x14ac:dyDescent="0.25">
      <c r="A60500" s="25" t="s">
        <v>569</v>
      </c>
      <c r="B60500" s="25" t="s">
        <v>569</v>
      </c>
      <c r="C60500" s="25" t="s">
        <v>573</v>
      </c>
      <c r="D60500" s="26" t="s">
        <v>624</v>
      </c>
      <c r="E60500" s="28">
        <v>24364</v>
      </c>
      <c r="F60500" s="28">
        <v>12090</v>
      </c>
      <c r="G60500" s="28">
        <v>11295</v>
      </c>
      <c r="H60500" s="28">
        <v>16905</v>
      </c>
      <c r="I60500" s="28">
        <v>15698</v>
      </c>
      <c r="J60500" s="28">
        <v>22441</v>
      </c>
      <c r="K60500" s="28">
        <v>22236</v>
      </c>
      <c r="L60500" s="28">
        <v>20648</v>
      </c>
      <c r="M60500" s="28">
        <v>29193</v>
      </c>
      <c r="N60500" s="28">
        <v>16243</v>
      </c>
    </row>
    <row r="60501" spans="1:14" x14ac:dyDescent="0.25">
      <c r="A60501" s="25" t="s">
        <v>569</v>
      </c>
      <c r="B60501" s="25" t="s">
        <v>569</v>
      </c>
      <c r="C60501" s="25" t="s">
        <v>573</v>
      </c>
      <c r="D60501" s="26" t="s">
        <v>14</v>
      </c>
      <c r="E60501" s="28">
        <v>0</v>
      </c>
      <c r="F60501" s="28">
        <v>0</v>
      </c>
      <c r="G60501" s="28">
        <v>0</v>
      </c>
      <c r="H60501" s="28">
        <v>0</v>
      </c>
      <c r="I60501" s="28">
        <v>0</v>
      </c>
      <c r="J60501" s="28">
        <v>0</v>
      </c>
      <c r="K60501" s="28">
        <v>0</v>
      </c>
      <c r="L60501" s="28">
        <v>0</v>
      </c>
      <c r="M60501" s="28">
        <v>0</v>
      </c>
      <c r="N60501" s="28">
        <v>0</v>
      </c>
    </row>
    <row r="60502" spans="1:14" x14ac:dyDescent="0.25">
      <c r="A60502" s="25" t="s">
        <v>569</v>
      </c>
      <c r="B60502" s="25" t="s">
        <v>569</v>
      </c>
      <c r="C60502" s="25" t="s">
        <v>573</v>
      </c>
      <c r="D60502" s="26" t="s">
        <v>15</v>
      </c>
      <c r="E60502" s="28">
        <v>83850</v>
      </c>
      <c r="F60502" s="28">
        <v>108961</v>
      </c>
      <c r="G60502" s="28">
        <v>111146</v>
      </c>
      <c r="H60502" s="28">
        <v>126202</v>
      </c>
      <c r="I60502" s="28">
        <v>117838</v>
      </c>
      <c r="J60502" s="28">
        <v>119921</v>
      </c>
      <c r="K60502" s="28">
        <v>112737</v>
      </c>
      <c r="L60502" s="28">
        <v>103398</v>
      </c>
      <c r="M60502" s="28">
        <v>214295</v>
      </c>
      <c r="N60502" s="28">
        <v>221890</v>
      </c>
    </row>
    <row r="60503" spans="1:14" x14ac:dyDescent="0.25">
      <c r="A60503" s="25" t="s">
        <v>569</v>
      </c>
      <c r="B60503" s="25" t="s">
        <v>569</v>
      </c>
      <c r="C60503" s="25" t="s">
        <v>573</v>
      </c>
      <c r="D60503" s="26" t="s">
        <v>625</v>
      </c>
      <c r="E60503" s="28">
        <v>35222</v>
      </c>
      <c r="F60503" s="28">
        <v>49682</v>
      </c>
      <c r="G60503" s="28">
        <v>38508</v>
      </c>
      <c r="H60503" s="28">
        <v>39107</v>
      </c>
      <c r="I60503" s="28">
        <v>29735</v>
      </c>
      <c r="J60503" s="28">
        <v>28581</v>
      </c>
      <c r="K60503" s="28">
        <v>25472</v>
      </c>
      <c r="L60503" s="28">
        <v>15047</v>
      </c>
      <c r="M60503" s="28">
        <v>16234</v>
      </c>
      <c r="N60503" s="28">
        <v>16186</v>
      </c>
    </row>
    <row r="60504" spans="1:14" x14ac:dyDescent="0.25">
      <c r="A60504" s="25" t="s">
        <v>569</v>
      </c>
      <c r="B60504" s="25" t="s">
        <v>569</v>
      </c>
      <c r="C60504" s="25" t="s">
        <v>573</v>
      </c>
      <c r="D60504" s="26" t="s">
        <v>626</v>
      </c>
      <c r="E60504" s="28">
        <v>4160</v>
      </c>
      <c r="F60504" s="28">
        <v>276</v>
      </c>
      <c r="G60504" s="28">
        <v>80</v>
      </c>
      <c r="H60504" s="28">
        <v>3258</v>
      </c>
      <c r="I60504" s="28">
        <v>287</v>
      </c>
      <c r="J60504" s="28">
        <v>319</v>
      </c>
      <c r="K60504" s="28">
        <v>319</v>
      </c>
      <c r="L60504" s="28">
        <v>318</v>
      </c>
      <c r="M60504" s="28">
        <v>326</v>
      </c>
      <c r="N60504" s="28">
        <v>0</v>
      </c>
    </row>
    <row r="60505" spans="1:14" x14ac:dyDescent="0.25">
      <c r="A60505" s="25" t="s">
        <v>569</v>
      </c>
      <c r="B60505" s="25" t="s">
        <v>569</v>
      </c>
      <c r="C60505" s="25" t="s">
        <v>573</v>
      </c>
      <c r="D60505" s="26" t="s">
        <v>16</v>
      </c>
      <c r="E60505" s="28">
        <v>664865</v>
      </c>
      <c r="F60505" s="28">
        <v>660056</v>
      </c>
      <c r="G60505" s="28">
        <v>711575</v>
      </c>
      <c r="H60505" s="28">
        <v>757206</v>
      </c>
      <c r="I60505" s="28">
        <v>796729</v>
      </c>
      <c r="J60505" s="28">
        <v>990407</v>
      </c>
      <c r="K60505" s="28">
        <v>1093720</v>
      </c>
      <c r="L60505" s="28">
        <v>1056725</v>
      </c>
      <c r="M60505" s="28">
        <v>1042394</v>
      </c>
      <c r="N60505" s="28">
        <v>1043899</v>
      </c>
    </row>
    <row r="60506" spans="1:14" x14ac:dyDescent="0.25">
      <c r="A60506" s="25" t="s">
        <v>569</v>
      </c>
      <c r="B60506" s="25" t="s">
        <v>569</v>
      </c>
      <c r="C60506" s="25" t="s">
        <v>573</v>
      </c>
      <c r="D60506" s="26" t="s">
        <v>17</v>
      </c>
      <c r="E60506" s="28">
        <v>425353</v>
      </c>
      <c r="F60506" s="28">
        <v>429881</v>
      </c>
      <c r="G60506" s="28">
        <v>479256</v>
      </c>
      <c r="H60506" s="28">
        <v>517181</v>
      </c>
      <c r="I60506" s="28">
        <v>569904</v>
      </c>
      <c r="J60506" s="28">
        <v>732620</v>
      </c>
      <c r="K60506" s="28">
        <v>785777</v>
      </c>
      <c r="L60506" s="28">
        <v>792354</v>
      </c>
      <c r="M60506" s="28">
        <v>777598</v>
      </c>
      <c r="N60506" s="28">
        <v>795765</v>
      </c>
    </row>
    <row r="60507" spans="1:14" x14ac:dyDescent="0.25">
      <c r="A60507" s="25" t="s">
        <v>569</v>
      </c>
      <c r="B60507" s="25" t="s">
        <v>569</v>
      </c>
      <c r="C60507" s="25" t="s">
        <v>573</v>
      </c>
      <c r="D60507" s="26" t="s">
        <v>18</v>
      </c>
      <c r="E60507" s="28">
        <v>282662</v>
      </c>
      <c r="F60507" s="28">
        <v>282662</v>
      </c>
      <c r="G60507" s="28">
        <v>282662</v>
      </c>
      <c r="H60507" s="28">
        <v>282662</v>
      </c>
      <c r="I60507" s="28">
        <v>282662</v>
      </c>
      <c r="J60507" s="28">
        <v>282662</v>
      </c>
      <c r="K60507" s="28">
        <v>282662</v>
      </c>
      <c r="L60507" s="28">
        <v>282662</v>
      </c>
      <c r="M60507" s="28">
        <v>282662</v>
      </c>
      <c r="N60507" s="28">
        <v>282662</v>
      </c>
    </row>
    <row r="60508" spans="1:14" x14ac:dyDescent="0.25">
      <c r="A60508" s="25" t="s">
        <v>569</v>
      </c>
      <c r="B60508" s="25" t="s">
        <v>569</v>
      </c>
      <c r="C60508" s="25" t="s">
        <v>573</v>
      </c>
      <c r="D60508" s="26" t="s">
        <v>19</v>
      </c>
      <c r="E60508" s="28">
        <v>282662</v>
      </c>
      <c r="F60508" s="28">
        <v>282662</v>
      </c>
      <c r="G60508" s="28">
        <v>282662</v>
      </c>
      <c r="H60508" s="28">
        <v>282662</v>
      </c>
      <c r="I60508" s="28">
        <v>282662</v>
      </c>
      <c r="J60508" s="28">
        <v>282662</v>
      </c>
      <c r="K60508" s="28">
        <v>282662</v>
      </c>
      <c r="L60508" s="28">
        <v>282662</v>
      </c>
      <c r="M60508" s="28">
        <v>282662</v>
      </c>
      <c r="N60508" s="28">
        <v>282662</v>
      </c>
    </row>
    <row r="60509" spans="1:14" x14ac:dyDescent="0.25">
      <c r="A60509" s="25" t="s">
        <v>569</v>
      </c>
      <c r="B60509" s="25" t="s">
        <v>569</v>
      </c>
      <c r="C60509" s="25" t="s">
        <v>573</v>
      </c>
      <c r="D60509" s="26" t="s">
        <v>20</v>
      </c>
      <c r="E60509" s="28">
        <v>0</v>
      </c>
      <c r="F60509" s="28">
        <v>0</v>
      </c>
      <c r="G60509" s="28">
        <v>0</v>
      </c>
      <c r="H60509" s="28">
        <v>0</v>
      </c>
      <c r="I60509" s="28">
        <v>0</v>
      </c>
      <c r="J60509" s="28">
        <v>0</v>
      </c>
      <c r="K60509" s="28">
        <v>0</v>
      </c>
      <c r="L60509" s="28">
        <v>0</v>
      </c>
      <c r="M60509" s="28">
        <v>0</v>
      </c>
      <c r="N60509" s="28">
        <v>0</v>
      </c>
    </row>
    <row r="60510" spans="1:14" x14ac:dyDescent="0.25">
      <c r="A60510" s="25" t="s">
        <v>569</v>
      </c>
      <c r="B60510" s="25" t="s">
        <v>569</v>
      </c>
      <c r="C60510" s="25" t="s">
        <v>573</v>
      </c>
      <c r="D60510" s="26" t="s">
        <v>21</v>
      </c>
      <c r="E60510" s="28">
        <v>-84264</v>
      </c>
      <c r="F60510" s="28">
        <v>-78505</v>
      </c>
      <c r="G60510" s="28">
        <v>-56695</v>
      </c>
      <c r="H60510" s="28">
        <v>-35029</v>
      </c>
      <c r="I60510" s="28">
        <v>19134</v>
      </c>
      <c r="J60510" s="28">
        <v>61180</v>
      </c>
      <c r="K60510" s="28">
        <v>90340</v>
      </c>
      <c r="L60510" s="28">
        <v>89619</v>
      </c>
      <c r="M60510" s="28">
        <v>68132</v>
      </c>
      <c r="N60510" s="28">
        <v>84288</v>
      </c>
    </row>
    <row r="60511" spans="1:14" x14ac:dyDescent="0.25">
      <c r="A60511" s="25" t="s">
        <v>569</v>
      </c>
      <c r="B60511" s="25" t="s">
        <v>569</v>
      </c>
      <c r="C60511" s="25" t="s">
        <v>573</v>
      </c>
      <c r="D60511" s="26" t="s">
        <v>592</v>
      </c>
      <c r="E60511" s="28">
        <v>15380</v>
      </c>
      <c r="F60511" s="28">
        <v>15380</v>
      </c>
      <c r="G60511" s="28">
        <v>15380</v>
      </c>
      <c r="H60511" s="28">
        <v>15380</v>
      </c>
      <c r="I60511" s="28">
        <v>15380</v>
      </c>
      <c r="J60511" s="28">
        <v>15380</v>
      </c>
      <c r="K60511" s="28">
        <v>15380</v>
      </c>
      <c r="L60511" s="28">
        <v>15380</v>
      </c>
      <c r="M60511" s="28">
        <v>14803</v>
      </c>
      <c r="N60511" s="28">
        <v>15075</v>
      </c>
    </row>
    <row r="60512" spans="1:14" x14ac:dyDescent="0.25">
      <c r="A60512" s="25" t="s">
        <v>569</v>
      </c>
      <c r="B60512" s="25" t="s">
        <v>569</v>
      </c>
      <c r="C60512" s="25" t="s">
        <v>573</v>
      </c>
      <c r="D60512" s="26" t="s">
        <v>593</v>
      </c>
      <c r="E60512" s="28">
        <v>-99644</v>
      </c>
      <c r="F60512" s="28">
        <v>-93885</v>
      </c>
      <c r="G60512" s="28">
        <v>-72075</v>
      </c>
      <c r="H60512" s="28">
        <v>-50409</v>
      </c>
      <c r="I60512" s="28">
        <v>3754</v>
      </c>
      <c r="J60512" s="28">
        <v>45800</v>
      </c>
      <c r="K60512" s="28">
        <v>74960</v>
      </c>
      <c r="L60512" s="28">
        <v>74239</v>
      </c>
      <c r="M60512" s="28">
        <v>53329</v>
      </c>
      <c r="N60512" s="28">
        <v>69213</v>
      </c>
    </row>
    <row r="60513" spans="1:14" x14ac:dyDescent="0.25">
      <c r="A60513" s="25" t="s">
        <v>569</v>
      </c>
      <c r="B60513" s="25" t="s">
        <v>569</v>
      </c>
      <c r="C60513" s="25" t="s">
        <v>573</v>
      </c>
      <c r="D60513" s="26" t="s">
        <v>627</v>
      </c>
      <c r="E60513" s="28">
        <v>-99644</v>
      </c>
      <c r="F60513" s="28">
        <v>-93885</v>
      </c>
      <c r="G60513" s="28">
        <v>-72075</v>
      </c>
      <c r="H60513" s="28">
        <v>-50409</v>
      </c>
      <c r="I60513" s="28">
        <v>3754</v>
      </c>
      <c r="J60513" s="28">
        <v>45800</v>
      </c>
      <c r="K60513" s="28">
        <v>74960</v>
      </c>
      <c r="L60513" s="28">
        <v>74239</v>
      </c>
      <c r="M60513" s="28">
        <v>53329</v>
      </c>
      <c r="N60513" s="28">
        <v>69213</v>
      </c>
    </row>
    <row r="60514" spans="1:14" x14ac:dyDescent="0.25">
      <c r="A60514" s="25" t="s">
        <v>569</v>
      </c>
      <c r="B60514" s="25" t="s">
        <v>569</v>
      </c>
      <c r="C60514" s="25" t="s">
        <v>573</v>
      </c>
      <c r="D60514" s="26" t="s">
        <v>594</v>
      </c>
      <c r="E60514" s="28">
        <v>226955</v>
      </c>
      <c r="F60514" s="28">
        <v>225724</v>
      </c>
      <c r="G60514" s="28">
        <v>253289</v>
      </c>
      <c r="H60514" s="28">
        <v>269548</v>
      </c>
      <c r="I60514" s="28">
        <v>268108</v>
      </c>
      <c r="J60514" s="28">
        <v>388778</v>
      </c>
      <c r="K60514" s="28">
        <v>412775</v>
      </c>
      <c r="L60514" s="28">
        <v>420073</v>
      </c>
      <c r="M60514" s="28">
        <v>426804</v>
      </c>
      <c r="N60514" s="28">
        <v>428815</v>
      </c>
    </row>
    <row r="60515" spans="1:14" x14ac:dyDescent="0.25">
      <c r="A60515" s="25" t="s">
        <v>569</v>
      </c>
      <c r="B60515" s="25" t="s">
        <v>569</v>
      </c>
      <c r="C60515" s="25" t="s">
        <v>573</v>
      </c>
      <c r="D60515" s="26" t="s">
        <v>22</v>
      </c>
      <c r="E60515" s="28">
        <v>18407</v>
      </c>
      <c r="F60515" s="28">
        <v>17794</v>
      </c>
      <c r="G60515" s="28">
        <v>21087</v>
      </c>
      <c r="H60515" s="28">
        <v>20252</v>
      </c>
      <c r="I60515" s="28">
        <v>19071</v>
      </c>
      <c r="J60515" s="28">
        <v>27445</v>
      </c>
      <c r="K60515" s="28">
        <v>38782</v>
      </c>
      <c r="L60515" s="28">
        <v>39353</v>
      </c>
      <c r="M60515" s="28">
        <v>42257</v>
      </c>
      <c r="N60515" s="28">
        <v>36879</v>
      </c>
    </row>
    <row r="60516" spans="1:14" x14ac:dyDescent="0.25">
      <c r="A60516" s="25" t="s">
        <v>569</v>
      </c>
      <c r="B60516" s="25" t="s">
        <v>569</v>
      </c>
      <c r="C60516" s="25" t="s">
        <v>573</v>
      </c>
      <c r="D60516" s="26" t="s">
        <v>595</v>
      </c>
      <c r="E60516" s="28">
        <v>0</v>
      </c>
      <c r="F60516" s="28">
        <v>0</v>
      </c>
      <c r="G60516" s="28">
        <v>0</v>
      </c>
      <c r="H60516" s="28">
        <v>0</v>
      </c>
      <c r="I60516" s="28">
        <v>0</v>
      </c>
      <c r="J60516" s="28">
        <v>0</v>
      </c>
      <c r="K60516" s="28">
        <v>0</v>
      </c>
      <c r="L60516" s="28">
        <v>0</v>
      </c>
      <c r="M60516" s="28">
        <v>0</v>
      </c>
      <c r="N60516" s="28">
        <v>0</v>
      </c>
    </row>
    <row r="60517" spans="1:14" x14ac:dyDescent="0.25">
      <c r="A60517" s="25" t="s">
        <v>569</v>
      </c>
      <c r="B60517" s="25" t="s">
        <v>569</v>
      </c>
      <c r="C60517" s="25" t="s">
        <v>573</v>
      </c>
      <c r="D60517" s="26" t="s">
        <v>596</v>
      </c>
      <c r="E60517" s="28">
        <v>0</v>
      </c>
      <c r="F60517" s="28">
        <v>0</v>
      </c>
      <c r="G60517" s="28">
        <v>0</v>
      </c>
      <c r="H60517" s="28">
        <v>0</v>
      </c>
      <c r="I60517" s="28">
        <v>0</v>
      </c>
      <c r="J60517" s="28">
        <v>0</v>
      </c>
      <c r="K60517" s="28">
        <v>0</v>
      </c>
      <c r="L60517" s="28">
        <v>0</v>
      </c>
      <c r="M60517" s="28">
        <v>0</v>
      </c>
      <c r="N60517" s="28">
        <v>0</v>
      </c>
    </row>
    <row r="60518" spans="1:14" x14ac:dyDescent="0.25">
      <c r="A60518" s="25" t="s">
        <v>569</v>
      </c>
      <c r="B60518" s="25" t="s">
        <v>569</v>
      </c>
      <c r="C60518" s="25" t="s">
        <v>573</v>
      </c>
      <c r="D60518" s="26" t="s">
        <v>597</v>
      </c>
      <c r="E60518" s="28">
        <v>0</v>
      </c>
      <c r="F60518" s="28">
        <v>0</v>
      </c>
      <c r="G60518" s="28">
        <v>0</v>
      </c>
      <c r="H60518" s="28">
        <v>0</v>
      </c>
      <c r="I60518" s="28">
        <v>0</v>
      </c>
      <c r="J60518" s="28">
        <v>0</v>
      </c>
      <c r="K60518" s="28">
        <v>0</v>
      </c>
      <c r="L60518" s="28">
        <v>0</v>
      </c>
      <c r="M60518" s="28">
        <v>0</v>
      </c>
      <c r="N60518" s="28">
        <v>0</v>
      </c>
    </row>
    <row r="60519" spans="1:14" x14ac:dyDescent="0.25">
      <c r="A60519" s="25" t="s">
        <v>569</v>
      </c>
      <c r="B60519" s="25" t="s">
        <v>569</v>
      </c>
      <c r="C60519" s="25" t="s">
        <v>573</v>
      </c>
      <c r="D60519" s="26" t="s">
        <v>628</v>
      </c>
      <c r="E60519" s="28">
        <v>0</v>
      </c>
      <c r="F60519" s="28">
        <v>0</v>
      </c>
      <c r="G60519" s="28">
        <v>0</v>
      </c>
      <c r="H60519" s="28">
        <v>0</v>
      </c>
      <c r="I60519" s="28">
        <v>0</v>
      </c>
      <c r="J60519" s="28">
        <v>0</v>
      </c>
      <c r="K60519" s="28">
        <v>0</v>
      </c>
      <c r="L60519" s="28">
        <v>0</v>
      </c>
      <c r="M60519" s="28">
        <v>0</v>
      </c>
      <c r="N60519" s="28">
        <v>0</v>
      </c>
    </row>
    <row r="60520" spans="1:14" x14ac:dyDescent="0.25">
      <c r="A60520" s="25" t="s">
        <v>569</v>
      </c>
      <c r="B60520" s="25" t="s">
        <v>569</v>
      </c>
      <c r="C60520" s="25" t="s">
        <v>573</v>
      </c>
      <c r="D60520" s="26" t="s">
        <v>629</v>
      </c>
      <c r="E60520" s="28">
        <v>0</v>
      </c>
      <c r="F60520" s="28">
        <v>0</v>
      </c>
      <c r="G60520" s="28">
        <v>0</v>
      </c>
      <c r="H60520" s="28">
        <v>0</v>
      </c>
      <c r="I60520" s="28">
        <v>0</v>
      </c>
      <c r="J60520" s="28">
        <v>0</v>
      </c>
      <c r="K60520" s="28">
        <v>0</v>
      </c>
      <c r="L60520" s="28">
        <v>0</v>
      </c>
      <c r="M60520" s="28">
        <v>0</v>
      </c>
      <c r="N60520" s="28">
        <v>0</v>
      </c>
    </row>
    <row r="60521" spans="1:14" x14ac:dyDescent="0.25">
      <c r="A60521" s="25" t="s">
        <v>569</v>
      </c>
      <c r="B60521" s="25" t="s">
        <v>569</v>
      </c>
      <c r="C60521" s="25" t="s">
        <v>573</v>
      </c>
      <c r="D60521" s="26" t="s">
        <v>23</v>
      </c>
      <c r="E60521" s="28">
        <v>0</v>
      </c>
      <c r="F60521" s="28">
        <v>0</v>
      </c>
      <c r="G60521" s="28">
        <v>0</v>
      </c>
      <c r="H60521" s="28">
        <v>0</v>
      </c>
      <c r="I60521" s="28">
        <v>0</v>
      </c>
      <c r="J60521" s="28">
        <v>0</v>
      </c>
      <c r="K60521" s="28">
        <v>0</v>
      </c>
      <c r="L60521" s="28">
        <v>0</v>
      </c>
      <c r="M60521" s="28">
        <v>0</v>
      </c>
      <c r="N60521" s="28">
        <v>0</v>
      </c>
    </row>
    <row r="60522" spans="1:14" x14ac:dyDescent="0.25">
      <c r="A60522" s="25" t="s">
        <v>569</v>
      </c>
      <c r="B60522" s="25" t="s">
        <v>569</v>
      </c>
      <c r="C60522" s="25" t="s">
        <v>573</v>
      </c>
      <c r="D60522" s="26" t="s">
        <v>598</v>
      </c>
      <c r="E60522" s="28">
        <v>7103</v>
      </c>
      <c r="F60522" s="28">
        <v>7573</v>
      </c>
      <c r="G60522" s="28">
        <v>8670</v>
      </c>
      <c r="H60522" s="28">
        <v>8835</v>
      </c>
      <c r="I60522" s="28">
        <v>8778</v>
      </c>
      <c r="J60522" s="28">
        <v>9209</v>
      </c>
      <c r="K60522" s="28">
        <v>8725</v>
      </c>
      <c r="L60522" s="28">
        <v>8001</v>
      </c>
      <c r="M60522" s="28">
        <v>8132</v>
      </c>
      <c r="N60522" s="28">
        <v>7552</v>
      </c>
    </row>
    <row r="60523" spans="1:14" x14ac:dyDescent="0.25">
      <c r="A60523" s="25" t="s">
        <v>569</v>
      </c>
      <c r="B60523" s="25" t="s">
        <v>569</v>
      </c>
      <c r="C60523" s="25" t="s">
        <v>573</v>
      </c>
      <c r="D60523" s="26" t="s">
        <v>24</v>
      </c>
      <c r="E60523" s="28">
        <v>11304</v>
      </c>
      <c r="F60523" s="28">
        <v>10221</v>
      </c>
      <c r="G60523" s="28">
        <v>12417</v>
      </c>
      <c r="H60523" s="28">
        <v>11417</v>
      </c>
      <c r="I60523" s="28">
        <v>10293</v>
      </c>
      <c r="J60523" s="28">
        <v>18236</v>
      </c>
      <c r="K60523" s="28">
        <v>30057</v>
      </c>
      <c r="L60523" s="28">
        <v>31352</v>
      </c>
      <c r="M60523" s="28">
        <v>34125</v>
      </c>
      <c r="N60523" s="28">
        <v>29327</v>
      </c>
    </row>
    <row r="60524" spans="1:14" x14ac:dyDescent="0.25">
      <c r="A60524" s="25" t="s">
        <v>569</v>
      </c>
      <c r="B60524" s="25" t="s">
        <v>569</v>
      </c>
      <c r="C60524" s="25" t="s">
        <v>573</v>
      </c>
      <c r="D60524" s="26" t="s">
        <v>25</v>
      </c>
      <c r="E60524" s="28">
        <v>221105</v>
      </c>
      <c r="F60524" s="28">
        <v>212381</v>
      </c>
      <c r="G60524" s="28">
        <v>211232</v>
      </c>
      <c r="H60524" s="28">
        <v>219773</v>
      </c>
      <c r="I60524" s="28">
        <v>207754</v>
      </c>
      <c r="J60524" s="28">
        <v>230342</v>
      </c>
      <c r="K60524" s="28">
        <v>269161</v>
      </c>
      <c r="L60524" s="28">
        <v>225018</v>
      </c>
      <c r="M60524" s="28">
        <v>222539</v>
      </c>
      <c r="N60524" s="28">
        <v>211255</v>
      </c>
    </row>
    <row r="60525" spans="1:14" x14ac:dyDescent="0.25">
      <c r="A60525" s="25" t="s">
        <v>569</v>
      </c>
      <c r="B60525" s="25" t="s">
        <v>569</v>
      </c>
      <c r="C60525" s="25" t="s">
        <v>573</v>
      </c>
      <c r="D60525" s="26" t="s">
        <v>630</v>
      </c>
      <c r="E60525" s="28">
        <v>167346</v>
      </c>
      <c r="F60525" s="28">
        <v>164856</v>
      </c>
      <c r="G60525" s="28">
        <v>178584</v>
      </c>
      <c r="H60525" s="28">
        <v>181259</v>
      </c>
      <c r="I60525" s="28">
        <v>176252</v>
      </c>
      <c r="J60525" s="28">
        <v>180796</v>
      </c>
      <c r="K60525" s="28">
        <v>208572</v>
      </c>
      <c r="L60525" s="28">
        <v>181041</v>
      </c>
      <c r="M60525" s="28">
        <v>191037</v>
      </c>
      <c r="N60525" s="28">
        <v>176918</v>
      </c>
    </row>
    <row r="60526" spans="1:14" x14ac:dyDescent="0.25">
      <c r="A60526" s="25" t="s">
        <v>569</v>
      </c>
      <c r="B60526" s="25" t="s">
        <v>569</v>
      </c>
      <c r="C60526" s="25" t="s">
        <v>573</v>
      </c>
      <c r="D60526" s="26" t="s">
        <v>631</v>
      </c>
      <c r="E60526" s="28">
        <v>10288</v>
      </c>
      <c r="F60526" s="28">
        <v>43721</v>
      </c>
      <c r="G60526" s="28">
        <v>70102</v>
      </c>
      <c r="H60526" s="28">
        <v>66316</v>
      </c>
      <c r="I60526" s="28">
        <v>70411</v>
      </c>
      <c r="J60526" s="28">
        <v>67797</v>
      </c>
      <c r="K60526" s="28">
        <v>70641</v>
      </c>
      <c r="L60526" s="28">
        <v>59870</v>
      </c>
      <c r="M60526" s="28">
        <v>7234</v>
      </c>
      <c r="N60526" s="28">
        <v>31792</v>
      </c>
    </row>
    <row r="60527" spans="1:14" x14ac:dyDescent="0.25">
      <c r="A60527" s="25" t="s">
        <v>569</v>
      </c>
      <c r="B60527" s="25" t="s">
        <v>569</v>
      </c>
      <c r="C60527" s="25" t="s">
        <v>573</v>
      </c>
      <c r="D60527" s="26" t="s">
        <v>599</v>
      </c>
      <c r="E60527" s="28">
        <v>17177</v>
      </c>
      <c r="F60527" s="28">
        <v>17465</v>
      </c>
      <c r="G60527" s="28">
        <v>0</v>
      </c>
      <c r="H60527" s="28">
        <v>0</v>
      </c>
      <c r="I60527" s="28">
        <v>0</v>
      </c>
      <c r="J60527" s="28">
        <v>0</v>
      </c>
      <c r="K60527" s="28">
        <v>0</v>
      </c>
      <c r="L60527" s="28">
        <v>0</v>
      </c>
      <c r="M60527" s="28">
        <v>0</v>
      </c>
      <c r="N60527" s="28">
        <v>0</v>
      </c>
    </row>
    <row r="60528" spans="1:14" x14ac:dyDescent="0.25">
      <c r="A60528" s="25" t="s">
        <v>569</v>
      </c>
      <c r="B60528" s="25" t="s">
        <v>569</v>
      </c>
      <c r="C60528" s="25" t="s">
        <v>573</v>
      </c>
      <c r="D60528" s="26" t="s">
        <v>26</v>
      </c>
      <c r="E60528" s="28">
        <v>17177</v>
      </c>
      <c r="F60528" s="28">
        <v>17465</v>
      </c>
      <c r="G60528" s="28">
        <v>0</v>
      </c>
      <c r="H60528" s="28">
        <v>0</v>
      </c>
      <c r="I60528" s="28">
        <v>0</v>
      </c>
      <c r="J60528" s="28">
        <v>0</v>
      </c>
      <c r="K60528" s="28">
        <v>0</v>
      </c>
      <c r="L60528" s="28">
        <v>0</v>
      </c>
      <c r="M60528" s="28">
        <v>0</v>
      </c>
      <c r="N60528" s="28">
        <v>0</v>
      </c>
    </row>
    <row r="60529" spans="1:14" x14ac:dyDescent="0.25">
      <c r="A60529" s="25" t="s">
        <v>569</v>
      </c>
      <c r="B60529" s="25" t="s">
        <v>569</v>
      </c>
      <c r="C60529" s="25" t="s">
        <v>573</v>
      </c>
      <c r="D60529" s="26" t="s">
        <v>632</v>
      </c>
      <c r="E60529" s="28">
        <v>0</v>
      </c>
      <c r="F60529" s="28">
        <v>0</v>
      </c>
      <c r="G60529" s="28">
        <v>0</v>
      </c>
      <c r="H60529" s="28">
        <v>0</v>
      </c>
      <c r="I60529" s="28">
        <v>0</v>
      </c>
      <c r="J60529" s="28">
        <v>0</v>
      </c>
      <c r="K60529" s="28">
        <v>0</v>
      </c>
      <c r="L60529" s="28">
        <v>0</v>
      </c>
      <c r="M60529" s="28">
        <v>0</v>
      </c>
      <c r="N60529" s="28">
        <v>0</v>
      </c>
    </row>
    <row r="60530" spans="1:14" x14ac:dyDescent="0.25">
      <c r="A60530" s="25" t="s">
        <v>569</v>
      </c>
      <c r="B60530" s="25" t="s">
        <v>569</v>
      </c>
      <c r="C60530" s="25" t="s">
        <v>573</v>
      </c>
      <c r="D60530" s="26" t="s">
        <v>633</v>
      </c>
      <c r="E60530" s="28">
        <v>0</v>
      </c>
      <c r="F60530" s="28">
        <v>0</v>
      </c>
      <c r="G60530" s="28">
        <v>0</v>
      </c>
      <c r="H60530" s="28">
        <v>0</v>
      </c>
      <c r="I60530" s="28">
        <v>0</v>
      </c>
      <c r="J60530" s="28">
        <v>0</v>
      </c>
      <c r="K60530" s="28">
        <v>0</v>
      </c>
      <c r="L60530" s="28">
        <v>0</v>
      </c>
      <c r="M60530" s="28">
        <v>0</v>
      </c>
      <c r="N60530" s="28">
        <v>0</v>
      </c>
    </row>
    <row r="60531" spans="1:14" x14ac:dyDescent="0.25">
      <c r="A60531" s="25" t="s">
        <v>569</v>
      </c>
      <c r="B60531" s="25" t="s">
        <v>569</v>
      </c>
      <c r="C60531" s="25" t="s">
        <v>573</v>
      </c>
      <c r="D60531" s="26" t="s">
        <v>634</v>
      </c>
      <c r="E60531" s="28">
        <v>0</v>
      </c>
      <c r="F60531" s="28">
        <v>0</v>
      </c>
      <c r="G60531" s="28">
        <v>0</v>
      </c>
      <c r="H60531" s="28">
        <v>0</v>
      </c>
      <c r="I60531" s="28">
        <v>0</v>
      </c>
      <c r="J60531" s="28">
        <v>0</v>
      </c>
      <c r="K60531" s="28">
        <v>0</v>
      </c>
      <c r="L60531" s="28">
        <v>0</v>
      </c>
      <c r="M60531" s="28">
        <v>0</v>
      </c>
      <c r="N60531" s="28">
        <v>0</v>
      </c>
    </row>
    <row r="60532" spans="1:14" x14ac:dyDescent="0.25">
      <c r="A60532" s="25" t="s">
        <v>569</v>
      </c>
      <c r="B60532" s="25" t="s">
        <v>569</v>
      </c>
      <c r="C60532" s="25" t="s">
        <v>573</v>
      </c>
      <c r="D60532" s="26" t="s">
        <v>27</v>
      </c>
      <c r="E60532" s="28">
        <v>36582</v>
      </c>
      <c r="F60532" s="28">
        <v>30060</v>
      </c>
      <c r="G60532" s="28">
        <v>32648</v>
      </c>
      <c r="H60532" s="28">
        <v>38514</v>
      </c>
      <c r="I60532" s="28">
        <v>31502</v>
      </c>
      <c r="J60532" s="28">
        <v>49546</v>
      </c>
      <c r="K60532" s="28">
        <v>60589</v>
      </c>
      <c r="L60532" s="28">
        <v>43977</v>
      </c>
      <c r="M60532" s="28">
        <v>31502</v>
      </c>
      <c r="N60532" s="28">
        <v>34337</v>
      </c>
    </row>
    <row r="60533" spans="1:14" x14ac:dyDescent="0.25">
      <c r="A60533" s="25" t="s">
        <v>569</v>
      </c>
      <c r="B60533" s="25" t="s">
        <v>569</v>
      </c>
      <c r="C60533" s="25" t="s">
        <v>573</v>
      </c>
      <c r="D60533" s="26" t="s">
        <v>635</v>
      </c>
      <c r="E60533" s="28">
        <v>0</v>
      </c>
      <c r="F60533" s="28">
        <v>0</v>
      </c>
      <c r="G60533" s="28">
        <v>0</v>
      </c>
      <c r="H60533" s="28">
        <v>0</v>
      </c>
      <c r="I60533" s="28">
        <v>0</v>
      </c>
      <c r="J60533" s="28">
        <v>0</v>
      </c>
      <c r="K60533" s="28">
        <v>0</v>
      </c>
      <c r="L60533" s="28">
        <v>0</v>
      </c>
      <c r="M60533" s="28">
        <v>0</v>
      </c>
      <c r="N60533" s="28">
        <v>0</v>
      </c>
    </row>
    <row r="60534" spans="1:14" x14ac:dyDescent="0.25">
      <c r="A60534" s="25" t="s">
        <v>569</v>
      </c>
      <c r="B60534" s="25" t="s">
        <v>569</v>
      </c>
      <c r="C60534" s="25" t="s">
        <v>573</v>
      </c>
      <c r="D60534" s="26" t="s">
        <v>636</v>
      </c>
      <c r="E60534" s="28">
        <v>0</v>
      </c>
      <c r="F60534" s="28">
        <v>0</v>
      </c>
      <c r="G60534" s="28">
        <v>0</v>
      </c>
      <c r="H60534" s="28">
        <v>0</v>
      </c>
      <c r="I60534" s="28">
        <v>0</v>
      </c>
      <c r="J60534" s="28">
        <v>0</v>
      </c>
      <c r="K60534" s="28">
        <v>0</v>
      </c>
      <c r="L60534" s="28">
        <v>0</v>
      </c>
      <c r="M60534" s="28">
        <v>0</v>
      </c>
      <c r="N60534" s="28">
        <v>0</v>
      </c>
    </row>
    <row r="60535" spans="1:14" x14ac:dyDescent="0.25">
      <c r="A60535" s="25" t="s">
        <v>569</v>
      </c>
      <c r="B60535" s="25" t="s">
        <v>569</v>
      </c>
      <c r="C60535" s="25" t="s">
        <v>573</v>
      </c>
      <c r="D60535" s="26" t="s">
        <v>28</v>
      </c>
      <c r="E60535" s="28">
        <v>0</v>
      </c>
      <c r="F60535" s="28">
        <v>0</v>
      </c>
      <c r="G60535" s="28">
        <v>0</v>
      </c>
      <c r="H60535" s="28">
        <v>0</v>
      </c>
      <c r="I60535" s="28">
        <v>0</v>
      </c>
      <c r="J60535" s="28">
        <v>0</v>
      </c>
      <c r="K60535" s="28">
        <v>0</v>
      </c>
      <c r="L60535" s="28">
        <v>0</v>
      </c>
      <c r="M60535" s="28">
        <v>0</v>
      </c>
      <c r="N60535" s="28">
        <v>0</v>
      </c>
    </row>
    <row r="60536" spans="1:14" x14ac:dyDescent="0.25">
      <c r="A60536" s="25" t="s">
        <v>569</v>
      </c>
      <c r="B60536" s="25" t="s">
        <v>569</v>
      </c>
      <c r="C60536" s="25" t="s">
        <v>573</v>
      </c>
      <c r="D60536" s="26" t="s">
        <v>29</v>
      </c>
      <c r="E60536" s="28">
        <v>320762</v>
      </c>
      <c r="F60536" s="28">
        <v>344643</v>
      </c>
      <c r="G60536" s="28">
        <v>495088</v>
      </c>
      <c r="H60536" s="28">
        <v>413300</v>
      </c>
      <c r="I60536" s="28">
        <v>385173</v>
      </c>
      <c r="J60536" s="28">
        <v>201388</v>
      </c>
      <c r="K60536" s="28">
        <v>184639</v>
      </c>
      <c r="L60536" s="28">
        <v>75717</v>
      </c>
      <c r="M60536" s="28">
        <v>32261</v>
      </c>
      <c r="N60536" s="28">
        <v>48502</v>
      </c>
    </row>
    <row r="60537" spans="1:14" x14ac:dyDescent="0.25">
      <c r="A60537" s="25" t="s">
        <v>569</v>
      </c>
      <c r="B60537" s="25" t="s">
        <v>569</v>
      </c>
      <c r="C60537" s="25" t="s">
        <v>573</v>
      </c>
      <c r="D60537" s="26" t="s">
        <v>30</v>
      </c>
      <c r="E60537" s="28">
        <v>320762</v>
      </c>
      <c r="F60537" s="28">
        <v>344643</v>
      </c>
      <c r="G60537" s="28">
        <v>495088</v>
      </c>
      <c r="H60537" s="28">
        <v>413300</v>
      </c>
      <c r="I60537" s="28">
        <v>385173</v>
      </c>
      <c r="J60537" s="28">
        <v>201388</v>
      </c>
      <c r="K60537" s="28">
        <v>184639</v>
      </c>
      <c r="L60537" s="28">
        <v>75717</v>
      </c>
      <c r="M60537" s="28">
        <v>32261</v>
      </c>
      <c r="N60537" s="28">
        <v>48502</v>
      </c>
    </row>
    <row r="60538" spans="1:14" x14ac:dyDescent="0.25">
      <c r="A60538" s="25" t="s">
        <v>569</v>
      </c>
      <c r="B60538" s="25" t="s">
        <v>569</v>
      </c>
      <c r="C60538" s="25" t="s">
        <v>573</v>
      </c>
      <c r="D60538" s="26" t="s">
        <v>31</v>
      </c>
      <c r="E60538" s="28">
        <v>0</v>
      </c>
      <c r="F60538" s="28">
        <v>0</v>
      </c>
      <c r="G60538" s="28">
        <v>0</v>
      </c>
      <c r="H60538" s="28">
        <v>0</v>
      </c>
      <c r="I60538" s="28">
        <v>0</v>
      </c>
      <c r="J60538" s="28">
        <v>0</v>
      </c>
      <c r="K60538" s="28">
        <v>0</v>
      </c>
      <c r="L60538" s="28">
        <v>0</v>
      </c>
      <c r="M60538" s="28">
        <v>0</v>
      </c>
      <c r="N60538" s="28">
        <v>0</v>
      </c>
    </row>
    <row r="60539" spans="1:14" x14ac:dyDescent="0.25">
      <c r="A60539" s="25" t="s">
        <v>569</v>
      </c>
      <c r="B60539" s="25" t="s">
        <v>569</v>
      </c>
      <c r="C60539" s="25" t="s">
        <v>573</v>
      </c>
      <c r="D60539" s="26" t="s">
        <v>32</v>
      </c>
      <c r="E60539" s="28">
        <v>276355</v>
      </c>
      <c r="F60539" s="28">
        <v>321421</v>
      </c>
      <c r="G60539" s="28">
        <v>461559</v>
      </c>
      <c r="H60539" s="28">
        <v>384416</v>
      </c>
      <c r="I60539" s="28">
        <v>363685</v>
      </c>
      <c r="J60539" s="28">
        <v>179382</v>
      </c>
      <c r="K60539" s="28">
        <v>173515</v>
      </c>
      <c r="L60539" s="28">
        <v>98997</v>
      </c>
      <c r="M60539" s="28">
        <v>35783</v>
      </c>
      <c r="N60539" s="28">
        <v>39327</v>
      </c>
    </row>
    <row r="60540" spans="1:14" x14ac:dyDescent="0.25">
      <c r="A60540" s="25" t="s">
        <v>569</v>
      </c>
      <c r="B60540" s="25" t="s">
        <v>569</v>
      </c>
      <c r="C60540" s="25" t="s">
        <v>573</v>
      </c>
      <c r="D60540" s="26" t="s">
        <v>600</v>
      </c>
      <c r="E60540" s="28">
        <v>162305</v>
      </c>
      <c r="F60540" s="28">
        <v>218359</v>
      </c>
      <c r="G60540" s="28">
        <v>336531</v>
      </c>
      <c r="H60540" s="28">
        <v>272306</v>
      </c>
      <c r="I60540" s="28">
        <v>273826</v>
      </c>
      <c r="J60540" s="28">
        <v>124505</v>
      </c>
      <c r="K60540" s="28">
        <v>103259</v>
      </c>
      <c r="L60540" s="28">
        <v>62180</v>
      </c>
      <c r="M60540" s="28">
        <v>11216</v>
      </c>
      <c r="N60540" s="28">
        <v>14339</v>
      </c>
    </row>
    <row r="60541" spans="1:14" x14ac:dyDescent="0.25">
      <c r="A60541" s="25" t="s">
        <v>569</v>
      </c>
      <c r="B60541" s="25" t="s">
        <v>569</v>
      </c>
      <c r="C60541" s="25" t="s">
        <v>573</v>
      </c>
      <c r="D60541" s="26" t="s">
        <v>637</v>
      </c>
      <c r="E60541" s="28">
        <v>64898</v>
      </c>
      <c r="F60541" s="28">
        <v>64179</v>
      </c>
      <c r="G60541" s="28">
        <v>95018</v>
      </c>
      <c r="H60541" s="28">
        <v>75471</v>
      </c>
      <c r="I60541" s="28">
        <v>62383</v>
      </c>
      <c r="J60541" s="28">
        <v>36690</v>
      </c>
      <c r="K60541" s="28">
        <v>55241</v>
      </c>
      <c r="L60541" s="28">
        <v>16766</v>
      </c>
      <c r="M60541" s="28">
        <v>15638</v>
      </c>
      <c r="N60541" s="28">
        <v>9376</v>
      </c>
    </row>
    <row r="60542" spans="1:14" x14ac:dyDescent="0.25">
      <c r="A60542" s="25" t="s">
        <v>569</v>
      </c>
      <c r="B60542" s="25" t="s">
        <v>569</v>
      </c>
      <c r="C60542" s="25" t="s">
        <v>573</v>
      </c>
      <c r="D60542" s="26" t="s">
        <v>601</v>
      </c>
      <c r="E60542" s="28">
        <v>49152</v>
      </c>
      <c r="F60542" s="28">
        <v>38883</v>
      </c>
      <c r="G60542" s="28">
        <v>30010</v>
      </c>
      <c r="H60542" s="28">
        <v>36639</v>
      </c>
      <c r="I60542" s="28">
        <v>27476</v>
      </c>
      <c r="J60542" s="28">
        <v>18187</v>
      </c>
      <c r="K60542" s="28">
        <v>15015</v>
      </c>
      <c r="L60542" s="28">
        <v>20051</v>
      </c>
      <c r="M60542" s="28">
        <v>8929</v>
      </c>
      <c r="N60542" s="28">
        <v>15612</v>
      </c>
    </row>
    <row r="60543" spans="1:14" x14ac:dyDescent="0.25">
      <c r="A60543" s="25" t="s">
        <v>569</v>
      </c>
      <c r="B60543" s="25" t="s">
        <v>569</v>
      </c>
      <c r="C60543" s="25" t="s">
        <v>573</v>
      </c>
      <c r="D60543" s="26" t="s">
        <v>33</v>
      </c>
      <c r="E60543" s="28">
        <v>44407</v>
      </c>
      <c r="F60543" s="28">
        <v>23222</v>
      </c>
      <c r="G60543" s="28">
        <v>33529</v>
      </c>
      <c r="H60543" s="28">
        <v>28884</v>
      </c>
      <c r="I60543" s="28">
        <v>21488</v>
      </c>
      <c r="J60543" s="28">
        <v>22006</v>
      </c>
      <c r="K60543" s="28">
        <v>11124</v>
      </c>
      <c r="L60543" s="28">
        <v>-23280</v>
      </c>
      <c r="M60543" s="28">
        <v>-3522</v>
      </c>
      <c r="N60543" s="28">
        <v>9175</v>
      </c>
    </row>
    <row r="60544" spans="1:14" x14ac:dyDescent="0.25">
      <c r="A60544" s="25" t="s">
        <v>569</v>
      </c>
      <c r="B60544" s="25" t="s">
        <v>569</v>
      </c>
      <c r="C60544" s="25" t="s">
        <v>573</v>
      </c>
      <c r="D60544" s="26" t="s">
        <v>34</v>
      </c>
      <c r="E60544" s="28">
        <v>44214</v>
      </c>
      <c r="F60544" s="28">
        <v>51029</v>
      </c>
      <c r="G60544" s="28">
        <v>43135</v>
      </c>
      <c r="H60544" s="28">
        <v>81639</v>
      </c>
      <c r="I60544" s="28">
        <v>33922</v>
      </c>
      <c r="J60544" s="28">
        <v>41497</v>
      </c>
      <c r="K60544" s="28">
        <v>38182</v>
      </c>
      <c r="L60544" s="28">
        <v>62439</v>
      </c>
      <c r="M60544" s="28">
        <v>82703</v>
      </c>
      <c r="N60544" s="28">
        <v>44337</v>
      </c>
    </row>
    <row r="60545" spans="1:14" x14ac:dyDescent="0.25">
      <c r="A60545" s="25" t="s">
        <v>569</v>
      </c>
      <c r="B60545" s="25" t="s">
        <v>569</v>
      </c>
      <c r="C60545" s="25" t="s">
        <v>573</v>
      </c>
      <c r="D60545" s="26" t="s">
        <v>602</v>
      </c>
      <c r="E60545" s="28">
        <v>31</v>
      </c>
      <c r="F60545" s="28">
        <v>75</v>
      </c>
      <c r="G60545" s="28">
        <v>44</v>
      </c>
      <c r="H60545" s="28">
        <v>0</v>
      </c>
      <c r="I60545" s="28">
        <v>0</v>
      </c>
      <c r="J60545" s="28">
        <v>0</v>
      </c>
      <c r="K60545" s="28">
        <v>0</v>
      </c>
      <c r="L60545" s="28">
        <v>71</v>
      </c>
      <c r="M60545" s="28">
        <v>181</v>
      </c>
      <c r="N60545" s="28">
        <v>151</v>
      </c>
    </row>
    <row r="60546" spans="1:14" x14ac:dyDescent="0.25">
      <c r="A60546" s="25" t="s">
        <v>569</v>
      </c>
      <c r="B60546" s="25" t="s">
        <v>569</v>
      </c>
      <c r="C60546" s="25" t="s">
        <v>573</v>
      </c>
      <c r="D60546" s="26" t="s">
        <v>638</v>
      </c>
      <c r="E60546" s="28">
        <v>31</v>
      </c>
      <c r="F60546" s="28">
        <v>75</v>
      </c>
      <c r="G60546" s="28">
        <v>44</v>
      </c>
      <c r="H60546" s="28">
        <v>0</v>
      </c>
      <c r="I60546" s="28">
        <v>0</v>
      </c>
      <c r="J60546" s="28">
        <v>0</v>
      </c>
      <c r="K60546" s="28">
        <v>80</v>
      </c>
      <c r="L60546" s="28">
        <v>71</v>
      </c>
      <c r="M60546" s="28">
        <v>181</v>
      </c>
      <c r="N60546" s="28">
        <v>151</v>
      </c>
    </row>
    <row r="60547" spans="1:14" x14ac:dyDescent="0.25">
      <c r="A60547" s="25" t="s">
        <v>569</v>
      </c>
      <c r="B60547" s="25" t="s">
        <v>569</v>
      </c>
      <c r="C60547" s="25" t="s">
        <v>573</v>
      </c>
      <c r="D60547" s="26" t="s">
        <v>755</v>
      </c>
      <c r="E60547" s="28">
        <v>44183</v>
      </c>
      <c r="F60547" s="28">
        <v>50954</v>
      </c>
      <c r="G60547" s="28">
        <v>43091</v>
      </c>
      <c r="H60547" s="28">
        <v>81639</v>
      </c>
      <c r="I60547" s="28">
        <v>33922</v>
      </c>
      <c r="J60547" s="28">
        <v>41497</v>
      </c>
      <c r="K60547" s="28">
        <v>38182</v>
      </c>
      <c r="L60547" s="28">
        <v>62368</v>
      </c>
      <c r="M60547" s="28">
        <v>82522</v>
      </c>
      <c r="N60547" s="28">
        <v>44186</v>
      </c>
    </row>
    <row r="60548" spans="1:14" x14ac:dyDescent="0.25">
      <c r="A60548" s="25" t="s">
        <v>569</v>
      </c>
      <c r="B60548" s="25" t="s">
        <v>569</v>
      </c>
      <c r="C60548" s="25" t="s">
        <v>573</v>
      </c>
      <c r="D60548" s="26" t="s">
        <v>639</v>
      </c>
      <c r="E60548" s="28">
        <v>0</v>
      </c>
      <c r="F60548" s="28">
        <v>0</v>
      </c>
      <c r="G60548" s="28">
        <v>0</v>
      </c>
      <c r="H60548" s="28">
        <v>0</v>
      </c>
      <c r="I60548" s="28">
        <v>0</v>
      </c>
      <c r="J60548" s="28">
        <v>0</v>
      </c>
      <c r="K60548" s="28">
        <v>0</v>
      </c>
      <c r="L60548" s="28">
        <v>0</v>
      </c>
      <c r="M60548" s="28">
        <v>0</v>
      </c>
      <c r="N60548" s="28">
        <v>0</v>
      </c>
    </row>
    <row r="60549" spans="1:14" x14ac:dyDescent="0.25">
      <c r="A60549" s="25" t="s">
        <v>569</v>
      </c>
      <c r="B60549" s="25" t="s">
        <v>569</v>
      </c>
      <c r="C60549" s="25" t="s">
        <v>573</v>
      </c>
      <c r="D60549" s="26" t="s">
        <v>35</v>
      </c>
      <c r="E60549" s="28">
        <v>5796</v>
      </c>
      <c r="F60549" s="28">
        <v>37934</v>
      </c>
      <c r="G60549" s="28">
        <v>38784</v>
      </c>
      <c r="H60549" s="28">
        <v>76454</v>
      </c>
      <c r="I60549" s="28">
        <v>74553</v>
      </c>
      <c r="J60549" s="28">
        <v>74886</v>
      </c>
      <c r="K60549" s="28">
        <v>73028</v>
      </c>
      <c r="L60549" s="28">
        <v>83841</v>
      </c>
      <c r="M60549" s="28">
        <v>71630</v>
      </c>
      <c r="N60549" s="28">
        <v>49161</v>
      </c>
    </row>
    <row r="60550" spans="1:14" x14ac:dyDescent="0.25">
      <c r="A60550" s="25" t="s">
        <v>569</v>
      </c>
      <c r="B60550" s="25" t="s">
        <v>569</v>
      </c>
      <c r="C60550" s="25" t="s">
        <v>573</v>
      </c>
      <c r="D60550" s="26" t="s">
        <v>640</v>
      </c>
      <c r="E60550" s="28">
        <v>5989</v>
      </c>
      <c r="F60550" s="28">
        <v>10127</v>
      </c>
      <c r="G60550" s="28">
        <v>29178</v>
      </c>
      <c r="H60550" s="28">
        <v>23699</v>
      </c>
      <c r="I60550" s="28">
        <v>62119</v>
      </c>
      <c r="J60550" s="28">
        <v>55395</v>
      </c>
      <c r="K60550" s="28">
        <v>45970</v>
      </c>
      <c r="L60550" s="28">
        <v>-1878</v>
      </c>
      <c r="M60550" s="28">
        <v>-14595</v>
      </c>
      <c r="N60550" s="28">
        <v>13999</v>
      </c>
    </row>
    <row r="60551" spans="1:14" x14ac:dyDescent="0.25">
      <c r="A60551" s="25" t="s">
        <v>569</v>
      </c>
      <c r="B60551" s="25" t="s">
        <v>569</v>
      </c>
      <c r="C60551" s="25" t="s">
        <v>573</v>
      </c>
      <c r="D60551" s="26" t="s">
        <v>36</v>
      </c>
      <c r="E60551" s="28">
        <v>65</v>
      </c>
      <c r="F60551" s="28">
        <v>615</v>
      </c>
      <c r="G60551" s="28">
        <v>580</v>
      </c>
      <c r="H60551" s="28">
        <v>93</v>
      </c>
      <c r="I60551" s="28">
        <v>77</v>
      </c>
      <c r="J60551" s="28">
        <v>15</v>
      </c>
      <c r="K60551" s="28">
        <v>24</v>
      </c>
      <c r="L60551" s="28">
        <v>27</v>
      </c>
      <c r="M60551" s="28">
        <v>27</v>
      </c>
      <c r="N60551" s="28">
        <v>93</v>
      </c>
    </row>
    <row r="60552" spans="1:14" x14ac:dyDescent="0.25">
      <c r="A60552" s="25" t="s">
        <v>569</v>
      </c>
      <c r="B60552" s="25" t="s">
        <v>569</v>
      </c>
      <c r="C60552" s="25" t="s">
        <v>573</v>
      </c>
      <c r="D60552" s="26" t="s">
        <v>603</v>
      </c>
      <c r="E60552" s="28">
        <v>0</v>
      </c>
      <c r="F60552" s="28">
        <v>0</v>
      </c>
      <c r="G60552" s="28">
        <v>0</v>
      </c>
      <c r="H60552" s="28">
        <v>0</v>
      </c>
      <c r="I60552" s="28">
        <v>0</v>
      </c>
      <c r="J60552" s="28">
        <v>0</v>
      </c>
      <c r="K60552" s="28">
        <v>0</v>
      </c>
      <c r="L60552" s="28">
        <v>0</v>
      </c>
      <c r="M60552" s="28">
        <v>0</v>
      </c>
      <c r="N60552" s="28">
        <v>0</v>
      </c>
    </row>
    <row r="60553" spans="1:14" x14ac:dyDescent="0.25">
      <c r="A60553" s="25" t="s">
        <v>569</v>
      </c>
      <c r="B60553" s="25" t="s">
        <v>569</v>
      </c>
      <c r="C60553" s="25" t="s">
        <v>573</v>
      </c>
      <c r="D60553" s="26" t="s">
        <v>756</v>
      </c>
      <c r="E60553" s="28">
        <v>5924</v>
      </c>
      <c r="F60553" s="28">
        <v>9512</v>
      </c>
      <c r="G60553" s="28">
        <v>28598</v>
      </c>
      <c r="H60553" s="28">
        <v>23606</v>
      </c>
      <c r="I60553" s="28">
        <v>62042</v>
      </c>
      <c r="J60553" s="28">
        <v>55380</v>
      </c>
      <c r="K60553" s="28">
        <v>45946</v>
      </c>
      <c r="L60553" s="28">
        <v>-1905</v>
      </c>
      <c r="M60553" s="28">
        <v>-14622</v>
      </c>
      <c r="N60553" s="28">
        <v>13906</v>
      </c>
    </row>
    <row r="60554" spans="1:14" x14ac:dyDescent="0.25">
      <c r="A60554" s="25" t="s">
        <v>569</v>
      </c>
      <c r="B60554" s="25" t="s">
        <v>569</v>
      </c>
      <c r="C60554" s="25" t="s">
        <v>573</v>
      </c>
      <c r="D60554" s="26" t="s">
        <v>641</v>
      </c>
      <c r="E60554" s="28">
        <v>2852</v>
      </c>
      <c r="F60554" s="28">
        <v>5403</v>
      </c>
      <c r="G60554" s="28">
        <v>7208</v>
      </c>
      <c r="H60554" s="28">
        <v>4017</v>
      </c>
      <c r="I60554" s="28">
        <v>10037</v>
      </c>
      <c r="J60554" s="28">
        <v>14976</v>
      </c>
      <c r="K60554" s="28">
        <v>19634</v>
      </c>
      <c r="L60554" s="28">
        <v>6198</v>
      </c>
      <c r="M60554" s="28">
        <v>8034</v>
      </c>
      <c r="N60554" s="28">
        <v>-1320</v>
      </c>
    </row>
    <row r="60555" spans="1:14" x14ac:dyDescent="0.25">
      <c r="A60555" s="25" t="s">
        <v>569</v>
      </c>
      <c r="B60555" s="25" t="s">
        <v>569</v>
      </c>
      <c r="C60555" s="25" t="s">
        <v>573</v>
      </c>
      <c r="D60555" s="26" t="s">
        <v>37</v>
      </c>
      <c r="E60555" s="28">
        <v>3576</v>
      </c>
      <c r="F60555" s="28">
        <v>6145</v>
      </c>
      <c r="G60555" s="28">
        <v>7801</v>
      </c>
      <c r="H60555" s="28">
        <v>4865</v>
      </c>
      <c r="I60555" s="28">
        <v>10781</v>
      </c>
      <c r="J60555" s="28">
        <v>9415</v>
      </c>
      <c r="K60555" s="28">
        <v>8096</v>
      </c>
      <c r="L60555" s="28">
        <v>5188</v>
      </c>
      <c r="M60555" s="28">
        <v>5140</v>
      </c>
      <c r="N60555" s="28">
        <v>3577</v>
      </c>
    </row>
    <row r="60556" spans="1:14" x14ac:dyDescent="0.25">
      <c r="A60556" s="25" t="s">
        <v>569</v>
      </c>
      <c r="B60556" s="25" t="s">
        <v>569</v>
      </c>
      <c r="C60556" s="25" t="s">
        <v>573</v>
      </c>
      <c r="D60556" s="26" t="s">
        <v>642</v>
      </c>
      <c r="E60556" s="28">
        <v>3576</v>
      </c>
      <c r="F60556" s="28">
        <v>6145</v>
      </c>
      <c r="G60556" s="28">
        <v>7801</v>
      </c>
      <c r="H60556" s="28">
        <v>4865</v>
      </c>
      <c r="I60556" s="28">
        <v>10547</v>
      </c>
      <c r="J60556" s="28">
        <v>9415</v>
      </c>
      <c r="K60556" s="28">
        <v>7811</v>
      </c>
      <c r="L60556" s="28">
        <v>5188</v>
      </c>
      <c r="M60556" s="28">
        <v>5140</v>
      </c>
      <c r="N60556" s="28">
        <v>3415</v>
      </c>
    </row>
    <row r="60557" spans="1:14" x14ac:dyDescent="0.25">
      <c r="A60557" s="25" t="s">
        <v>569</v>
      </c>
      <c r="B60557" s="25" t="s">
        <v>569</v>
      </c>
      <c r="C60557" s="25" t="s">
        <v>573</v>
      </c>
      <c r="D60557" s="26" t="s">
        <v>643</v>
      </c>
      <c r="E60557" s="28">
        <v>0</v>
      </c>
      <c r="F60557" s="28">
        <v>0</v>
      </c>
      <c r="G60557" s="28">
        <v>0</v>
      </c>
      <c r="H60557" s="28">
        <v>0</v>
      </c>
      <c r="I60557" s="28">
        <v>234</v>
      </c>
      <c r="J60557" s="28">
        <v>0</v>
      </c>
      <c r="K60557" s="28">
        <v>285</v>
      </c>
      <c r="L60557" s="28">
        <v>0</v>
      </c>
      <c r="M60557" s="28">
        <v>0</v>
      </c>
      <c r="N60557" s="28">
        <v>162</v>
      </c>
    </row>
    <row r="60558" spans="1:14" x14ac:dyDescent="0.25">
      <c r="A60558" s="25" t="s">
        <v>569</v>
      </c>
      <c r="B60558" s="25" t="s">
        <v>569</v>
      </c>
      <c r="C60558" s="25" t="s">
        <v>573</v>
      </c>
      <c r="D60558" s="26" t="s">
        <v>644</v>
      </c>
      <c r="E60558" s="28">
        <v>-724</v>
      </c>
      <c r="F60558" s="28">
        <v>-742</v>
      </c>
      <c r="G60558" s="28">
        <v>-593</v>
      </c>
      <c r="H60558" s="28">
        <v>-848</v>
      </c>
      <c r="I60558" s="28">
        <v>-744</v>
      </c>
      <c r="J60558" s="28">
        <v>5561</v>
      </c>
      <c r="K60558" s="28">
        <v>11538</v>
      </c>
      <c r="L60558" s="28">
        <v>1010</v>
      </c>
      <c r="M60558" s="28">
        <v>2894</v>
      </c>
      <c r="N60558" s="28">
        <v>-4897</v>
      </c>
    </row>
    <row r="60559" spans="1:14" x14ac:dyDescent="0.25">
      <c r="A60559" s="25" t="s">
        <v>569</v>
      </c>
      <c r="B60559" s="25" t="s">
        <v>569</v>
      </c>
      <c r="C60559" s="25" t="s">
        <v>573</v>
      </c>
      <c r="D60559" s="26" t="s">
        <v>645</v>
      </c>
      <c r="E60559" s="28">
        <v>3072</v>
      </c>
      <c r="F60559" s="28">
        <v>4109</v>
      </c>
      <c r="G60559" s="28">
        <v>21390</v>
      </c>
      <c r="H60559" s="28">
        <v>19589</v>
      </c>
      <c r="I60559" s="28">
        <v>52005</v>
      </c>
      <c r="J60559" s="28">
        <v>40404</v>
      </c>
      <c r="K60559" s="28">
        <v>26312</v>
      </c>
      <c r="L60559" s="28">
        <v>-8103</v>
      </c>
      <c r="M60559" s="28">
        <v>-22656</v>
      </c>
      <c r="N60559" s="28">
        <v>15226</v>
      </c>
    </row>
    <row r="60560" spans="1:14" x14ac:dyDescent="0.25">
      <c r="A60560" s="25" t="s">
        <v>569</v>
      </c>
      <c r="B60560" s="25" t="s">
        <v>569</v>
      </c>
      <c r="C60560" s="25" t="s">
        <v>573</v>
      </c>
      <c r="D60560" s="26" t="s">
        <v>38</v>
      </c>
      <c r="E60560" s="28">
        <v>0</v>
      </c>
      <c r="F60560" s="28">
        <v>0</v>
      </c>
      <c r="G60560" s="28">
        <v>0</v>
      </c>
      <c r="H60560" s="28">
        <v>0</v>
      </c>
      <c r="I60560" s="28">
        <v>0</v>
      </c>
      <c r="J60560" s="28">
        <v>0</v>
      </c>
      <c r="K60560" s="28">
        <v>0</v>
      </c>
      <c r="L60560" s="28">
        <v>0</v>
      </c>
      <c r="M60560" s="28">
        <v>0</v>
      </c>
      <c r="N60560" s="28">
        <v>0</v>
      </c>
    </row>
    <row r="60561" spans="1:14" x14ac:dyDescent="0.25">
      <c r="A60561" s="25" t="s">
        <v>569</v>
      </c>
      <c r="B60561" s="25" t="s">
        <v>569</v>
      </c>
      <c r="C60561" s="25" t="s">
        <v>573</v>
      </c>
      <c r="D60561" s="26" t="s">
        <v>39</v>
      </c>
      <c r="E60561" s="28">
        <v>0</v>
      </c>
      <c r="F60561" s="28">
        <v>0</v>
      </c>
      <c r="G60561" s="28">
        <v>0</v>
      </c>
      <c r="H60561" s="28">
        <v>0</v>
      </c>
      <c r="I60561" s="28">
        <v>0</v>
      </c>
      <c r="J60561" s="28">
        <v>0</v>
      </c>
      <c r="K60561" s="28">
        <v>0</v>
      </c>
      <c r="L60561" s="28">
        <v>0</v>
      </c>
      <c r="M60561" s="28">
        <v>0</v>
      </c>
      <c r="N60561" s="28">
        <v>0</v>
      </c>
    </row>
    <row r="60562" spans="1:14" x14ac:dyDescent="0.25">
      <c r="A60562" s="25" t="s">
        <v>569</v>
      </c>
      <c r="B60562" s="25" t="s">
        <v>569</v>
      </c>
      <c r="C60562" s="25" t="s">
        <v>573</v>
      </c>
      <c r="D60562" s="26" t="s">
        <v>40</v>
      </c>
      <c r="E60562" s="28">
        <v>0</v>
      </c>
      <c r="F60562" s="28">
        <v>0</v>
      </c>
      <c r="G60562" s="28">
        <v>0</v>
      </c>
      <c r="H60562" s="28">
        <v>0</v>
      </c>
      <c r="I60562" s="28">
        <v>0</v>
      </c>
      <c r="J60562" s="28">
        <v>0</v>
      </c>
      <c r="K60562" s="28">
        <v>0</v>
      </c>
      <c r="L60562" s="28">
        <v>0</v>
      </c>
      <c r="M60562" s="28">
        <v>0</v>
      </c>
      <c r="N60562" s="28">
        <v>0</v>
      </c>
    </row>
    <row r="60563" spans="1:14" x14ac:dyDescent="0.25">
      <c r="A60563" s="25" t="s">
        <v>569</v>
      </c>
      <c r="B60563" s="25" t="s">
        <v>569</v>
      </c>
      <c r="C60563" s="25" t="s">
        <v>573</v>
      </c>
      <c r="D60563" s="26" t="s">
        <v>604</v>
      </c>
      <c r="E60563" s="28">
        <v>-6707</v>
      </c>
      <c r="F60563" s="28">
        <v>-9952</v>
      </c>
      <c r="G60563" s="28">
        <v>21928</v>
      </c>
      <c r="H60563" s="28">
        <v>-30289</v>
      </c>
      <c r="I60563" s="28">
        <v>-858</v>
      </c>
      <c r="J60563" s="28">
        <v>-2380</v>
      </c>
      <c r="K60563" s="28">
        <v>-664</v>
      </c>
      <c r="L60563" s="28">
        <v>-35422</v>
      </c>
      <c r="M60563" s="28">
        <v>15227</v>
      </c>
      <c r="N60563" s="28">
        <v>5193</v>
      </c>
    </row>
    <row r="60564" spans="1:14" x14ac:dyDescent="0.25">
      <c r="A60564" s="25" t="s">
        <v>569</v>
      </c>
      <c r="B60564" s="25" t="s">
        <v>569</v>
      </c>
      <c r="C60564" s="25" t="s">
        <v>573</v>
      </c>
      <c r="D60564" s="26" t="s">
        <v>646</v>
      </c>
      <c r="E60564" s="28">
        <v>20022</v>
      </c>
      <c r="F60564" s="28">
        <v>297</v>
      </c>
      <c r="G60564" s="28">
        <v>-1086</v>
      </c>
      <c r="H60564" s="28">
        <v>-932</v>
      </c>
      <c r="I60564" s="28">
        <v>-2129</v>
      </c>
      <c r="J60564" s="28">
        <v>116</v>
      </c>
      <c r="K60564" s="28">
        <v>-17</v>
      </c>
      <c r="L60564" s="28">
        <v>39862</v>
      </c>
      <c r="M60564" s="28">
        <v>-19223</v>
      </c>
      <c r="N60564" s="28">
        <v>-4104</v>
      </c>
    </row>
    <row r="60565" spans="1:14" x14ac:dyDescent="0.25">
      <c r="A60565" s="25" t="s">
        <v>569</v>
      </c>
      <c r="B60565" s="25" t="s">
        <v>569</v>
      </c>
      <c r="C60565" s="25" t="s">
        <v>573</v>
      </c>
      <c r="D60565" s="26" t="s">
        <v>647</v>
      </c>
      <c r="E60565" s="28">
        <v>0</v>
      </c>
      <c r="F60565" s="28">
        <v>0</v>
      </c>
      <c r="G60565" s="28">
        <v>0</v>
      </c>
      <c r="H60565" s="28">
        <v>0</v>
      </c>
      <c r="I60565" s="28">
        <v>0</v>
      </c>
      <c r="J60565" s="28">
        <v>0</v>
      </c>
      <c r="K60565" s="28">
        <v>0</v>
      </c>
      <c r="L60565" s="28">
        <v>0</v>
      </c>
      <c r="M60565" s="28">
        <v>520</v>
      </c>
      <c r="N60565" s="28">
        <v>0</v>
      </c>
    </row>
    <row r="60566" spans="1:14" x14ac:dyDescent="0.25">
      <c r="A60566" s="25" t="s">
        <v>569</v>
      </c>
      <c r="B60566" s="25" t="s">
        <v>569</v>
      </c>
      <c r="C60566" s="25" t="s">
        <v>573</v>
      </c>
      <c r="D60566" s="26" t="s">
        <v>41</v>
      </c>
      <c r="E60566" s="28">
        <v>0</v>
      </c>
      <c r="F60566" s="28">
        <v>0</v>
      </c>
      <c r="G60566" s="28">
        <v>0</v>
      </c>
      <c r="H60566" s="28">
        <v>0</v>
      </c>
      <c r="I60566" s="28">
        <v>0</v>
      </c>
      <c r="J60566" s="28">
        <v>0</v>
      </c>
      <c r="K60566" s="28">
        <v>0</v>
      </c>
      <c r="L60566" s="28">
        <v>0</v>
      </c>
      <c r="M60566" s="28">
        <v>0</v>
      </c>
      <c r="N60566" s="28">
        <v>0</v>
      </c>
    </row>
    <row r="60567" spans="1:14" x14ac:dyDescent="0.25">
      <c r="A60567" s="25" t="s">
        <v>569</v>
      </c>
      <c r="B60567" s="25" t="s">
        <v>569</v>
      </c>
      <c r="C60567" s="25" t="s">
        <v>573</v>
      </c>
      <c r="D60567" s="26" t="s">
        <v>42</v>
      </c>
      <c r="E60567" s="28">
        <v>443760</v>
      </c>
      <c r="F60567" s="28">
        <v>447675</v>
      </c>
      <c r="G60567" s="28">
        <v>500343</v>
      </c>
      <c r="H60567" s="28">
        <v>537433</v>
      </c>
      <c r="I60567" s="28">
        <v>588975</v>
      </c>
      <c r="J60567" s="28">
        <v>760065</v>
      </c>
      <c r="K60567" s="28">
        <v>824559</v>
      </c>
      <c r="L60567" s="28">
        <v>831707</v>
      </c>
      <c r="M60567" s="28">
        <v>819855</v>
      </c>
      <c r="N60567" s="28">
        <v>832644</v>
      </c>
    </row>
    <row r="60568" spans="1:14" x14ac:dyDescent="0.25">
      <c r="A60568" s="25" t="s">
        <v>569</v>
      </c>
      <c r="B60568" s="25" t="s">
        <v>569</v>
      </c>
      <c r="C60568" s="25" t="s">
        <v>573</v>
      </c>
      <c r="D60568" s="26" t="s">
        <v>43</v>
      </c>
      <c r="E60568" s="28">
        <v>3072</v>
      </c>
      <c r="F60568" s="28">
        <v>4109</v>
      </c>
      <c r="G60568" s="28">
        <v>21390</v>
      </c>
      <c r="H60568" s="28">
        <v>19589</v>
      </c>
      <c r="I60568" s="28">
        <v>52005</v>
      </c>
      <c r="J60568" s="28">
        <v>40404</v>
      </c>
      <c r="K60568" s="28">
        <v>26312</v>
      </c>
      <c r="L60568" s="28">
        <v>-8103</v>
      </c>
      <c r="M60568" s="28">
        <v>-22656</v>
      </c>
      <c r="N60568" s="28">
        <v>15226</v>
      </c>
    </row>
    <row r="60569" spans="1:14" x14ac:dyDescent="0.25">
      <c r="A60569" s="25" t="s">
        <v>569</v>
      </c>
      <c r="B60569" s="25" t="s">
        <v>569</v>
      </c>
      <c r="C60569" s="25" t="s">
        <v>573</v>
      </c>
      <c r="D60569" s="26" t="s">
        <v>44</v>
      </c>
      <c r="E60569" s="28">
        <v>2666</v>
      </c>
      <c r="F60569" s="28">
        <v>2695</v>
      </c>
      <c r="G60569" s="28">
        <v>2815</v>
      </c>
      <c r="H60569" s="28">
        <v>3016</v>
      </c>
      <c r="I60569" s="28">
        <v>3187</v>
      </c>
      <c r="J60569" s="28">
        <v>3239</v>
      </c>
      <c r="K60569" s="28">
        <v>3903</v>
      </c>
      <c r="L60569" s="28">
        <v>3424</v>
      </c>
      <c r="M60569" s="28">
        <v>2795</v>
      </c>
      <c r="N60569" s="28">
        <v>3204</v>
      </c>
    </row>
    <row r="60570" spans="1:14" x14ac:dyDescent="0.25">
      <c r="A60570" s="25" t="s">
        <v>569</v>
      </c>
      <c r="B60570" s="25" t="s">
        <v>569</v>
      </c>
      <c r="C60570" s="25" t="s">
        <v>573</v>
      </c>
      <c r="D60570" s="26" t="s">
        <v>605</v>
      </c>
      <c r="E60570" s="28">
        <v>142288</v>
      </c>
      <c r="F60570" s="28">
        <v>76983</v>
      </c>
      <c r="G60570" s="28">
        <v>108969</v>
      </c>
      <c r="H60570" s="28">
        <v>93558</v>
      </c>
      <c r="I60570" s="28">
        <v>84883</v>
      </c>
      <c r="J60570" s="28">
        <v>51256</v>
      </c>
      <c r="K60570" s="28">
        <v>63724</v>
      </c>
      <c r="L60570" s="28">
        <v>47715</v>
      </c>
      <c r="M60570" s="28">
        <v>55169</v>
      </c>
      <c r="N60570" s="28">
        <v>42030</v>
      </c>
    </row>
    <row r="60571" spans="1:14" x14ac:dyDescent="0.25">
      <c r="A60571" s="25" t="s">
        <v>569</v>
      </c>
      <c r="B60571" s="25" t="s">
        <v>569</v>
      </c>
      <c r="C60571" s="25" t="s">
        <v>573</v>
      </c>
      <c r="D60571" s="26" t="s">
        <v>45</v>
      </c>
      <c r="E60571" s="28">
        <v>0</v>
      </c>
      <c r="F60571" s="28">
        <v>0</v>
      </c>
      <c r="G60571" s="28">
        <v>0</v>
      </c>
      <c r="H60571" s="28">
        <v>0</v>
      </c>
      <c r="I60571" s="28">
        <v>0</v>
      </c>
      <c r="J60571" s="28">
        <v>0</v>
      </c>
      <c r="K60571" s="28">
        <v>0</v>
      </c>
      <c r="L60571" s="28">
        <v>0</v>
      </c>
      <c r="M60571" s="28">
        <v>0</v>
      </c>
      <c r="N60571" s="28">
        <v>0</v>
      </c>
    </row>
    <row r="60572" spans="1:14" x14ac:dyDescent="0.25">
      <c r="A60572" s="25" t="s">
        <v>569</v>
      </c>
      <c r="B60572" s="25" t="s">
        <v>569</v>
      </c>
      <c r="C60572" s="25" t="s">
        <v>573</v>
      </c>
      <c r="D60572" s="26" t="s">
        <v>46</v>
      </c>
      <c r="E60572" s="28">
        <v>17177</v>
      </c>
      <c r="F60572" s="28">
        <v>17465</v>
      </c>
      <c r="G60572" s="28">
        <v>0</v>
      </c>
      <c r="H60572" s="28">
        <v>0</v>
      </c>
      <c r="I60572" s="28">
        <v>0</v>
      </c>
      <c r="J60572" s="28">
        <v>0</v>
      </c>
      <c r="K60572" s="28">
        <v>0</v>
      </c>
      <c r="L60572" s="28">
        <v>0</v>
      </c>
      <c r="M60572" s="28">
        <v>0</v>
      </c>
      <c r="N60572" s="28">
        <v>0</v>
      </c>
    </row>
    <row r="60573" spans="1:14" x14ac:dyDescent="0.25">
      <c r="A60573" s="25" t="s">
        <v>569</v>
      </c>
      <c r="B60573" s="25" t="s">
        <v>569</v>
      </c>
      <c r="C60573" s="25" t="s">
        <v>573</v>
      </c>
      <c r="D60573" s="26" t="s">
        <v>648</v>
      </c>
      <c r="E60573" s="28">
        <v>261249</v>
      </c>
      <c r="F60573" s="28">
        <v>321421</v>
      </c>
      <c r="G60573" s="28">
        <v>461559</v>
      </c>
      <c r="H60573" s="28">
        <v>384416</v>
      </c>
      <c r="I60573" s="28">
        <v>363685</v>
      </c>
      <c r="J60573" s="28">
        <v>179382</v>
      </c>
      <c r="K60573" s="28">
        <v>173515</v>
      </c>
      <c r="L60573" s="28">
        <v>98997</v>
      </c>
      <c r="M60573" s="28">
        <v>35783</v>
      </c>
      <c r="N60573" s="28">
        <v>39327</v>
      </c>
    </row>
    <row r="60574" spans="1:14" x14ac:dyDescent="0.25">
      <c r="A60574" s="25" t="s">
        <v>569</v>
      </c>
      <c r="B60574" s="25" t="s">
        <v>569</v>
      </c>
      <c r="C60574" s="25" t="s">
        <v>573</v>
      </c>
      <c r="D60574" s="26" t="s">
        <v>649</v>
      </c>
      <c r="E60574" s="28">
        <v>5079</v>
      </c>
      <c r="F60574" s="28">
        <v>6677</v>
      </c>
      <c r="G60574" s="28">
        <v>24192</v>
      </c>
      <c r="H60574" s="28">
        <v>21850</v>
      </c>
      <c r="I60574" s="28">
        <v>54759</v>
      </c>
      <c r="J60574" s="28">
        <v>49219</v>
      </c>
      <c r="K60574" s="28">
        <v>42062</v>
      </c>
      <c r="L60574" s="28">
        <v>-3642</v>
      </c>
      <c r="M60574" s="28">
        <v>-16940</v>
      </c>
      <c r="N60574" s="28">
        <v>13788</v>
      </c>
    </row>
    <row r="60575" spans="1:14" x14ac:dyDescent="0.25">
      <c r="A60575" s="25" t="s">
        <v>569</v>
      </c>
      <c r="B60575" s="25" t="s">
        <v>569</v>
      </c>
      <c r="C60575" s="25" t="s">
        <v>573</v>
      </c>
      <c r="D60575" s="26" t="s">
        <v>47</v>
      </c>
      <c r="E60575" s="28">
        <v>0</v>
      </c>
      <c r="F60575" s="28">
        <v>0</v>
      </c>
      <c r="G60575" s="28">
        <v>0</v>
      </c>
      <c r="H60575" s="28">
        <v>0</v>
      </c>
      <c r="I60575" s="28">
        <v>0</v>
      </c>
      <c r="J60575" s="28">
        <v>0</v>
      </c>
      <c r="K60575" s="28">
        <v>0</v>
      </c>
      <c r="L60575" s="28">
        <v>0</v>
      </c>
      <c r="M60575" s="28">
        <v>0</v>
      </c>
      <c r="N60575" s="28">
        <v>0</v>
      </c>
    </row>
    <row r="60576" spans="1:14" x14ac:dyDescent="0.25">
      <c r="A60576" s="25" t="s">
        <v>569</v>
      </c>
      <c r="B60576" s="25" t="s">
        <v>569</v>
      </c>
      <c r="C60576" s="25" t="s">
        <v>573</v>
      </c>
      <c r="D60576" s="26" t="s">
        <v>48</v>
      </c>
      <c r="E60576" s="28">
        <v>0</v>
      </c>
      <c r="F60576" s="28">
        <v>0</v>
      </c>
      <c r="G60576" s="28">
        <v>0</v>
      </c>
      <c r="H60576" s="28">
        <v>0</v>
      </c>
      <c r="I60576" s="28">
        <v>0</v>
      </c>
      <c r="J60576" s="28">
        <v>0</v>
      </c>
      <c r="K60576" s="28">
        <v>0</v>
      </c>
      <c r="L60576" s="28">
        <v>0</v>
      </c>
      <c r="M60576" s="28">
        <v>0</v>
      </c>
      <c r="N60576" s="28">
        <v>0</v>
      </c>
    </row>
    <row r="60577" spans="1:14" x14ac:dyDescent="0.25">
      <c r="A60577" s="25" t="s">
        <v>569</v>
      </c>
      <c r="B60577" s="25" t="s">
        <v>569</v>
      </c>
      <c r="C60577" s="25" t="s">
        <v>573</v>
      </c>
      <c r="D60577" s="26" t="s">
        <v>49</v>
      </c>
      <c r="E60577" s="30">
        <v>0.95771943060586973</v>
      </c>
      <c r="F60577" s="30">
        <v>1.1922482104670631</v>
      </c>
      <c r="G60577" s="30">
        <v>4.3204440422712729</v>
      </c>
      <c r="H60577" s="30">
        <v>4.7396564239051537</v>
      </c>
      <c r="I60577" s="30">
        <v>13.501725198806771</v>
      </c>
      <c r="J60577" s="30">
        <v>20.062764414960178</v>
      </c>
      <c r="K60577" s="30">
        <v>14.250510455537562</v>
      </c>
      <c r="L60577" s="30">
        <v>-10.701691826142081</v>
      </c>
      <c r="M60577" s="30">
        <v>-70.227209323951527</v>
      </c>
      <c r="N60577" s="30">
        <v>31.39251989608676</v>
      </c>
    </row>
    <row r="60578" spans="1:14" x14ac:dyDescent="0.25">
      <c r="A60578" s="25" t="s">
        <v>569</v>
      </c>
      <c r="B60578" s="25" t="s">
        <v>569</v>
      </c>
      <c r="C60578" s="25" t="s">
        <v>573</v>
      </c>
      <c r="D60578" s="26" t="s">
        <v>50</v>
      </c>
      <c r="E60578" s="30">
        <v>0.5042555532848092</v>
      </c>
      <c r="F60578" s="30">
        <v>0.52024686754908411</v>
      </c>
      <c r="G60578" s="30">
        <v>0.72189677836094401</v>
      </c>
      <c r="H60578" s="30">
        <v>0.56277961111969721</v>
      </c>
      <c r="I60578" s="30">
        <v>0.49573888225697987</v>
      </c>
      <c r="J60578" s="30">
        <v>0.22537512534020915</v>
      </c>
      <c r="K60578" s="30">
        <v>0.17718593924458539</v>
      </c>
      <c r="L60578" s="30">
        <v>7.0419843334751639E-2</v>
      </c>
      <c r="M60578" s="30">
        <v>3.073765708375752E-2</v>
      </c>
      <c r="N60578" s="30">
        <v>4.6495866112765558E-2</v>
      </c>
    </row>
    <row r="60579" spans="1:14" x14ac:dyDescent="0.25">
      <c r="A60579" s="25" t="s">
        <v>569</v>
      </c>
      <c r="B60579" s="25" t="s">
        <v>569</v>
      </c>
      <c r="C60579" s="25" t="s">
        <v>573</v>
      </c>
      <c r="D60579" s="26" t="s">
        <v>51</v>
      </c>
      <c r="E60579" s="30">
        <v>0.4829353413717753</v>
      </c>
      <c r="F60579" s="30">
        <v>0.62026339683649068</v>
      </c>
      <c r="G60579" s="30">
        <v>3.1189146352043662</v>
      </c>
      <c r="H60579" s="30">
        <v>2.667381999086317</v>
      </c>
      <c r="I60579" s="30">
        <v>6.6933301585973677</v>
      </c>
      <c r="J60579" s="30">
        <v>4.5216480446927374</v>
      </c>
      <c r="K60579" s="30">
        <v>2.5249900797792075</v>
      </c>
      <c r="L60579" s="30">
        <v>-0.75361146181371763</v>
      </c>
      <c r="M60579" s="30">
        <v>-2.1586198781488806</v>
      </c>
      <c r="N60579" s="30">
        <v>1.4596224020307791</v>
      </c>
    </row>
    <row r="60580" spans="1:14" x14ac:dyDescent="0.25">
      <c r="A60580" s="25" t="s">
        <v>569</v>
      </c>
      <c r="B60580" s="25" t="s">
        <v>569</v>
      </c>
      <c r="C60580" s="25" t="s">
        <v>573</v>
      </c>
      <c r="D60580" s="26" t="s">
        <v>650</v>
      </c>
      <c r="E60580" s="30">
        <v>1.5028965921333661</v>
      </c>
      <c r="F60580" s="30">
        <v>1.5491912155035932</v>
      </c>
      <c r="G60580" s="30">
        <v>1.5087176080172735</v>
      </c>
      <c r="H60580" s="30">
        <v>1.4740329795059799</v>
      </c>
      <c r="I60580" s="30">
        <v>1.4294512388635663</v>
      </c>
      <c r="J60580" s="30">
        <v>1.3720561003098599</v>
      </c>
      <c r="K60580" s="30">
        <v>1.37258371822389</v>
      </c>
      <c r="L60580" s="30">
        <v>1.3626530370419185</v>
      </c>
      <c r="M60580" s="30">
        <v>1.3370593495852103</v>
      </c>
      <c r="N60580" s="30">
        <v>1.3260086833108444</v>
      </c>
    </row>
    <row r="60581" spans="1:14" x14ac:dyDescent="0.25">
      <c r="A60581" s="25" t="s">
        <v>569</v>
      </c>
      <c r="B60581" s="25" t="s">
        <v>569</v>
      </c>
      <c r="C60581" s="25" t="s">
        <v>573</v>
      </c>
      <c r="D60581" s="26" t="s">
        <v>52</v>
      </c>
      <c r="E60581" s="30">
        <v>0.72580187876840496</v>
      </c>
      <c r="F60581" s="30">
        <v>0.96090660567751052</v>
      </c>
      <c r="G60581" s="30">
        <v>4.7055614280355984</v>
      </c>
      <c r="H60581" s="30">
        <v>3.9318090355938207</v>
      </c>
      <c r="I60581" s="30">
        <v>9.5677890873298779</v>
      </c>
      <c r="J60581" s="30">
        <v>6.2039547831748205</v>
      </c>
      <c r="K60581" s="30">
        <v>3.4657602721817811</v>
      </c>
      <c r="L60581" s="30">
        <v>-1.0269109471900622</v>
      </c>
      <c r="M60581" s="30">
        <v>-2.8862028902794479</v>
      </c>
      <c r="N60581" s="30">
        <v>1.9354719794478452</v>
      </c>
    </row>
    <row r="60582" spans="1:14" x14ac:dyDescent="0.25">
      <c r="A60582" s="25" t="s">
        <v>569</v>
      </c>
      <c r="B60582" s="25" t="s">
        <v>569</v>
      </c>
      <c r="C60582" s="25" t="s">
        <v>573</v>
      </c>
      <c r="D60582" s="26" t="s">
        <v>651</v>
      </c>
      <c r="E60582" s="30">
        <v>13.844220948865514</v>
      </c>
      <c r="F60582" s="30">
        <v>6.7379868443577848</v>
      </c>
      <c r="G60582" s="30">
        <v>6.7723313835116183</v>
      </c>
      <c r="H60582" s="30">
        <v>6.9886281151705782</v>
      </c>
      <c r="I60582" s="30">
        <v>5.5787918675504251</v>
      </c>
      <c r="J60582" s="30">
        <v>10.927165471626909</v>
      </c>
      <c r="K60582" s="30">
        <v>6.02472933670568</v>
      </c>
      <c r="L60582" s="30">
        <v>-30.74606759380324</v>
      </c>
      <c r="M60582" s="30">
        <v>-10.917206534205388</v>
      </c>
      <c r="N60582" s="30">
        <v>18.916745701208196</v>
      </c>
    </row>
    <row r="60583" spans="1:14" x14ac:dyDescent="0.25">
      <c r="A60583" s="25" t="s">
        <v>569</v>
      </c>
      <c r="B60583" s="25" t="s">
        <v>569</v>
      </c>
      <c r="C60583" s="25" t="s">
        <v>573</v>
      </c>
      <c r="D60583" s="26" t="s">
        <v>652</v>
      </c>
      <c r="E60583" s="30">
        <v>0.94150382795428467</v>
      </c>
      <c r="F60583" s="30">
        <v>1.5286949184140035</v>
      </c>
      <c r="G60583" s="30">
        <v>4.2544970185129962</v>
      </c>
      <c r="H60583" s="30">
        <v>3.2270297614143972</v>
      </c>
      <c r="I60583" s="30">
        <v>7.995057708334004</v>
      </c>
      <c r="J60583" s="30">
        <v>6.1993043618392782</v>
      </c>
      <c r="K60583" s="30">
        <v>4.4114394180393042</v>
      </c>
      <c r="L60583" s="30">
        <v>-0.17466152354512671</v>
      </c>
      <c r="M60583" s="30">
        <v>-1.3905833828382288</v>
      </c>
      <c r="N60583" s="30">
        <v>1.3419975046649728</v>
      </c>
    </row>
    <row r="60584" spans="1:14" x14ac:dyDescent="0.25">
      <c r="A60584" s="25" t="s">
        <v>569</v>
      </c>
      <c r="B60584" s="25" t="s">
        <v>569</v>
      </c>
      <c r="C60584" s="25" t="s">
        <v>573</v>
      </c>
      <c r="D60584" s="26" t="s">
        <v>757</v>
      </c>
      <c r="E60584" s="30">
        <v>1.3534631503894399</v>
      </c>
      <c r="F60584" s="30">
        <v>2.2720669482351488</v>
      </c>
      <c r="G60584" s="30">
        <v>6.1555793244432069</v>
      </c>
      <c r="H60584" s="30">
        <v>4.5672669246542608</v>
      </c>
      <c r="I60584" s="30">
        <v>11.029573653596211</v>
      </c>
      <c r="J60584" s="30">
        <v>8.2125066714107806</v>
      </c>
      <c r="K60584" s="30">
        <v>5.8020072900574524</v>
      </c>
      <c r="L60584" s="30">
        <v>-0.22677516775686998</v>
      </c>
      <c r="M60584" s="30">
        <v>-1.7674177536174844</v>
      </c>
      <c r="N60584" s="30">
        <v>1.6942824171149271</v>
      </c>
    </row>
    <row r="60585" spans="1:14" x14ac:dyDescent="0.25">
      <c r="A60585" s="25" t="s">
        <v>569</v>
      </c>
      <c r="B60585" s="25" t="s">
        <v>569</v>
      </c>
      <c r="C60585" s="25" t="s">
        <v>573</v>
      </c>
      <c r="D60585" s="26" t="s">
        <v>53</v>
      </c>
      <c r="E60585" s="28">
        <v>0</v>
      </c>
      <c r="F60585" s="28">
        <v>0</v>
      </c>
      <c r="G60585" s="28">
        <v>0</v>
      </c>
      <c r="H60585" s="28">
        <v>0</v>
      </c>
      <c r="I60585" s="28">
        <v>0</v>
      </c>
      <c r="J60585" s="28">
        <v>0</v>
      </c>
      <c r="K60585" s="28">
        <v>0</v>
      </c>
      <c r="L60585" s="28">
        <v>0</v>
      </c>
      <c r="M60585" s="28">
        <v>0</v>
      </c>
      <c r="N60585" s="28">
        <v>0</v>
      </c>
    </row>
    <row r="60586" spans="1:14" x14ac:dyDescent="0.25">
      <c r="A60586" s="25" t="s">
        <v>569</v>
      </c>
      <c r="B60586" s="25" t="s">
        <v>569</v>
      </c>
      <c r="C60586" s="25" t="s">
        <v>573</v>
      </c>
      <c r="D60586" s="26" t="s">
        <v>54</v>
      </c>
      <c r="E60586" s="30">
        <v>1.5976798353723345</v>
      </c>
      <c r="F60586" s="30">
        <v>1.5641559273192989</v>
      </c>
      <c r="G60586" s="30">
        <v>1.593186638388123</v>
      </c>
      <c r="H60586" s="30">
        <v>1.413626787639974</v>
      </c>
      <c r="I60586" s="30">
        <v>1.4901951346303801</v>
      </c>
      <c r="J60586" s="30">
        <v>1.4240954754235007</v>
      </c>
      <c r="K60586" s="30">
        <v>1.3252477141933638</v>
      </c>
      <c r="L60586" s="30">
        <v>1.2985183407549619</v>
      </c>
      <c r="M60586" s="30">
        <v>1.103878421310422</v>
      </c>
      <c r="N60586" s="30">
        <v>1.14265224491728</v>
      </c>
    </row>
    <row r="60587" spans="1:14" x14ac:dyDescent="0.25">
      <c r="A60587" s="25" t="s">
        <v>569</v>
      </c>
      <c r="B60587" s="25" t="s">
        <v>569</v>
      </c>
      <c r="C60587" s="25" t="s">
        <v>573</v>
      </c>
      <c r="D60587" s="26" t="s">
        <v>55</v>
      </c>
      <c r="E60587" s="30">
        <v>1.1082562583387983</v>
      </c>
      <c r="F60587" s="30">
        <v>0.99418497888229174</v>
      </c>
      <c r="G60587" s="30">
        <v>1.0135348810786244</v>
      </c>
      <c r="H60587" s="30">
        <v>0.76246854709177192</v>
      </c>
      <c r="I60587" s="30">
        <v>0.84743494710089817</v>
      </c>
      <c r="J60587" s="30">
        <v>0.80604926587422177</v>
      </c>
      <c r="K60587" s="30">
        <v>0.82378947915931355</v>
      </c>
      <c r="L60587" s="30">
        <v>0.74724688691571339</v>
      </c>
      <c r="M60587" s="30">
        <v>9.7421126184623827E-3</v>
      </c>
      <c r="N60587" s="30">
        <v>1.5422120186504462E-2</v>
      </c>
    </row>
    <row r="60588" spans="1:14" x14ac:dyDescent="0.25">
      <c r="A60588" s="25" t="s">
        <v>569</v>
      </c>
      <c r="B60588" s="25" t="s">
        <v>569</v>
      </c>
      <c r="C60588" s="25" t="s">
        <v>573</v>
      </c>
      <c r="D60588" s="26" t="s">
        <v>653</v>
      </c>
      <c r="E60588" s="30">
        <v>0.12288731598109495</v>
      </c>
      <c r="F60588" s="30">
        <v>8.2474420969860768E-2</v>
      </c>
      <c r="G60588" s="30">
        <v>0.18159180427207999</v>
      </c>
      <c r="H60588" s="30">
        <v>3.2478966934063783E-2</v>
      </c>
      <c r="I60588" s="30">
        <v>1.9980361388950395E-2</v>
      </c>
      <c r="J60588" s="30">
        <v>8.1878250601279835E-3</v>
      </c>
      <c r="K60588" s="30">
        <v>4.4768744357466346E-3</v>
      </c>
      <c r="L60588" s="30">
        <v>2.5082437849416491E-2</v>
      </c>
      <c r="M60588" s="30">
        <v>9.7421126184623827E-3</v>
      </c>
      <c r="N60588" s="30">
        <v>1.5422120186504462E-2</v>
      </c>
    </row>
    <row r="60589" spans="1:14" x14ac:dyDescent="0.25">
      <c r="A60589" s="25" t="s">
        <v>569</v>
      </c>
      <c r="B60589" s="25" t="s">
        <v>569</v>
      </c>
      <c r="C60589" s="25" t="s">
        <v>573</v>
      </c>
      <c r="D60589" s="26" t="s">
        <v>56</v>
      </c>
      <c r="E60589" s="28">
        <v>0</v>
      </c>
      <c r="F60589" s="28">
        <v>0</v>
      </c>
      <c r="G60589" s="28">
        <v>0</v>
      </c>
      <c r="H60589" s="28">
        <v>0</v>
      </c>
      <c r="I60589" s="28">
        <v>0</v>
      </c>
      <c r="J60589" s="28">
        <v>0</v>
      </c>
      <c r="K60589" s="28">
        <v>0</v>
      </c>
      <c r="L60589" s="28">
        <v>0</v>
      </c>
      <c r="M60589" s="28">
        <v>0</v>
      </c>
      <c r="N60589" s="28">
        <v>0</v>
      </c>
    </row>
    <row r="60590" spans="1:14" x14ac:dyDescent="0.25">
      <c r="A60590" s="25" t="s">
        <v>569</v>
      </c>
      <c r="B60590" s="25" t="s">
        <v>569</v>
      </c>
      <c r="C60590" s="25" t="s">
        <v>573</v>
      </c>
      <c r="D60590" s="26" t="s">
        <v>57</v>
      </c>
      <c r="E60590" s="30">
        <v>0</v>
      </c>
      <c r="F60590" s="30">
        <v>0</v>
      </c>
      <c r="G60590" s="30">
        <v>0</v>
      </c>
      <c r="H60590" s="30">
        <v>0</v>
      </c>
      <c r="I60590" s="30">
        <v>0</v>
      </c>
      <c r="J60590" s="30">
        <v>0</v>
      </c>
      <c r="K60590" s="30">
        <v>0</v>
      </c>
      <c r="L60590" s="30">
        <v>0</v>
      </c>
      <c r="M60590" s="30">
        <v>0</v>
      </c>
      <c r="N60590" s="30">
        <v>0</v>
      </c>
    </row>
    <row r="60591" spans="1:14" x14ac:dyDescent="0.25">
      <c r="A60591" s="25" t="s">
        <v>569</v>
      </c>
      <c r="B60591" s="25" t="s">
        <v>569</v>
      </c>
      <c r="C60591" s="25" t="s">
        <v>573</v>
      </c>
      <c r="D60591" s="26" t="s">
        <v>654</v>
      </c>
      <c r="E60591" s="30">
        <v>0</v>
      </c>
      <c r="F60591" s="30">
        <v>0</v>
      </c>
      <c r="G60591" s="30">
        <v>0</v>
      </c>
      <c r="H60591" s="30">
        <v>0</v>
      </c>
      <c r="I60591" s="30">
        <v>0</v>
      </c>
      <c r="J60591" s="30">
        <v>0</v>
      </c>
      <c r="K60591" s="30">
        <v>0</v>
      </c>
      <c r="L60591" s="30">
        <v>0</v>
      </c>
      <c r="M60591" s="30">
        <v>0</v>
      </c>
      <c r="N60591" s="30">
        <v>0</v>
      </c>
    </row>
    <row r="60592" spans="1:14" x14ac:dyDescent="0.25">
      <c r="A60592" s="25" t="s">
        <v>569</v>
      </c>
      <c r="B60592" s="25" t="s">
        <v>569</v>
      </c>
      <c r="C60592" s="25" t="s">
        <v>573</v>
      </c>
      <c r="D60592" s="26" t="s">
        <v>759</v>
      </c>
      <c r="E60592" s="30">
        <v>2.9445265525313262</v>
      </c>
      <c r="F60592" s="30">
        <v>1.6750571081409478</v>
      </c>
      <c r="G60592" s="30">
        <v>2.6807666171219098</v>
      </c>
      <c r="H60592" s="30">
        <v>2.4589115464132196</v>
      </c>
      <c r="I60592" s="30">
        <v>2.3179524521648078</v>
      </c>
      <c r="J60592" s="30">
        <v>1.1323856863318413</v>
      </c>
      <c r="K60592" s="30">
        <v>0.9133581329085747</v>
      </c>
      <c r="L60592" s="30">
        <v>0.39536116252901232</v>
      </c>
      <c r="M60592" s="30">
        <v>0.39705846153846153</v>
      </c>
      <c r="N60592" s="30">
        <v>0</v>
      </c>
    </row>
    <row r="60593" spans="1:14" x14ac:dyDescent="0.25">
      <c r="A60593" s="25" t="s">
        <v>569</v>
      </c>
      <c r="B60593" s="25" t="s">
        <v>569</v>
      </c>
      <c r="C60593" s="25" t="s">
        <v>573</v>
      </c>
      <c r="D60593" s="26" t="s">
        <v>655</v>
      </c>
      <c r="E60593" s="30">
        <v>123.95880746472461</v>
      </c>
      <c r="F60593" s="30">
        <v>217.90301848579546</v>
      </c>
      <c r="G60593" s="30">
        <v>136.15508253078241</v>
      </c>
      <c r="H60593" s="30">
        <v>148.43966247278007</v>
      </c>
      <c r="I60593" s="30">
        <v>157.46656048061519</v>
      </c>
      <c r="J60593" s="30">
        <v>322.3283413112996</v>
      </c>
      <c r="K60593" s="30">
        <v>399.62418557292875</v>
      </c>
      <c r="L60593" s="30">
        <v>923.20651240804568</v>
      </c>
      <c r="M60593" s="30">
        <v>919.2600973311429</v>
      </c>
      <c r="N60593" s="30">
        <v>0</v>
      </c>
    </row>
    <row r="60594" spans="1:14" x14ac:dyDescent="0.25">
      <c r="A60594" s="25" t="s">
        <v>569</v>
      </c>
      <c r="B60594" s="25" t="s">
        <v>569</v>
      </c>
      <c r="C60594" s="25" t="s">
        <v>573</v>
      </c>
      <c r="D60594" s="26" t="s">
        <v>656</v>
      </c>
      <c r="E60594" s="30">
        <v>25.393565318818041</v>
      </c>
      <c r="F60594" s="30">
        <v>11.902497731859505</v>
      </c>
      <c r="G60594" s="30">
        <v>8.1101183416356974</v>
      </c>
      <c r="H60594" s="30">
        <v>5.6358545060036063</v>
      </c>
      <c r="I60594" s="30">
        <v>5.319870983785207</v>
      </c>
      <c r="J60594" s="30">
        <v>2.5958265802269045</v>
      </c>
      <c r="K60594" s="30">
        <v>2.5067539259451883</v>
      </c>
      <c r="L60594" s="30">
        <v>1.5170675268751292</v>
      </c>
      <c r="M60594" s="30">
        <v>1.0664938006676203</v>
      </c>
      <c r="N60594" s="30">
        <v>2.0154256136934352</v>
      </c>
    </row>
    <row r="60595" spans="1:14" x14ac:dyDescent="0.25">
      <c r="A60595" s="25" t="s">
        <v>569</v>
      </c>
      <c r="B60595" s="25" t="s">
        <v>569</v>
      </c>
      <c r="C60595" s="25" t="s">
        <v>573</v>
      </c>
      <c r="D60595" s="26" t="s">
        <v>657</v>
      </c>
      <c r="E60595" s="30">
        <v>14.373720090794606</v>
      </c>
      <c r="F60595" s="30">
        <v>30.665832350717594</v>
      </c>
      <c r="G60595" s="30">
        <v>45.005508504871536</v>
      </c>
      <c r="H60595" s="30">
        <v>64.763914613335558</v>
      </c>
      <c r="I60595" s="30">
        <v>68.61068644568789</v>
      </c>
      <c r="J60595" s="30">
        <v>140.61031764614063</v>
      </c>
      <c r="K60595" s="30">
        <v>145.60663343226813</v>
      </c>
      <c r="L60595" s="30">
        <v>240.59575037627403</v>
      </c>
      <c r="M60595" s="30">
        <v>342.24296453623231</v>
      </c>
      <c r="N60595" s="30">
        <v>181.10318610623744</v>
      </c>
    </row>
    <row r="60596" spans="1:14" x14ac:dyDescent="0.25">
      <c r="A60596" s="25" t="s">
        <v>569</v>
      </c>
      <c r="B60596" s="25" t="s">
        <v>569</v>
      </c>
      <c r="C60596" s="25" t="s">
        <v>573</v>
      </c>
      <c r="D60596" s="26" t="s">
        <v>658</v>
      </c>
      <c r="E60596" s="30">
        <v>2.4272569050321606</v>
      </c>
      <c r="F60596" s="30">
        <v>2.876435534486212</v>
      </c>
      <c r="G60596" s="30">
        <v>3.9512210694333598</v>
      </c>
      <c r="H60596" s="30">
        <v>4.5465546070579954</v>
      </c>
      <c r="I60596" s="30">
        <v>3.7821386488609585</v>
      </c>
      <c r="J60596" s="30">
        <v>2.0615639747356354</v>
      </c>
      <c r="K60596" s="30">
        <v>2.1090994242895</v>
      </c>
      <c r="L60596" s="30">
        <v>1.1272107425713094</v>
      </c>
      <c r="M60596" s="30">
        <v>1.3955530561924125</v>
      </c>
      <c r="N60596" s="30">
        <v>1.6094372179453145</v>
      </c>
    </row>
    <row r="60597" spans="1:14" x14ac:dyDescent="0.25">
      <c r="A60597" s="25" t="s">
        <v>569</v>
      </c>
      <c r="B60597" s="25" t="s">
        <v>569</v>
      </c>
      <c r="C60597" s="25" t="s">
        <v>573</v>
      </c>
      <c r="D60597" s="26" t="s">
        <v>659</v>
      </c>
      <c r="E60597" s="30">
        <v>109.58508737393001</v>
      </c>
      <c r="F60597" s="30">
        <v>187.23718613507788</v>
      </c>
      <c r="G60597" s="30">
        <v>91.14957402591088</v>
      </c>
      <c r="H60597" s="30">
        <v>83.675747859444513</v>
      </c>
      <c r="I60597" s="30">
        <v>88.855874034927297</v>
      </c>
      <c r="J60597" s="30">
        <v>181.71802366515897</v>
      </c>
      <c r="K60597" s="30">
        <v>254.01755214066063</v>
      </c>
      <c r="L60597" s="30">
        <v>682.61076203177163</v>
      </c>
      <c r="M60597" s="30">
        <v>577.01713279491059</v>
      </c>
      <c r="N60597" s="30">
        <v>-181.10318610623744</v>
      </c>
    </row>
    <row r="60598" spans="1:14" x14ac:dyDescent="0.25">
      <c r="A60598" s="25" t="s">
        <v>569</v>
      </c>
      <c r="B60598" s="25" t="s">
        <v>569</v>
      </c>
      <c r="C60598" s="25" t="s">
        <v>573</v>
      </c>
      <c r="D60598" s="26" t="s">
        <v>58</v>
      </c>
      <c r="E60598" s="28">
        <v>0</v>
      </c>
      <c r="F60598" s="28">
        <v>0</v>
      </c>
      <c r="G60598" s="28">
        <v>0</v>
      </c>
      <c r="H60598" s="28">
        <v>0</v>
      </c>
      <c r="I60598" s="28">
        <v>0</v>
      </c>
      <c r="J60598" s="28">
        <v>0</v>
      </c>
      <c r="K60598" s="28">
        <v>0</v>
      </c>
      <c r="L60598" s="28">
        <v>0</v>
      </c>
      <c r="M60598" s="28">
        <v>0</v>
      </c>
      <c r="N60598" s="28">
        <v>0</v>
      </c>
    </row>
    <row r="60599" spans="1:14" x14ac:dyDescent="0.25">
      <c r="A60599" s="25" t="s">
        <v>569</v>
      </c>
      <c r="B60599" s="25" t="s">
        <v>569</v>
      </c>
      <c r="C60599" s="25" t="s">
        <v>573</v>
      </c>
      <c r="D60599" s="26" t="s">
        <v>660</v>
      </c>
      <c r="E60599" s="30">
        <v>-2.0909584052973856E-2</v>
      </c>
      <c r="F60599" s="30">
        <v>-2.8876257460618671E-2</v>
      </c>
      <c r="G60599" s="30">
        <v>4.4291115922825842E-2</v>
      </c>
      <c r="H60599" s="30">
        <v>-7.3285748850713761E-2</v>
      </c>
      <c r="I60599" s="30">
        <v>-2.2275704683350078E-3</v>
      </c>
      <c r="J60599" s="30">
        <v>-1.1817983196615488E-2</v>
      </c>
      <c r="K60599" s="30">
        <v>-3.5962066518991113E-3</v>
      </c>
      <c r="L60599" s="30">
        <v>-0.46782096490880515</v>
      </c>
      <c r="M60599" s="30">
        <v>0.47199404854158272</v>
      </c>
      <c r="N60599" s="30">
        <v>0.10706774978351408</v>
      </c>
    </row>
    <row r="60600" spans="1:14" x14ac:dyDescent="0.25">
      <c r="A60600" s="25" t="s">
        <v>569</v>
      </c>
      <c r="B60600" s="25" t="s">
        <v>569</v>
      </c>
      <c r="C60600" s="25" t="s">
        <v>573</v>
      </c>
      <c r="D60600" s="26" t="s">
        <v>661</v>
      </c>
      <c r="E60600" s="30">
        <v>-1.0543773875587557</v>
      </c>
      <c r="F60600" s="30">
        <v>-1.5022782490427731</v>
      </c>
      <c r="G60600" s="30">
        <v>3.1973613894699087</v>
      </c>
      <c r="H60600" s="30">
        <v>-4.124372523882049</v>
      </c>
      <c r="I60600" s="30">
        <v>-0.1104293294121054</v>
      </c>
      <c r="J60600" s="30">
        <v>-0.26634794442057014</v>
      </c>
      <c r="K60600" s="30">
        <v>-6.3719725333436977E-2</v>
      </c>
      <c r="L60600" s="30">
        <v>-3.2943879057590406</v>
      </c>
      <c r="M60600" s="30">
        <v>1.450799120964557</v>
      </c>
      <c r="N60600" s="30">
        <v>0.49782077589293544</v>
      </c>
    </row>
    <row r="60601" spans="1:14" x14ac:dyDescent="0.25">
      <c r="A60601" s="25" t="s">
        <v>569</v>
      </c>
      <c r="B60601" s="25" t="s">
        <v>569</v>
      </c>
      <c r="C60601" s="25" t="s">
        <v>573</v>
      </c>
      <c r="D60601" s="26" t="s">
        <v>662</v>
      </c>
      <c r="E60601" s="30">
        <v>1.1999829890184664E-2</v>
      </c>
      <c r="F60601" s="30">
        <v>1.5614440024601455E-2</v>
      </c>
      <c r="G60601" s="30">
        <v>5.3219701761120709E-2</v>
      </c>
      <c r="H60601" s="30">
        <v>4.3856259853859297E-2</v>
      </c>
      <c r="I60601" s="30">
        <v>0.10074465198213571</v>
      </c>
      <c r="J60601" s="30">
        <v>7.5574807066894734E-2</v>
      </c>
      <c r="K60601" s="30">
        <v>5.5403165311838733E-2</v>
      </c>
      <c r="L60601" s="30">
        <v>-4.6155864120278984E-3</v>
      </c>
      <c r="M60601" s="30">
        <v>-2.1580277613583089E-2</v>
      </c>
      <c r="N60601" s="30">
        <v>1.7526788160138505E-2</v>
      </c>
    </row>
    <row r="60602" spans="1:14" x14ac:dyDescent="0.25">
      <c r="A60602" s="25" t="s">
        <v>569</v>
      </c>
      <c r="B60602" s="25" t="s">
        <v>569</v>
      </c>
      <c r="C60602" s="25" t="s">
        <v>573</v>
      </c>
      <c r="D60602" s="26" t="s">
        <v>663</v>
      </c>
      <c r="E60602" s="30">
        <v>1.6533203125</v>
      </c>
      <c r="F60602" s="30">
        <v>1.6249695789729861</v>
      </c>
      <c r="G60602" s="30">
        <v>1.1309957924263674</v>
      </c>
      <c r="H60602" s="30">
        <v>1.1154219204655673</v>
      </c>
      <c r="I60602" s="30">
        <v>1.0529564464955292</v>
      </c>
      <c r="J60602" s="30">
        <v>1.2181714681714682</v>
      </c>
      <c r="K60602" s="30">
        <v>1.5985861964122834</v>
      </c>
      <c r="L60602" s="30">
        <v>0.44946316179192891</v>
      </c>
      <c r="M60602" s="30">
        <v>0.747704802259887</v>
      </c>
      <c r="N60602" s="30">
        <v>0.90555628530145804</v>
      </c>
    </row>
    <row r="60603" spans="1:14" x14ac:dyDescent="0.25">
      <c r="A60603" s="25" t="s">
        <v>569</v>
      </c>
      <c r="B60603" s="25" t="s">
        <v>569</v>
      </c>
      <c r="C60603" s="25" t="s">
        <v>573</v>
      </c>
      <c r="D60603" s="26" t="s">
        <v>664</v>
      </c>
      <c r="E60603" s="30">
        <v>2.1205618090116569E-2</v>
      </c>
      <c r="F60603" s="30">
        <v>2.900836320191159E-2</v>
      </c>
      <c r="G60603" s="30">
        <v>0.10413267963446812</v>
      </c>
      <c r="H60603" s="30">
        <v>9.1032184147484638E-2</v>
      </c>
      <c r="I60603" s="30">
        <v>0.24141518792020281</v>
      </c>
      <c r="J60603" s="30">
        <v>0.19092894521445999</v>
      </c>
      <c r="K60603" s="30">
        <v>0.13659021312385733</v>
      </c>
      <c r="L60603" s="30">
        <v>-1.3776094957465077E-2</v>
      </c>
      <c r="M60603" s="30">
        <v>-6.397377603891298E-2</v>
      </c>
      <c r="N60603" s="30">
        <v>5.556675022366947E-2</v>
      </c>
    </row>
    <row r="60604" spans="1:14" x14ac:dyDescent="0.25">
      <c r="A60604" s="25" t="s">
        <v>569</v>
      </c>
      <c r="B60604" s="25" t="s">
        <v>569</v>
      </c>
      <c r="C60604" s="25" t="s">
        <v>573</v>
      </c>
      <c r="D60604" s="26" t="s">
        <v>59</v>
      </c>
      <c r="E60604" s="28">
        <v>0</v>
      </c>
      <c r="F60604" s="28">
        <v>0</v>
      </c>
      <c r="G60604" s="28">
        <v>0</v>
      </c>
      <c r="H60604" s="28">
        <v>0</v>
      </c>
      <c r="I60604" s="28">
        <v>0</v>
      </c>
      <c r="J60604" s="28">
        <v>0</v>
      </c>
      <c r="K60604" s="28">
        <v>0</v>
      </c>
      <c r="L60604" s="28">
        <v>0</v>
      </c>
      <c r="M60604" s="28">
        <v>0</v>
      </c>
      <c r="N60604" s="28">
        <v>0</v>
      </c>
    </row>
    <row r="60605" spans="1:14" x14ac:dyDescent="0.25">
      <c r="A60605" s="25" t="s">
        <v>569</v>
      </c>
      <c r="B60605" s="25" t="s">
        <v>569</v>
      </c>
      <c r="C60605" s="25" t="s">
        <v>573</v>
      </c>
      <c r="D60605" s="26" t="s">
        <v>60</v>
      </c>
      <c r="E60605" s="30">
        <v>10</v>
      </c>
      <c r="F60605" s="30">
        <v>10</v>
      </c>
      <c r="G60605" s="30">
        <v>10</v>
      </c>
      <c r="H60605" s="30">
        <v>10</v>
      </c>
      <c r="I60605" s="30">
        <v>10</v>
      </c>
      <c r="J60605" s="30">
        <v>10</v>
      </c>
      <c r="K60605" s="30">
        <v>10</v>
      </c>
      <c r="L60605" s="30">
        <v>10</v>
      </c>
      <c r="M60605" s="30">
        <v>10</v>
      </c>
      <c r="N60605" s="30">
        <v>10</v>
      </c>
    </row>
    <row r="60606" spans="1:14" x14ac:dyDescent="0.25">
      <c r="A60606" s="25" t="s">
        <v>569</v>
      </c>
      <c r="B60606" s="25" t="s">
        <v>569</v>
      </c>
      <c r="C60606" s="25" t="s">
        <v>573</v>
      </c>
      <c r="D60606" s="26" t="s">
        <v>665</v>
      </c>
      <c r="E60606" s="30">
        <v>3.52</v>
      </c>
      <c r="F60606" s="30">
        <v>12.76</v>
      </c>
      <c r="G60606" s="30">
        <v>12.84</v>
      </c>
      <c r="H60606" s="30">
        <v>37.64</v>
      </c>
      <c r="I60606" s="30">
        <v>8.49</v>
      </c>
      <c r="J60606" s="30">
        <v>8.25</v>
      </c>
      <c r="K60606" s="30">
        <v>18.32</v>
      </c>
      <c r="L60606" s="30">
        <v>15.25</v>
      </c>
      <c r="M60606" s="30">
        <v>6.8</v>
      </c>
      <c r="N60606" s="30">
        <v>5.3</v>
      </c>
    </row>
    <row r="60607" spans="1:14" x14ac:dyDescent="0.25">
      <c r="A60607" s="25" t="s">
        <v>569</v>
      </c>
      <c r="B60607" s="25" t="s">
        <v>569</v>
      </c>
      <c r="C60607" s="25" t="s">
        <v>573</v>
      </c>
      <c r="D60607" s="26" t="s">
        <v>61</v>
      </c>
      <c r="E60607" s="29">
        <v>0.10868103954546419</v>
      </c>
      <c r="F60607" s="29">
        <v>0.14536796598057045</v>
      </c>
      <c r="G60607" s="29">
        <v>0.75673419136636688</v>
      </c>
      <c r="H60607" s="29">
        <v>0.69301851681513615</v>
      </c>
      <c r="I60607" s="29">
        <v>1.8398299028521696</v>
      </c>
      <c r="J60607" s="29">
        <v>1.4294103912092888</v>
      </c>
      <c r="K60607" s="29">
        <v>0.93086442464852015</v>
      </c>
      <c r="L60607" s="29">
        <v>-0.28666746856669806</v>
      </c>
      <c r="M60607" s="29">
        <v>-0.80152266664779848</v>
      </c>
      <c r="N60607" s="29">
        <v>0.53866455342423103</v>
      </c>
    </row>
    <row r="60608" spans="1:14" x14ac:dyDescent="0.25">
      <c r="A60608" s="25" t="s">
        <v>569</v>
      </c>
      <c r="B60608" s="25" t="s">
        <v>569</v>
      </c>
      <c r="C60608" s="25" t="s">
        <v>573</v>
      </c>
      <c r="D60608" s="26" t="s">
        <v>666</v>
      </c>
      <c r="E60608" s="29">
        <v>32.388354166666666</v>
      </c>
      <c r="F60608" s="29">
        <v>87.77724799221221</v>
      </c>
      <c r="G60608" s="29">
        <v>16.967648807854136</v>
      </c>
      <c r="H60608" s="29">
        <v>54.313123079279187</v>
      </c>
      <c r="I60608" s="29">
        <v>4.6145570233631386</v>
      </c>
      <c r="J60608" s="29">
        <v>5.7716104841104841</v>
      </c>
      <c r="K60608" s="29">
        <v>19.680631802979629</v>
      </c>
      <c r="L60608" s="29">
        <v>-53.197525607799577</v>
      </c>
      <c r="M60608" s="29">
        <v>-8.4838524011299423</v>
      </c>
      <c r="N60608" s="29">
        <v>9.8391475108367263</v>
      </c>
    </row>
    <row r="60609" spans="1:14" x14ac:dyDescent="0.25">
      <c r="A60609" s="25" t="s">
        <v>569</v>
      </c>
      <c r="B60609" s="25" t="s">
        <v>569</v>
      </c>
      <c r="C60609" s="25" t="s">
        <v>573</v>
      </c>
      <c r="D60609" s="26" t="s">
        <v>667</v>
      </c>
      <c r="E60609" s="29">
        <v>0</v>
      </c>
      <c r="F60609" s="29">
        <v>0</v>
      </c>
      <c r="G60609" s="29">
        <v>0</v>
      </c>
      <c r="H60609" s="29">
        <v>0</v>
      </c>
      <c r="I60609" s="29">
        <v>0</v>
      </c>
      <c r="J60609" s="29">
        <v>0</v>
      </c>
      <c r="K60609" s="29">
        <v>0</v>
      </c>
      <c r="L60609" s="29">
        <v>0</v>
      </c>
      <c r="M60609" s="29">
        <v>0</v>
      </c>
      <c r="N60609" s="29">
        <v>0</v>
      </c>
    </row>
    <row r="60610" spans="1:14" x14ac:dyDescent="0.25">
      <c r="A60610" s="25" t="s">
        <v>569</v>
      </c>
      <c r="B60610" s="25" t="s">
        <v>569</v>
      </c>
      <c r="C60610" s="25" t="s">
        <v>573</v>
      </c>
      <c r="D60610" s="26" t="s">
        <v>668</v>
      </c>
      <c r="E60610" s="29">
        <v>0</v>
      </c>
      <c r="F60610" s="29">
        <v>0</v>
      </c>
      <c r="G60610" s="29">
        <v>0</v>
      </c>
      <c r="H60610" s="29">
        <v>0</v>
      </c>
      <c r="I60610" s="29">
        <v>0</v>
      </c>
      <c r="J60610" s="29">
        <v>0</v>
      </c>
      <c r="K60610" s="29">
        <v>0</v>
      </c>
      <c r="L60610" s="29">
        <v>0</v>
      </c>
      <c r="M60610" s="29">
        <v>0</v>
      </c>
      <c r="N60610" s="29">
        <v>0</v>
      </c>
    </row>
    <row r="60611" spans="1:14" x14ac:dyDescent="0.25">
      <c r="A60611" s="25" t="s">
        <v>569</v>
      </c>
      <c r="B60611" s="25" t="s">
        <v>569</v>
      </c>
      <c r="C60611" s="25" t="s">
        <v>573</v>
      </c>
      <c r="D60611" s="26" t="s">
        <v>669</v>
      </c>
      <c r="E60611" s="29">
        <v>15.048114001882107</v>
      </c>
      <c r="F60611" s="29">
        <v>15.208305325795473</v>
      </c>
      <c r="G60611" s="29">
        <v>16.955091239713862</v>
      </c>
      <c r="H60611" s="29">
        <v>18.296799711315987</v>
      </c>
      <c r="I60611" s="29">
        <v>20.162030976926506</v>
      </c>
      <c r="J60611" s="29">
        <v>25.918588278580071</v>
      </c>
      <c r="K60611" s="29">
        <v>27.79917357126179</v>
      </c>
      <c r="L60611" s="29">
        <v>28.03185429948136</v>
      </c>
      <c r="M60611" s="29">
        <v>27.509817379060504</v>
      </c>
      <c r="N60611" s="29">
        <v>28.152528461554791</v>
      </c>
    </row>
    <row r="60612" spans="1:14" x14ac:dyDescent="0.25">
      <c r="A60612" s="25" t="s">
        <v>569</v>
      </c>
      <c r="B60612" s="25" t="s">
        <v>569</v>
      </c>
      <c r="C60612" s="25" t="s">
        <v>573</v>
      </c>
      <c r="D60612" s="26" t="s">
        <v>62</v>
      </c>
      <c r="E60612" s="28">
        <v>0</v>
      </c>
      <c r="F60612" s="28">
        <v>0</v>
      </c>
      <c r="G60612" s="28">
        <v>0</v>
      </c>
      <c r="H60612" s="28">
        <v>0</v>
      </c>
      <c r="I60612" s="28">
        <v>0</v>
      </c>
      <c r="J60612" s="28">
        <v>0</v>
      </c>
      <c r="K60612" s="28">
        <v>0</v>
      </c>
      <c r="L60612" s="28">
        <v>0</v>
      </c>
      <c r="M60612" s="28">
        <v>0</v>
      </c>
      <c r="N60612" s="28">
        <v>0</v>
      </c>
    </row>
    <row r="60613" spans="1:14" x14ac:dyDescent="0.25">
      <c r="A60613" s="25" t="s">
        <v>569</v>
      </c>
      <c r="B60613" s="25" t="s">
        <v>569</v>
      </c>
      <c r="C60613" s="25" t="s">
        <v>573</v>
      </c>
      <c r="D60613" s="26" t="s">
        <v>63</v>
      </c>
      <c r="E60613" s="30">
        <v>0.5630899511699694</v>
      </c>
      <c r="F60613" s="30">
        <v>0.53543887727068651</v>
      </c>
      <c r="G60613" s="30">
        <v>0.48474927804764051</v>
      </c>
      <c r="H60613" s="30">
        <v>0.46410250956628335</v>
      </c>
      <c r="I60613" s="30">
        <v>0.39800562901822062</v>
      </c>
      <c r="J60613" s="30">
        <v>0.35187000081897846</v>
      </c>
      <c r="K60613" s="30">
        <v>0.39189617410537597</v>
      </c>
      <c r="L60613" s="30">
        <v>0.33365263505958198</v>
      </c>
      <c r="M60613" s="30">
        <v>0.34053071124154127</v>
      </c>
      <c r="N60613" s="30">
        <v>0.31181818753023821</v>
      </c>
    </row>
    <row r="60614" spans="1:14" x14ac:dyDescent="0.25">
      <c r="A60614" s="25" t="s">
        <v>569</v>
      </c>
      <c r="B60614" s="25" t="s">
        <v>569</v>
      </c>
      <c r="C60614" s="25" t="s">
        <v>573</v>
      </c>
      <c r="D60614" s="26" t="s">
        <v>760</v>
      </c>
      <c r="E60614" s="30">
        <v>0.3765260725346245</v>
      </c>
      <c r="F60614" s="30">
        <v>0.34745467842988376</v>
      </c>
      <c r="G60614" s="30">
        <v>0.33874854097056717</v>
      </c>
      <c r="H60614" s="30">
        <v>0.32683565487298649</v>
      </c>
      <c r="I60614" s="30">
        <v>0.29193627790094179</v>
      </c>
      <c r="J60614" s="30">
        <v>0.28849175440481306</v>
      </c>
      <c r="K60614" s="30">
        <v>0.2955127014812437</v>
      </c>
      <c r="L60614" s="30">
        <v>0.24587562109237857</v>
      </c>
      <c r="M60614" s="30">
        <v>0.25229250938131664</v>
      </c>
      <c r="N60614" s="30">
        <v>0.237870711352624</v>
      </c>
    </row>
    <row r="60615" spans="1:14" x14ac:dyDescent="0.25">
      <c r="A60615" s="25" t="s">
        <v>569</v>
      </c>
      <c r="B60615" s="25" t="s">
        <v>569</v>
      </c>
      <c r="C60615" s="25" t="s">
        <v>573</v>
      </c>
      <c r="D60615" s="26" t="s">
        <v>670</v>
      </c>
      <c r="E60615" s="30">
        <v>0.53973318911123125</v>
      </c>
      <c r="F60615" s="30">
        <v>0.5141564751214609</v>
      </c>
      <c r="G60615" s="30">
        <v>0.46431947683888852</v>
      </c>
      <c r="H60615" s="30">
        <v>0.44661381046567666</v>
      </c>
      <c r="I60615" s="30">
        <v>0.38511821384608852</v>
      </c>
      <c r="J60615" s="30">
        <v>0.33916441356989208</v>
      </c>
      <c r="K60615" s="30">
        <v>0.37346387584151042</v>
      </c>
      <c r="L60615" s="30">
        <v>0.31786554640035491</v>
      </c>
      <c r="M60615" s="30">
        <v>0.32297906337096194</v>
      </c>
      <c r="N60615" s="30">
        <v>0.29800731164819538</v>
      </c>
    </row>
    <row r="60616" spans="1:14" x14ac:dyDescent="0.25">
      <c r="A60616" s="25" t="s">
        <v>569</v>
      </c>
      <c r="B60616" s="25" t="s">
        <v>569</v>
      </c>
      <c r="C60616" s="25" t="s">
        <v>573</v>
      </c>
      <c r="D60616" s="26" t="s">
        <v>606</v>
      </c>
      <c r="E60616" s="30">
        <v>0</v>
      </c>
      <c r="F60616" s="30">
        <v>0</v>
      </c>
      <c r="G60616" s="30">
        <v>0</v>
      </c>
      <c r="H60616" s="30">
        <v>0</v>
      </c>
      <c r="I60616" s="30">
        <v>0</v>
      </c>
      <c r="J60616" s="30">
        <v>0</v>
      </c>
      <c r="K60616" s="30">
        <v>0</v>
      </c>
      <c r="L60616" s="30">
        <v>0</v>
      </c>
      <c r="M60616" s="30">
        <v>0</v>
      </c>
      <c r="N60616" s="30">
        <v>0</v>
      </c>
    </row>
    <row r="60617" spans="1:14" x14ac:dyDescent="0.25">
      <c r="A60617" s="25" t="s">
        <v>569</v>
      </c>
      <c r="B60617" s="25" t="s">
        <v>569</v>
      </c>
      <c r="C60617" s="23" t="s">
        <v>574</v>
      </c>
      <c r="D60617" s="23" t="s">
        <v>7</v>
      </c>
      <c r="E60617" s="24">
        <v>2728</v>
      </c>
      <c r="F60617" s="24">
        <v>2591</v>
      </c>
      <c r="G60617" s="24">
        <v>2454</v>
      </c>
      <c r="H60617" s="24">
        <v>2454</v>
      </c>
      <c r="I60617" s="24">
        <v>2454</v>
      </c>
      <c r="J60617" s="24"/>
      <c r="K60617" s="24"/>
      <c r="L60617" s="24"/>
      <c r="M60617" s="24"/>
      <c r="N60617" s="24"/>
    </row>
    <row r="60618" spans="1:14" x14ac:dyDescent="0.25">
      <c r="A60618" s="25" t="s">
        <v>569</v>
      </c>
      <c r="B60618" s="25" t="s">
        <v>569</v>
      </c>
      <c r="C60618" s="25" t="s">
        <v>574</v>
      </c>
      <c r="D60618" s="26" t="s">
        <v>589</v>
      </c>
      <c r="E60618" s="27">
        <v>0</v>
      </c>
      <c r="F60618" s="27">
        <v>0</v>
      </c>
      <c r="G60618" s="27">
        <v>0</v>
      </c>
      <c r="H60618" s="27">
        <v>0</v>
      </c>
      <c r="I60618" s="27">
        <v>0</v>
      </c>
      <c r="J60618" s="27"/>
      <c r="K60618" s="27"/>
      <c r="L60618" s="27"/>
      <c r="M60618" s="27"/>
      <c r="N60618" s="27"/>
    </row>
    <row r="60619" spans="1:14" x14ac:dyDescent="0.25">
      <c r="A60619" s="25" t="s">
        <v>569</v>
      </c>
      <c r="B60619" s="25" t="s">
        <v>569</v>
      </c>
      <c r="C60619" s="25" t="s">
        <v>574</v>
      </c>
      <c r="D60619" s="26" t="s">
        <v>8</v>
      </c>
      <c r="E60619" s="27">
        <v>0</v>
      </c>
      <c r="F60619" s="27">
        <v>2847</v>
      </c>
      <c r="G60619" s="27">
        <v>2847</v>
      </c>
      <c r="H60619" s="27">
        <v>2847</v>
      </c>
      <c r="I60619" s="27">
        <v>2847</v>
      </c>
      <c r="J60619" s="27"/>
      <c r="K60619" s="27"/>
      <c r="L60619" s="27"/>
      <c r="M60619" s="27"/>
      <c r="N60619" s="27"/>
    </row>
    <row r="60620" spans="1:14" x14ac:dyDescent="0.25">
      <c r="A60620" s="25" t="s">
        <v>569</v>
      </c>
      <c r="B60620" s="25" t="s">
        <v>569</v>
      </c>
      <c r="C60620" s="25" t="s">
        <v>574</v>
      </c>
      <c r="D60620" s="26" t="s">
        <v>9</v>
      </c>
      <c r="E60620" s="27">
        <v>2635</v>
      </c>
      <c r="F60620" s="27">
        <v>2444</v>
      </c>
      <c r="G60620" s="27">
        <v>2272</v>
      </c>
      <c r="H60620" s="27">
        <v>2272</v>
      </c>
      <c r="I60620" s="27">
        <v>2272</v>
      </c>
      <c r="J60620" s="27"/>
      <c r="K60620" s="27"/>
      <c r="L60620" s="27"/>
      <c r="M60620" s="27"/>
      <c r="N60620" s="27"/>
    </row>
    <row r="60621" spans="1:14" x14ac:dyDescent="0.25">
      <c r="A60621" s="25" t="s">
        <v>569</v>
      </c>
      <c r="B60621" s="25" t="s">
        <v>569</v>
      </c>
      <c r="C60621" s="25" t="s">
        <v>574</v>
      </c>
      <c r="D60621" s="26" t="s">
        <v>10</v>
      </c>
      <c r="E60621" s="27">
        <v>0</v>
      </c>
      <c r="F60621" s="27">
        <v>0</v>
      </c>
      <c r="G60621" s="27">
        <v>0</v>
      </c>
      <c r="H60621" s="27">
        <v>0</v>
      </c>
      <c r="I60621" s="27">
        <v>0</v>
      </c>
      <c r="J60621" s="27"/>
      <c r="K60621" s="27"/>
      <c r="L60621" s="27"/>
      <c r="M60621" s="27"/>
      <c r="N60621" s="27"/>
    </row>
    <row r="60622" spans="1:14" x14ac:dyDescent="0.25">
      <c r="A60622" s="25" t="s">
        <v>569</v>
      </c>
      <c r="B60622" s="25" t="s">
        <v>569</v>
      </c>
      <c r="C60622" s="25" t="s">
        <v>574</v>
      </c>
      <c r="D60622" s="26" t="s">
        <v>590</v>
      </c>
      <c r="E60622" s="27">
        <v>80</v>
      </c>
      <c r="F60622" s="27">
        <v>134</v>
      </c>
      <c r="G60622" s="27">
        <v>170</v>
      </c>
      <c r="H60622" s="27">
        <v>170</v>
      </c>
      <c r="I60622" s="27">
        <v>170</v>
      </c>
      <c r="J60622" s="27"/>
      <c r="K60622" s="27"/>
      <c r="L60622" s="27"/>
      <c r="M60622" s="27"/>
      <c r="N60622" s="27"/>
    </row>
    <row r="60623" spans="1:14" x14ac:dyDescent="0.25">
      <c r="A60623" s="25" t="s">
        <v>569</v>
      </c>
      <c r="B60623" s="25" t="s">
        <v>569</v>
      </c>
      <c r="C60623" s="25" t="s">
        <v>574</v>
      </c>
      <c r="D60623" s="26" t="s">
        <v>617</v>
      </c>
      <c r="E60623" s="27">
        <v>0</v>
      </c>
      <c r="F60623" s="27">
        <v>0</v>
      </c>
      <c r="G60623" s="27">
        <v>0</v>
      </c>
      <c r="H60623" s="27">
        <v>0</v>
      </c>
      <c r="I60623" s="27">
        <v>0</v>
      </c>
      <c r="J60623" s="27"/>
      <c r="K60623" s="27"/>
      <c r="L60623" s="27"/>
      <c r="M60623" s="27"/>
      <c r="N60623" s="27"/>
    </row>
    <row r="60624" spans="1:14" x14ac:dyDescent="0.25">
      <c r="A60624" s="25" t="s">
        <v>569</v>
      </c>
      <c r="B60624" s="25" t="s">
        <v>569</v>
      </c>
      <c r="C60624" s="25" t="s">
        <v>574</v>
      </c>
      <c r="D60624" s="26" t="s">
        <v>618</v>
      </c>
      <c r="E60624" s="27">
        <v>0</v>
      </c>
      <c r="F60624" s="27">
        <v>0</v>
      </c>
      <c r="G60624" s="27">
        <v>0</v>
      </c>
      <c r="H60624" s="27">
        <v>0</v>
      </c>
      <c r="I60624" s="27">
        <v>0</v>
      </c>
      <c r="J60624" s="27"/>
      <c r="K60624" s="27"/>
      <c r="L60624" s="27"/>
      <c r="M60624" s="27"/>
      <c r="N60624" s="27"/>
    </row>
    <row r="60625" spans="1:14" x14ac:dyDescent="0.25">
      <c r="A60625" s="25" t="s">
        <v>569</v>
      </c>
      <c r="B60625" s="25" t="s">
        <v>569</v>
      </c>
      <c r="C60625" s="25" t="s">
        <v>574</v>
      </c>
      <c r="D60625" s="26" t="s">
        <v>591</v>
      </c>
      <c r="E60625" s="27">
        <v>13</v>
      </c>
      <c r="F60625" s="27">
        <v>13</v>
      </c>
      <c r="G60625" s="27">
        <v>12</v>
      </c>
      <c r="H60625" s="27">
        <v>12</v>
      </c>
      <c r="I60625" s="27">
        <v>12</v>
      </c>
      <c r="J60625" s="27"/>
      <c r="K60625" s="27"/>
      <c r="L60625" s="27"/>
      <c r="M60625" s="27"/>
      <c r="N60625" s="27"/>
    </row>
    <row r="60626" spans="1:14" x14ac:dyDescent="0.25">
      <c r="A60626" s="25" t="s">
        <v>569</v>
      </c>
      <c r="B60626" s="25" t="s">
        <v>569</v>
      </c>
      <c r="C60626" s="25" t="s">
        <v>574</v>
      </c>
      <c r="D60626" s="26" t="s">
        <v>619</v>
      </c>
      <c r="E60626" s="27">
        <v>0</v>
      </c>
      <c r="F60626" s="27">
        <v>0</v>
      </c>
      <c r="G60626" s="27">
        <v>0</v>
      </c>
      <c r="H60626" s="27">
        <v>0</v>
      </c>
      <c r="I60626" s="27">
        <v>0</v>
      </c>
      <c r="J60626" s="27"/>
      <c r="K60626" s="27"/>
      <c r="L60626" s="27"/>
      <c r="M60626" s="27"/>
      <c r="N60626" s="27"/>
    </row>
    <row r="60627" spans="1:14" x14ac:dyDescent="0.25">
      <c r="A60627" s="25" t="s">
        <v>569</v>
      </c>
      <c r="B60627" s="25" t="s">
        <v>569</v>
      </c>
      <c r="C60627" s="25" t="s">
        <v>574</v>
      </c>
      <c r="D60627" s="26" t="s">
        <v>620</v>
      </c>
      <c r="E60627" s="27">
        <v>13</v>
      </c>
      <c r="F60627" s="27">
        <v>13</v>
      </c>
      <c r="G60627" s="27">
        <v>12</v>
      </c>
      <c r="H60627" s="27">
        <v>12</v>
      </c>
      <c r="I60627" s="27">
        <v>12</v>
      </c>
      <c r="J60627" s="27"/>
      <c r="K60627" s="27"/>
      <c r="L60627" s="27"/>
      <c r="M60627" s="27"/>
      <c r="N60627" s="27"/>
    </row>
    <row r="60628" spans="1:14" x14ac:dyDescent="0.25">
      <c r="A60628" s="25" t="s">
        <v>569</v>
      </c>
      <c r="B60628" s="25" t="s">
        <v>569</v>
      </c>
      <c r="C60628" s="25" t="s">
        <v>574</v>
      </c>
      <c r="D60628" s="26" t="s">
        <v>11</v>
      </c>
      <c r="E60628" s="27">
        <v>4209</v>
      </c>
      <c r="F60628" s="27">
        <v>3878</v>
      </c>
      <c r="G60628" s="27">
        <v>3558</v>
      </c>
      <c r="H60628" s="27">
        <v>3558</v>
      </c>
      <c r="I60628" s="27">
        <v>3558</v>
      </c>
      <c r="J60628" s="27"/>
      <c r="K60628" s="27"/>
      <c r="L60628" s="27"/>
      <c r="M60628" s="27"/>
      <c r="N60628" s="27"/>
    </row>
    <row r="60629" spans="1:14" x14ac:dyDescent="0.25">
      <c r="A60629" s="25" t="s">
        <v>569</v>
      </c>
      <c r="B60629" s="25" t="s">
        <v>569</v>
      </c>
      <c r="C60629" s="25" t="s">
        <v>574</v>
      </c>
      <c r="D60629" s="26" t="s">
        <v>12</v>
      </c>
      <c r="E60629" s="27">
        <v>831</v>
      </c>
      <c r="F60629" s="27">
        <v>507</v>
      </c>
      <c r="G60629" s="27">
        <v>184</v>
      </c>
      <c r="H60629" s="27">
        <v>184</v>
      </c>
      <c r="I60629" s="27">
        <v>184</v>
      </c>
      <c r="J60629" s="27"/>
      <c r="K60629" s="27"/>
      <c r="L60629" s="27"/>
      <c r="M60629" s="27"/>
      <c r="N60629" s="27"/>
    </row>
    <row r="60630" spans="1:14" x14ac:dyDescent="0.25">
      <c r="A60630" s="25" t="s">
        <v>569</v>
      </c>
      <c r="B60630" s="25" t="s">
        <v>569</v>
      </c>
      <c r="C60630" s="25" t="s">
        <v>574</v>
      </c>
      <c r="D60630" s="26" t="s">
        <v>754</v>
      </c>
      <c r="E60630" s="27">
        <v>0</v>
      </c>
      <c r="F60630" s="27">
        <v>0</v>
      </c>
      <c r="G60630" s="27">
        <v>0</v>
      </c>
      <c r="H60630" s="27">
        <v>0</v>
      </c>
      <c r="I60630" s="27">
        <v>0</v>
      </c>
      <c r="J60630" s="27"/>
      <c r="K60630" s="27"/>
      <c r="L60630" s="27"/>
      <c r="M60630" s="27"/>
      <c r="N60630" s="27"/>
    </row>
    <row r="60631" spans="1:14" x14ac:dyDescent="0.25">
      <c r="A60631" s="25" t="s">
        <v>569</v>
      </c>
      <c r="B60631" s="25" t="s">
        <v>569</v>
      </c>
      <c r="C60631" s="25" t="s">
        <v>574</v>
      </c>
      <c r="D60631" s="26" t="s">
        <v>621</v>
      </c>
      <c r="E60631" s="27">
        <v>0</v>
      </c>
      <c r="F60631" s="27">
        <v>0</v>
      </c>
      <c r="G60631" s="27">
        <v>0</v>
      </c>
      <c r="H60631" s="27">
        <v>0</v>
      </c>
      <c r="I60631" s="27">
        <v>0</v>
      </c>
      <c r="J60631" s="27"/>
      <c r="K60631" s="27"/>
      <c r="L60631" s="27"/>
      <c r="M60631" s="27"/>
      <c r="N60631" s="27"/>
    </row>
    <row r="60632" spans="1:14" x14ac:dyDescent="0.25">
      <c r="A60632" s="25" t="s">
        <v>569</v>
      </c>
      <c r="B60632" s="25" t="s">
        <v>569</v>
      </c>
      <c r="C60632" s="25" t="s">
        <v>574</v>
      </c>
      <c r="D60632" s="26" t="s">
        <v>622</v>
      </c>
      <c r="E60632" s="27">
        <v>0</v>
      </c>
      <c r="F60632" s="27">
        <v>0</v>
      </c>
      <c r="G60632" s="27">
        <v>0</v>
      </c>
      <c r="H60632" s="27">
        <v>0</v>
      </c>
      <c r="I60632" s="27">
        <v>0</v>
      </c>
      <c r="J60632" s="27"/>
      <c r="K60632" s="27"/>
      <c r="L60632" s="27"/>
      <c r="M60632" s="27"/>
      <c r="N60632" s="27"/>
    </row>
    <row r="60633" spans="1:14" x14ac:dyDescent="0.25">
      <c r="A60633" s="25" t="s">
        <v>569</v>
      </c>
      <c r="B60633" s="25" t="s">
        <v>569</v>
      </c>
      <c r="C60633" s="25" t="s">
        <v>574</v>
      </c>
      <c r="D60633" s="26" t="s">
        <v>623</v>
      </c>
      <c r="E60633" s="27">
        <v>0</v>
      </c>
      <c r="F60633" s="27">
        <v>0</v>
      </c>
      <c r="G60633" s="27">
        <v>0</v>
      </c>
      <c r="H60633" s="27">
        <v>0</v>
      </c>
      <c r="I60633" s="27">
        <v>0</v>
      </c>
      <c r="J60633" s="27"/>
      <c r="K60633" s="27"/>
      <c r="L60633" s="27"/>
      <c r="M60633" s="27"/>
      <c r="N60633" s="27"/>
    </row>
    <row r="60634" spans="1:14" x14ac:dyDescent="0.25">
      <c r="A60634" s="25" t="s">
        <v>569</v>
      </c>
      <c r="B60634" s="25" t="s">
        <v>569</v>
      </c>
      <c r="C60634" s="25" t="s">
        <v>574</v>
      </c>
      <c r="D60634" s="26" t="s">
        <v>13</v>
      </c>
      <c r="E60634" s="27">
        <v>0</v>
      </c>
      <c r="F60634" s="27">
        <v>0</v>
      </c>
      <c r="G60634" s="27">
        <v>0</v>
      </c>
      <c r="H60634" s="27">
        <v>0</v>
      </c>
      <c r="I60634" s="27">
        <v>0</v>
      </c>
      <c r="J60634" s="27"/>
      <c r="K60634" s="27"/>
      <c r="L60634" s="27"/>
      <c r="M60634" s="27"/>
      <c r="N60634" s="27"/>
    </row>
    <row r="60635" spans="1:14" x14ac:dyDescent="0.25">
      <c r="A60635" s="25" t="s">
        <v>569</v>
      </c>
      <c r="B60635" s="25" t="s">
        <v>569</v>
      </c>
      <c r="C60635" s="25" t="s">
        <v>574</v>
      </c>
      <c r="D60635" s="26" t="s">
        <v>624</v>
      </c>
      <c r="E60635" s="27">
        <v>0</v>
      </c>
      <c r="F60635" s="27">
        <v>0</v>
      </c>
      <c r="G60635" s="27">
        <v>0</v>
      </c>
      <c r="H60635" s="27">
        <v>0</v>
      </c>
      <c r="I60635" s="27">
        <v>0</v>
      </c>
      <c r="J60635" s="27"/>
      <c r="K60635" s="27"/>
      <c r="L60635" s="27"/>
      <c r="M60635" s="27"/>
      <c r="N60635" s="27"/>
    </row>
    <row r="60636" spans="1:14" x14ac:dyDescent="0.25">
      <c r="A60636" s="25" t="s">
        <v>569</v>
      </c>
      <c r="B60636" s="25" t="s">
        <v>569</v>
      </c>
      <c r="C60636" s="25" t="s">
        <v>574</v>
      </c>
      <c r="D60636" s="26" t="s">
        <v>14</v>
      </c>
      <c r="E60636" s="27">
        <v>0</v>
      </c>
      <c r="F60636" s="27">
        <v>0</v>
      </c>
      <c r="G60636" s="27">
        <v>0</v>
      </c>
      <c r="H60636" s="27">
        <v>0</v>
      </c>
      <c r="I60636" s="27">
        <v>0</v>
      </c>
      <c r="J60636" s="27"/>
      <c r="K60636" s="27"/>
      <c r="L60636" s="27"/>
      <c r="M60636" s="27"/>
      <c r="N60636" s="27"/>
    </row>
    <row r="60637" spans="1:14" x14ac:dyDescent="0.25">
      <c r="A60637" s="25" t="s">
        <v>569</v>
      </c>
      <c r="B60637" s="25" t="s">
        <v>569</v>
      </c>
      <c r="C60637" s="25" t="s">
        <v>574</v>
      </c>
      <c r="D60637" s="26" t="s">
        <v>15</v>
      </c>
      <c r="E60637" s="27">
        <v>3378</v>
      </c>
      <c r="F60637" s="27">
        <v>3371</v>
      </c>
      <c r="G60637" s="27">
        <v>3374</v>
      </c>
      <c r="H60637" s="27">
        <v>3374</v>
      </c>
      <c r="I60637" s="27">
        <v>3374</v>
      </c>
      <c r="J60637" s="27"/>
      <c r="K60637" s="27"/>
      <c r="L60637" s="27"/>
      <c r="M60637" s="27"/>
      <c r="N60637" s="27"/>
    </row>
    <row r="60638" spans="1:14" x14ac:dyDescent="0.25">
      <c r="A60638" s="25" t="s">
        <v>569</v>
      </c>
      <c r="B60638" s="25" t="s">
        <v>569</v>
      </c>
      <c r="C60638" s="25" t="s">
        <v>574</v>
      </c>
      <c r="D60638" s="26" t="s">
        <v>625</v>
      </c>
      <c r="E60638" s="27">
        <v>0</v>
      </c>
      <c r="F60638" s="27">
        <v>0</v>
      </c>
      <c r="G60638" s="27">
        <v>0</v>
      </c>
      <c r="H60638" s="27">
        <v>0</v>
      </c>
      <c r="I60638" s="27">
        <v>0</v>
      </c>
      <c r="J60638" s="27"/>
      <c r="K60638" s="27"/>
      <c r="L60638" s="27"/>
      <c r="M60638" s="27"/>
      <c r="N60638" s="27"/>
    </row>
    <row r="60639" spans="1:14" x14ac:dyDescent="0.25">
      <c r="A60639" s="25" t="s">
        <v>569</v>
      </c>
      <c r="B60639" s="25" t="s">
        <v>569</v>
      </c>
      <c r="C60639" s="25" t="s">
        <v>574</v>
      </c>
      <c r="D60639" s="26" t="s">
        <v>626</v>
      </c>
      <c r="E60639" s="27">
        <v>0</v>
      </c>
      <c r="F60639" s="27">
        <v>0</v>
      </c>
      <c r="G60639" s="27">
        <v>0</v>
      </c>
      <c r="H60639" s="27">
        <v>0</v>
      </c>
      <c r="I60639" s="27">
        <v>0</v>
      </c>
      <c r="J60639" s="27"/>
      <c r="K60639" s="27"/>
      <c r="L60639" s="27"/>
      <c r="M60639" s="27"/>
      <c r="N60639" s="27"/>
    </row>
    <row r="60640" spans="1:14" x14ac:dyDescent="0.25">
      <c r="A60640" s="25" t="s">
        <v>569</v>
      </c>
      <c r="B60640" s="25" t="s">
        <v>569</v>
      </c>
      <c r="C60640" s="25" t="s">
        <v>574</v>
      </c>
      <c r="D60640" s="26" t="s">
        <v>16</v>
      </c>
      <c r="E60640" s="27">
        <v>6937</v>
      </c>
      <c r="F60640" s="27">
        <v>6469</v>
      </c>
      <c r="G60640" s="27">
        <v>6012</v>
      </c>
      <c r="H60640" s="27">
        <v>6012</v>
      </c>
      <c r="I60640" s="27">
        <v>6012</v>
      </c>
      <c r="J60640" s="27"/>
      <c r="K60640" s="27"/>
      <c r="L60640" s="27"/>
      <c r="M60640" s="27"/>
      <c r="N60640" s="27"/>
    </row>
    <row r="60641" spans="1:14" x14ac:dyDescent="0.25">
      <c r="A60641" s="25" t="s">
        <v>569</v>
      </c>
      <c r="B60641" s="25" t="s">
        <v>569</v>
      </c>
      <c r="C60641" s="25" t="s">
        <v>574</v>
      </c>
      <c r="D60641" s="26" t="s">
        <v>17</v>
      </c>
      <c r="E60641" s="27">
        <v>3343</v>
      </c>
      <c r="F60641" s="27">
        <v>2954</v>
      </c>
      <c r="G60641" s="27">
        <v>3109</v>
      </c>
      <c r="H60641" s="27">
        <v>3109</v>
      </c>
      <c r="I60641" s="27">
        <v>3109</v>
      </c>
      <c r="J60641" s="27"/>
      <c r="K60641" s="27"/>
      <c r="L60641" s="27"/>
      <c r="M60641" s="27"/>
      <c r="N60641" s="27"/>
    </row>
    <row r="60642" spans="1:14" x14ac:dyDescent="0.25">
      <c r="A60642" s="25" t="s">
        <v>569</v>
      </c>
      <c r="B60642" s="25" t="s">
        <v>569</v>
      </c>
      <c r="C60642" s="25" t="s">
        <v>574</v>
      </c>
      <c r="D60642" s="26" t="s">
        <v>18</v>
      </c>
      <c r="E60642" s="27">
        <v>32000</v>
      </c>
      <c r="F60642" s="27">
        <v>32000</v>
      </c>
      <c r="G60642" s="27">
        <v>32000</v>
      </c>
      <c r="H60642" s="27">
        <v>32000</v>
      </c>
      <c r="I60642" s="27">
        <v>32000</v>
      </c>
      <c r="J60642" s="27"/>
      <c r="K60642" s="27"/>
      <c r="L60642" s="27"/>
      <c r="M60642" s="27"/>
      <c r="N60642" s="27"/>
    </row>
    <row r="60643" spans="1:14" x14ac:dyDescent="0.25">
      <c r="A60643" s="25" t="s">
        <v>569</v>
      </c>
      <c r="B60643" s="25" t="s">
        <v>569</v>
      </c>
      <c r="C60643" s="25" t="s">
        <v>574</v>
      </c>
      <c r="D60643" s="26" t="s">
        <v>19</v>
      </c>
      <c r="E60643" s="27">
        <v>32000</v>
      </c>
      <c r="F60643" s="27">
        <v>32000</v>
      </c>
      <c r="G60643" s="27">
        <v>32000</v>
      </c>
      <c r="H60643" s="27">
        <v>32000</v>
      </c>
      <c r="I60643" s="27">
        <v>32000</v>
      </c>
      <c r="J60643" s="27"/>
      <c r="K60643" s="27"/>
      <c r="L60643" s="27"/>
      <c r="M60643" s="27"/>
      <c r="N60643" s="27"/>
    </row>
    <row r="60644" spans="1:14" x14ac:dyDescent="0.25">
      <c r="A60644" s="25" t="s">
        <v>569</v>
      </c>
      <c r="B60644" s="25" t="s">
        <v>569</v>
      </c>
      <c r="C60644" s="25" t="s">
        <v>574</v>
      </c>
      <c r="D60644" s="26" t="s">
        <v>20</v>
      </c>
      <c r="E60644" s="27">
        <v>0</v>
      </c>
      <c r="F60644" s="27">
        <v>0</v>
      </c>
      <c r="G60644" s="27">
        <v>0</v>
      </c>
      <c r="H60644" s="27">
        <v>0</v>
      </c>
      <c r="I60644" s="27">
        <v>0</v>
      </c>
      <c r="J60644" s="27"/>
      <c r="K60644" s="27"/>
      <c r="L60644" s="27"/>
      <c r="M60644" s="27"/>
      <c r="N60644" s="27"/>
    </row>
    <row r="60645" spans="1:14" x14ac:dyDescent="0.25">
      <c r="A60645" s="25" t="s">
        <v>569</v>
      </c>
      <c r="B60645" s="25" t="s">
        <v>569</v>
      </c>
      <c r="C60645" s="25" t="s">
        <v>574</v>
      </c>
      <c r="D60645" s="26" t="s">
        <v>21</v>
      </c>
      <c r="E60645" s="27">
        <v>-30038</v>
      </c>
      <c r="F60645" s="27">
        <v>-30341</v>
      </c>
      <c r="G60645" s="27">
        <v>-30680</v>
      </c>
      <c r="H60645" s="27">
        <v>-30680</v>
      </c>
      <c r="I60645" s="27">
        <v>-30680</v>
      </c>
      <c r="J60645" s="27"/>
      <c r="K60645" s="27"/>
      <c r="L60645" s="27"/>
      <c r="M60645" s="27"/>
      <c r="N60645" s="27"/>
    </row>
    <row r="60646" spans="1:14" x14ac:dyDescent="0.25">
      <c r="A60646" s="25" t="s">
        <v>569</v>
      </c>
      <c r="B60646" s="25" t="s">
        <v>569</v>
      </c>
      <c r="C60646" s="25" t="s">
        <v>574</v>
      </c>
      <c r="D60646" s="26" t="s">
        <v>592</v>
      </c>
      <c r="E60646" s="27">
        <v>8527</v>
      </c>
      <c r="F60646" s="27">
        <v>8527</v>
      </c>
      <c r="G60646" s="27">
        <v>8527</v>
      </c>
      <c r="H60646" s="27">
        <v>8527</v>
      </c>
      <c r="I60646" s="27">
        <v>8527</v>
      </c>
      <c r="J60646" s="27"/>
      <c r="K60646" s="27"/>
      <c r="L60646" s="27"/>
      <c r="M60646" s="27"/>
      <c r="N60646" s="27"/>
    </row>
    <row r="60647" spans="1:14" x14ac:dyDescent="0.25">
      <c r="A60647" s="25" t="s">
        <v>569</v>
      </c>
      <c r="B60647" s="25" t="s">
        <v>569</v>
      </c>
      <c r="C60647" s="25" t="s">
        <v>574</v>
      </c>
      <c r="D60647" s="26" t="s">
        <v>593</v>
      </c>
      <c r="E60647" s="27">
        <v>-38565</v>
      </c>
      <c r="F60647" s="27">
        <v>-38868</v>
      </c>
      <c r="G60647" s="27">
        <v>-39207</v>
      </c>
      <c r="H60647" s="27">
        <v>-39207</v>
      </c>
      <c r="I60647" s="27">
        <v>-39207</v>
      </c>
      <c r="J60647" s="27"/>
      <c r="K60647" s="27"/>
      <c r="L60647" s="27"/>
      <c r="M60647" s="27"/>
      <c r="N60647" s="27"/>
    </row>
    <row r="60648" spans="1:14" x14ac:dyDescent="0.25">
      <c r="A60648" s="25" t="s">
        <v>569</v>
      </c>
      <c r="B60648" s="25" t="s">
        <v>569</v>
      </c>
      <c r="C60648" s="25" t="s">
        <v>574</v>
      </c>
      <c r="D60648" s="26" t="s">
        <v>627</v>
      </c>
      <c r="E60648" s="27">
        <v>-40746</v>
      </c>
      <c r="F60648" s="27">
        <v>-41102</v>
      </c>
      <c r="G60648" s="27">
        <v>-41477</v>
      </c>
      <c r="H60648" s="27">
        <v>-41477</v>
      </c>
      <c r="I60648" s="27">
        <v>-41477</v>
      </c>
      <c r="J60648" s="27"/>
      <c r="K60648" s="27"/>
      <c r="L60648" s="27"/>
      <c r="M60648" s="27"/>
      <c r="N60648" s="27"/>
    </row>
    <row r="60649" spans="1:14" x14ac:dyDescent="0.25">
      <c r="A60649" s="25" t="s">
        <v>569</v>
      </c>
      <c r="B60649" s="25" t="s">
        <v>569</v>
      </c>
      <c r="C60649" s="25" t="s">
        <v>574</v>
      </c>
      <c r="D60649" s="26" t="s">
        <v>594</v>
      </c>
      <c r="E60649" s="27">
        <v>1381</v>
      </c>
      <c r="F60649" s="27">
        <v>1295</v>
      </c>
      <c r="G60649" s="27">
        <v>1789</v>
      </c>
      <c r="H60649" s="27">
        <v>1789</v>
      </c>
      <c r="I60649" s="27">
        <v>1789</v>
      </c>
      <c r="J60649" s="27"/>
      <c r="K60649" s="27"/>
      <c r="L60649" s="27"/>
      <c r="M60649" s="27"/>
      <c r="N60649" s="27"/>
    </row>
    <row r="60650" spans="1:14" x14ac:dyDescent="0.25">
      <c r="A60650" s="25" t="s">
        <v>569</v>
      </c>
      <c r="B60650" s="25" t="s">
        <v>569</v>
      </c>
      <c r="C60650" s="25" t="s">
        <v>574</v>
      </c>
      <c r="D60650" s="26" t="s">
        <v>22</v>
      </c>
      <c r="E60650" s="27">
        <v>711</v>
      </c>
      <c r="F60650" s="27">
        <v>637</v>
      </c>
      <c r="G60650" s="27">
        <v>0</v>
      </c>
      <c r="H60650" s="27">
        <v>0</v>
      </c>
      <c r="I60650" s="27">
        <v>0</v>
      </c>
      <c r="J60650" s="27"/>
      <c r="K60650" s="27"/>
      <c r="L60650" s="27"/>
      <c r="M60650" s="27"/>
      <c r="N60650" s="27"/>
    </row>
    <row r="60651" spans="1:14" x14ac:dyDescent="0.25">
      <c r="A60651" s="25" t="s">
        <v>569</v>
      </c>
      <c r="B60651" s="25" t="s">
        <v>569</v>
      </c>
      <c r="C60651" s="25" t="s">
        <v>574</v>
      </c>
      <c r="D60651" s="26" t="s">
        <v>595</v>
      </c>
      <c r="E60651" s="27">
        <v>0</v>
      </c>
      <c r="F60651" s="27">
        <v>0</v>
      </c>
      <c r="G60651" s="27">
        <v>0</v>
      </c>
      <c r="H60651" s="27">
        <v>0</v>
      </c>
      <c r="I60651" s="27">
        <v>0</v>
      </c>
      <c r="J60651" s="27"/>
      <c r="K60651" s="27"/>
      <c r="L60651" s="27"/>
      <c r="M60651" s="27"/>
      <c r="N60651" s="27"/>
    </row>
    <row r="60652" spans="1:14" x14ac:dyDescent="0.25">
      <c r="A60652" s="25" t="s">
        <v>569</v>
      </c>
      <c r="B60652" s="25" t="s">
        <v>569</v>
      </c>
      <c r="C60652" s="25" t="s">
        <v>574</v>
      </c>
      <c r="D60652" s="26" t="s">
        <v>596</v>
      </c>
      <c r="E60652" s="27">
        <v>0</v>
      </c>
      <c r="F60652" s="27">
        <v>0</v>
      </c>
      <c r="G60652" s="27">
        <v>0</v>
      </c>
      <c r="H60652" s="27">
        <v>0</v>
      </c>
      <c r="I60652" s="27">
        <v>0</v>
      </c>
      <c r="J60652" s="27"/>
      <c r="K60652" s="27"/>
      <c r="L60652" s="27"/>
      <c r="M60652" s="27"/>
      <c r="N60652" s="27"/>
    </row>
    <row r="60653" spans="1:14" x14ac:dyDescent="0.25">
      <c r="A60653" s="25" t="s">
        <v>569</v>
      </c>
      <c r="B60653" s="25" t="s">
        <v>569</v>
      </c>
      <c r="C60653" s="25" t="s">
        <v>574</v>
      </c>
      <c r="D60653" s="26" t="s">
        <v>597</v>
      </c>
      <c r="E60653" s="27">
        <v>0</v>
      </c>
      <c r="F60653" s="27">
        <v>0</v>
      </c>
      <c r="G60653" s="27">
        <v>0</v>
      </c>
      <c r="H60653" s="27">
        <v>0</v>
      </c>
      <c r="I60653" s="27">
        <v>0</v>
      </c>
      <c r="J60653" s="27"/>
      <c r="K60653" s="27"/>
      <c r="L60653" s="27"/>
      <c r="M60653" s="27"/>
      <c r="N60653" s="27"/>
    </row>
    <row r="60654" spans="1:14" x14ac:dyDescent="0.25">
      <c r="A60654" s="25" t="s">
        <v>569</v>
      </c>
      <c r="B60654" s="25" t="s">
        <v>569</v>
      </c>
      <c r="C60654" s="25" t="s">
        <v>574</v>
      </c>
      <c r="D60654" s="26" t="s">
        <v>628</v>
      </c>
      <c r="E60654" s="27">
        <v>0</v>
      </c>
      <c r="F60654" s="27">
        <v>0</v>
      </c>
      <c r="G60654" s="27">
        <v>0</v>
      </c>
      <c r="H60654" s="27">
        <v>0</v>
      </c>
      <c r="I60654" s="27">
        <v>0</v>
      </c>
      <c r="J60654" s="27"/>
      <c r="K60654" s="27"/>
      <c r="L60654" s="27"/>
      <c r="M60654" s="27"/>
      <c r="N60654" s="27"/>
    </row>
    <row r="60655" spans="1:14" x14ac:dyDescent="0.25">
      <c r="A60655" s="25" t="s">
        <v>569</v>
      </c>
      <c r="B60655" s="25" t="s">
        <v>569</v>
      </c>
      <c r="C60655" s="25" t="s">
        <v>574</v>
      </c>
      <c r="D60655" s="26" t="s">
        <v>629</v>
      </c>
      <c r="E60655" s="27">
        <v>0</v>
      </c>
      <c r="F60655" s="27">
        <v>0</v>
      </c>
      <c r="G60655" s="27">
        <v>0</v>
      </c>
      <c r="H60655" s="27">
        <v>0</v>
      </c>
      <c r="I60655" s="27">
        <v>0</v>
      </c>
      <c r="J60655" s="27"/>
      <c r="K60655" s="27"/>
      <c r="L60655" s="27"/>
      <c r="M60655" s="27"/>
      <c r="N60655" s="27"/>
    </row>
    <row r="60656" spans="1:14" x14ac:dyDescent="0.25">
      <c r="A60656" s="25" t="s">
        <v>569</v>
      </c>
      <c r="B60656" s="25" t="s">
        <v>569</v>
      </c>
      <c r="C60656" s="25" t="s">
        <v>574</v>
      </c>
      <c r="D60656" s="26" t="s">
        <v>23</v>
      </c>
      <c r="E60656" s="27">
        <v>0</v>
      </c>
      <c r="F60656" s="27">
        <v>0</v>
      </c>
      <c r="G60656" s="27">
        <v>0</v>
      </c>
      <c r="H60656" s="27">
        <v>0</v>
      </c>
      <c r="I60656" s="27">
        <v>0</v>
      </c>
      <c r="J60656" s="27"/>
      <c r="K60656" s="27"/>
      <c r="L60656" s="27"/>
      <c r="M60656" s="27"/>
      <c r="N60656" s="27"/>
    </row>
    <row r="60657" spans="1:14" x14ac:dyDescent="0.25">
      <c r="A60657" s="25" t="s">
        <v>569</v>
      </c>
      <c r="B60657" s="25" t="s">
        <v>569</v>
      </c>
      <c r="C60657" s="25" t="s">
        <v>574</v>
      </c>
      <c r="D60657" s="26" t="s">
        <v>598</v>
      </c>
      <c r="E60657" s="27">
        <v>0</v>
      </c>
      <c r="F60657" s="27">
        <v>0</v>
      </c>
      <c r="G60657" s="27">
        <v>0</v>
      </c>
      <c r="H60657" s="27">
        <v>0</v>
      </c>
      <c r="I60657" s="27">
        <v>0</v>
      </c>
      <c r="J60657" s="27"/>
      <c r="K60657" s="27"/>
      <c r="L60657" s="27"/>
      <c r="M60657" s="27"/>
      <c r="N60657" s="27"/>
    </row>
    <row r="60658" spans="1:14" x14ac:dyDescent="0.25">
      <c r="A60658" s="25" t="s">
        <v>569</v>
      </c>
      <c r="B60658" s="25" t="s">
        <v>569</v>
      </c>
      <c r="C60658" s="25" t="s">
        <v>574</v>
      </c>
      <c r="D60658" s="26" t="s">
        <v>24</v>
      </c>
      <c r="E60658" s="27">
        <v>711</v>
      </c>
      <c r="F60658" s="27">
        <v>637</v>
      </c>
      <c r="G60658" s="27">
        <v>0</v>
      </c>
      <c r="H60658" s="27">
        <v>0</v>
      </c>
      <c r="I60658" s="27">
        <v>0</v>
      </c>
      <c r="J60658" s="27"/>
      <c r="K60658" s="27"/>
      <c r="L60658" s="27"/>
      <c r="M60658" s="27"/>
      <c r="N60658" s="27"/>
    </row>
    <row r="60659" spans="1:14" x14ac:dyDescent="0.25">
      <c r="A60659" s="25" t="s">
        <v>569</v>
      </c>
      <c r="B60659" s="25" t="s">
        <v>569</v>
      </c>
      <c r="C60659" s="25" t="s">
        <v>574</v>
      </c>
      <c r="D60659" s="26" t="s">
        <v>25</v>
      </c>
      <c r="E60659" s="27">
        <v>2883</v>
      </c>
      <c r="F60659" s="27">
        <v>2878</v>
      </c>
      <c r="G60659" s="27">
        <v>2903</v>
      </c>
      <c r="H60659" s="27">
        <v>2903</v>
      </c>
      <c r="I60659" s="27">
        <v>2903</v>
      </c>
      <c r="J60659" s="27"/>
      <c r="K60659" s="27"/>
      <c r="L60659" s="27"/>
      <c r="M60659" s="27"/>
      <c r="N60659" s="27"/>
    </row>
    <row r="60660" spans="1:14" x14ac:dyDescent="0.25">
      <c r="A60660" s="25" t="s">
        <v>569</v>
      </c>
      <c r="B60660" s="25" t="s">
        <v>569</v>
      </c>
      <c r="C60660" s="25" t="s">
        <v>574</v>
      </c>
      <c r="D60660" s="26" t="s">
        <v>630</v>
      </c>
      <c r="E60660" s="27">
        <v>687</v>
      </c>
      <c r="F60660" s="27">
        <v>683</v>
      </c>
      <c r="G60660" s="27">
        <v>708</v>
      </c>
      <c r="H60660" s="27">
        <v>708</v>
      </c>
      <c r="I60660" s="27">
        <v>708</v>
      </c>
      <c r="J60660" s="27"/>
      <c r="K60660" s="27"/>
      <c r="L60660" s="27"/>
      <c r="M60660" s="27"/>
      <c r="N60660" s="27"/>
    </row>
    <row r="60661" spans="1:14" x14ac:dyDescent="0.25">
      <c r="A60661" s="25" t="s">
        <v>569</v>
      </c>
      <c r="B60661" s="25" t="s">
        <v>569</v>
      </c>
      <c r="C60661" s="25" t="s">
        <v>574</v>
      </c>
      <c r="D60661" s="26" t="s">
        <v>631</v>
      </c>
      <c r="E60661" s="27">
        <v>0</v>
      </c>
      <c r="F60661" s="27">
        <v>179</v>
      </c>
      <c r="G60661" s="27">
        <v>179</v>
      </c>
      <c r="H60661" s="27">
        <v>179</v>
      </c>
      <c r="I60661" s="27">
        <v>179</v>
      </c>
      <c r="J60661" s="27"/>
      <c r="K60661" s="27"/>
      <c r="L60661" s="27"/>
      <c r="M60661" s="27"/>
      <c r="N60661" s="27"/>
    </row>
    <row r="60662" spans="1:14" x14ac:dyDescent="0.25">
      <c r="A60662" s="25" t="s">
        <v>569</v>
      </c>
      <c r="B60662" s="25" t="s">
        <v>569</v>
      </c>
      <c r="C60662" s="25" t="s">
        <v>574</v>
      </c>
      <c r="D60662" s="26" t="s">
        <v>599</v>
      </c>
      <c r="E60662" s="27">
        <v>0</v>
      </c>
      <c r="F60662" s="27">
        <v>0</v>
      </c>
      <c r="G60662" s="27">
        <v>0</v>
      </c>
      <c r="H60662" s="27">
        <v>0</v>
      </c>
      <c r="I60662" s="27">
        <v>0</v>
      </c>
      <c r="J60662" s="27"/>
      <c r="K60662" s="27"/>
      <c r="L60662" s="27"/>
      <c r="M60662" s="27"/>
      <c r="N60662" s="27"/>
    </row>
    <row r="60663" spans="1:14" x14ac:dyDescent="0.25">
      <c r="A60663" s="25" t="s">
        <v>569</v>
      </c>
      <c r="B60663" s="25" t="s">
        <v>569</v>
      </c>
      <c r="C60663" s="25" t="s">
        <v>574</v>
      </c>
      <c r="D60663" s="26" t="s">
        <v>26</v>
      </c>
      <c r="E60663" s="27">
        <v>0</v>
      </c>
      <c r="F60663" s="27">
        <v>0</v>
      </c>
      <c r="G60663" s="27">
        <v>0</v>
      </c>
      <c r="H60663" s="27">
        <v>0</v>
      </c>
      <c r="I60663" s="27">
        <v>0</v>
      </c>
      <c r="J60663" s="27"/>
      <c r="K60663" s="27"/>
      <c r="L60663" s="27"/>
      <c r="M60663" s="27"/>
      <c r="N60663" s="27"/>
    </row>
    <row r="60664" spans="1:14" x14ac:dyDescent="0.25">
      <c r="A60664" s="25" t="s">
        <v>569</v>
      </c>
      <c r="B60664" s="25" t="s">
        <v>569</v>
      </c>
      <c r="C60664" s="25" t="s">
        <v>574</v>
      </c>
      <c r="D60664" s="26" t="s">
        <v>632</v>
      </c>
      <c r="E60664" s="27">
        <v>0</v>
      </c>
      <c r="F60664" s="27">
        <v>0</v>
      </c>
      <c r="G60664" s="27">
        <v>0</v>
      </c>
      <c r="H60664" s="27">
        <v>0</v>
      </c>
      <c r="I60664" s="27">
        <v>0</v>
      </c>
      <c r="J60664" s="27"/>
      <c r="K60664" s="27"/>
      <c r="L60664" s="27"/>
      <c r="M60664" s="27"/>
      <c r="N60664" s="27"/>
    </row>
    <row r="60665" spans="1:14" x14ac:dyDescent="0.25">
      <c r="A60665" s="25" t="s">
        <v>569</v>
      </c>
      <c r="B60665" s="25" t="s">
        <v>569</v>
      </c>
      <c r="C60665" s="25" t="s">
        <v>574</v>
      </c>
      <c r="D60665" s="26" t="s">
        <v>633</v>
      </c>
      <c r="E60665" s="27">
        <v>0</v>
      </c>
      <c r="F60665" s="27">
        <v>0</v>
      </c>
      <c r="G60665" s="27">
        <v>0</v>
      </c>
      <c r="H60665" s="27">
        <v>0</v>
      </c>
      <c r="I60665" s="27">
        <v>0</v>
      </c>
      <c r="J60665" s="27"/>
      <c r="K60665" s="27"/>
      <c r="L60665" s="27"/>
      <c r="M60665" s="27"/>
      <c r="N60665" s="27"/>
    </row>
    <row r="60666" spans="1:14" x14ac:dyDescent="0.25">
      <c r="A60666" s="25" t="s">
        <v>569</v>
      </c>
      <c r="B60666" s="25" t="s">
        <v>569</v>
      </c>
      <c r="C60666" s="25" t="s">
        <v>574</v>
      </c>
      <c r="D60666" s="26" t="s">
        <v>634</v>
      </c>
      <c r="E60666" s="27">
        <v>0</v>
      </c>
      <c r="F60666" s="27">
        <v>0</v>
      </c>
      <c r="G60666" s="27">
        <v>0</v>
      </c>
      <c r="H60666" s="27">
        <v>0</v>
      </c>
      <c r="I60666" s="27">
        <v>0</v>
      </c>
      <c r="J60666" s="27"/>
      <c r="K60666" s="27"/>
      <c r="L60666" s="27"/>
      <c r="M60666" s="27"/>
      <c r="N60666" s="27"/>
    </row>
    <row r="60667" spans="1:14" x14ac:dyDescent="0.25">
      <c r="A60667" s="25" t="s">
        <v>569</v>
      </c>
      <c r="B60667" s="25" t="s">
        <v>569</v>
      </c>
      <c r="C60667" s="25" t="s">
        <v>574</v>
      </c>
      <c r="D60667" s="26" t="s">
        <v>27</v>
      </c>
      <c r="E60667" s="27">
        <v>2196</v>
      </c>
      <c r="F60667" s="27">
        <v>2195</v>
      </c>
      <c r="G60667" s="27">
        <v>2195</v>
      </c>
      <c r="H60667" s="27">
        <v>2195</v>
      </c>
      <c r="I60667" s="27">
        <v>2195</v>
      </c>
      <c r="J60667" s="27"/>
      <c r="K60667" s="27"/>
      <c r="L60667" s="27"/>
      <c r="M60667" s="27"/>
      <c r="N60667" s="27"/>
    </row>
    <row r="60668" spans="1:14" x14ac:dyDescent="0.25">
      <c r="A60668" s="25" t="s">
        <v>569</v>
      </c>
      <c r="B60668" s="25" t="s">
        <v>569</v>
      </c>
      <c r="C60668" s="25" t="s">
        <v>574</v>
      </c>
      <c r="D60668" s="26" t="s">
        <v>635</v>
      </c>
      <c r="E60668" s="27">
        <v>0</v>
      </c>
      <c r="F60668" s="27">
        <v>0</v>
      </c>
      <c r="G60668" s="27">
        <v>0</v>
      </c>
      <c r="H60668" s="27">
        <v>0</v>
      </c>
      <c r="I60668" s="27">
        <v>0</v>
      </c>
      <c r="J60668" s="27"/>
      <c r="K60668" s="27"/>
      <c r="L60668" s="27"/>
      <c r="M60668" s="27"/>
      <c r="N60668" s="27"/>
    </row>
    <row r="60669" spans="1:14" x14ac:dyDescent="0.25">
      <c r="A60669" s="25" t="s">
        <v>569</v>
      </c>
      <c r="B60669" s="25" t="s">
        <v>569</v>
      </c>
      <c r="C60669" s="25" t="s">
        <v>574</v>
      </c>
      <c r="D60669" s="26" t="s">
        <v>636</v>
      </c>
      <c r="E60669" s="27">
        <v>273</v>
      </c>
      <c r="F60669" s="27">
        <v>272</v>
      </c>
      <c r="G60669" s="27">
        <v>272</v>
      </c>
      <c r="H60669" s="27">
        <v>272</v>
      </c>
      <c r="I60669" s="27">
        <v>272</v>
      </c>
      <c r="J60669" s="27"/>
      <c r="K60669" s="27"/>
      <c r="L60669" s="27"/>
      <c r="M60669" s="27"/>
      <c r="N60669" s="27"/>
    </row>
    <row r="60670" spans="1:14" x14ac:dyDescent="0.25">
      <c r="A60670" s="25" t="s">
        <v>569</v>
      </c>
      <c r="B60670" s="25" t="s">
        <v>569</v>
      </c>
      <c r="C60670" s="25" t="s">
        <v>574</v>
      </c>
      <c r="D60670" s="26" t="s">
        <v>28</v>
      </c>
      <c r="E60670" s="27">
        <v>0</v>
      </c>
      <c r="F60670" s="27">
        <v>0</v>
      </c>
      <c r="G60670" s="27">
        <v>0</v>
      </c>
      <c r="H60670" s="27">
        <v>0</v>
      </c>
      <c r="I60670" s="27">
        <v>0</v>
      </c>
      <c r="J60670" s="27"/>
      <c r="K60670" s="27"/>
      <c r="L60670" s="27"/>
      <c r="M60670" s="27"/>
      <c r="N60670" s="27"/>
    </row>
    <row r="60671" spans="1:14" x14ac:dyDescent="0.25">
      <c r="A60671" s="25" t="s">
        <v>569</v>
      </c>
      <c r="B60671" s="25" t="s">
        <v>569</v>
      </c>
      <c r="C60671" s="25" t="s">
        <v>574</v>
      </c>
      <c r="D60671" s="26" t="s">
        <v>29</v>
      </c>
      <c r="E60671" s="27">
        <v>0</v>
      </c>
      <c r="F60671" s="27">
        <v>0</v>
      </c>
      <c r="G60671" s="27">
        <v>0</v>
      </c>
      <c r="H60671" s="27">
        <v>0</v>
      </c>
      <c r="I60671" s="27">
        <v>0</v>
      </c>
      <c r="J60671" s="27"/>
      <c r="K60671" s="27"/>
      <c r="L60671" s="27"/>
      <c r="M60671" s="27"/>
      <c r="N60671" s="27"/>
    </row>
    <row r="60672" spans="1:14" x14ac:dyDescent="0.25">
      <c r="A60672" s="25" t="s">
        <v>569</v>
      </c>
      <c r="B60672" s="25" t="s">
        <v>569</v>
      </c>
      <c r="C60672" s="25" t="s">
        <v>574</v>
      </c>
      <c r="D60672" s="26" t="s">
        <v>30</v>
      </c>
      <c r="E60672" s="27">
        <v>0</v>
      </c>
      <c r="F60672" s="27">
        <v>0</v>
      </c>
      <c r="G60672" s="27">
        <v>0</v>
      </c>
      <c r="H60672" s="27">
        <v>0</v>
      </c>
      <c r="I60672" s="27">
        <v>0</v>
      </c>
      <c r="J60672" s="27"/>
      <c r="K60672" s="27"/>
      <c r="L60672" s="27"/>
      <c r="M60672" s="27"/>
      <c r="N60672" s="27"/>
    </row>
    <row r="60673" spans="1:14" x14ac:dyDescent="0.25">
      <c r="A60673" s="25" t="s">
        <v>569</v>
      </c>
      <c r="B60673" s="25" t="s">
        <v>569</v>
      </c>
      <c r="C60673" s="25" t="s">
        <v>574</v>
      </c>
      <c r="D60673" s="26" t="s">
        <v>31</v>
      </c>
      <c r="E60673" s="27">
        <v>0</v>
      </c>
      <c r="F60673" s="27">
        <v>0</v>
      </c>
      <c r="G60673" s="27">
        <v>0</v>
      </c>
      <c r="H60673" s="27">
        <v>0</v>
      </c>
      <c r="I60673" s="27">
        <v>0</v>
      </c>
      <c r="J60673" s="27"/>
      <c r="K60673" s="27"/>
      <c r="L60673" s="27"/>
      <c r="M60673" s="27"/>
      <c r="N60673" s="27"/>
    </row>
    <row r="60674" spans="1:14" x14ac:dyDescent="0.25">
      <c r="A60674" s="25" t="s">
        <v>569</v>
      </c>
      <c r="B60674" s="25" t="s">
        <v>569</v>
      </c>
      <c r="C60674" s="25" t="s">
        <v>574</v>
      </c>
      <c r="D60674" s="26" t="s">
        <v>32</v>
      </c>
      <c r="E60674" s="27">
        <v>0</v>
      </c>
      <c r="F60674" s="27">
        <v>0</v>
      </c>
      <c r="G60674" s="27">
        <v>0</v>
      </c>
      <c r="H60674" s="27">
        <v>0</v>
      </c>
      <c r="I60674" s="27">
        <v>0</v>
      </c>
      <c r="J60674" s="27"/>
      <c r="K60674" s="27"/>
      <c r="L60674" s="27"/>
      <c r="M60674" s="27"/>
      <c r="N60674" s="27"/>
    </row>
    <row r="60675" spans="1:14" x14ac:dyDescent="0.25">
      <c r="A60675" s="25" t="s">
        <v>569</v>
      </c>
      <c r="B60675" s="25" t="s">
        <v>569</v>
      </c>
      <c r="C60675" s="25" t="s">
        <v>574</v>
      </c>
      <c r="D60675" s="26" t="s">
        <v>600</v>
      </c>
      <c r="E60675" s="27">
        <v>0</v>
      </c>
      <c r="F60675" s="27">
        <v>0</v>
      </c>
      <c r="G60675" s="27">
        <v>0</v>
      </c>
      <c r="H60675" s="27">
        <v>0</v>
      </c>
      <c r="I60675" s="27">
        <v>0</v>
      </c>
      <c r="J60675" s="27"/>
      <c r="K60675" s="27"/>
      <c r="L60675" s="27"/>
      <c r="M60675" s="27"/>
      <c r="N60675" s="27"/>
    </row>
    <row r="60676" spans="1:14" x14ac:dyDescent="0.25">
      <c r="A60676" s="25" t="s">
        <v>569</v>
      </c>
      <c r="B60676" s="25" t="s">
        <v>569</v>
      </c>
      <c r="C60676" s="25" t="s">
        <v>574</v>
      </c>
      <c r="D60676" s="26" t="s">
        <v>637</v>
      </c>
      <c r="E60676" s="27">
        <v>0</v>
      </c>
      <c r="F60676" s="27">
        <v>0</v>
      </c>
      <c r="G60676" s="27">
        <v>0</v>
      </c>
      <c r="H60676" s="27">
        <v>0</v>
      </c>
      <c r="I60676" s="27">
        <v>0</v>
      </c>
      <c r="J60676" s="27"/>
      <c r="K60676" s="27"/>
      <c r="L60676" s="27"/>
      <c r="M60676" s="27"/>
      <c r="N60676" s="27"/>
    </row>
    <row r="60677" spans="1:14" x14ac:dyDescent="0.25">
      <c r="A60677" s="25" t="s">
        <v>569</v>
      </c>
      <c r="B60677" s="25" t="s">
        <v>569</v>
      </c>
      <c r="C60677" s="25" t="s">
        <v>574</v>
      </c>
      <c r="D60677" s="26" t="s">
        <v>601</v>
      </c>
      <c r="E60677" s="27">
        <v>0</v>
      </c>
      <c r="F60677" s="27">
        <v>0</v>
      </c>
      <c r="G60677" s="27">
        <v>0</v>
      </c>
      <c r="H60677" s="27">
        <v>0</v>
      </c>
      <c r="I60677" s="27">
        <v>0</v>
      </c>
      <c r="J60677" s="27"/>
      <c r="K60677" s="27"/>
      <c r="L60677" s="27"/>
      <c r="M60677" s="27"/>
      <c r="N60677" s="27"/>
    </row>
    <row r="60678" spans="1:14" x14ac:dyDescent="0.25">
      <c r="A60678" s="25" t="s">
        <v>569</v>
      </c>
      <c r="B60678" s="25" t="s">
        <v>569</v>
      </c>
      <c r="C60678" s="25" t="s">
        <v>574</v>
      </c>
      <c r="D60678" s="26" t="s">
        <v>33</v>
      </c>
      <c r="E60678" s="27">
        <v>0</v>
      </c>
      <c r="F60678" s="27">
        <v>0</v>
      </c>
      <c r="G60678" s="27">
        <v>0</v>
      </c>
      <c r="H60678" s="27">
        <v>0</v>
      </c>
      <c r="I60678" s="27">
        <v>0</v>
      </c>
      <c r="J60678" s="27"/>
      <c r="K60678" s="27"/>
      <c r="L60678" s="27"/>
      <c r="M60678" s="27"/>
      <c r="N60678" s="27"/>
    </row>
    <row r="60679" spans="1:14" x14ac:dyDescent="0.25">
      <c r="A60679" s="25" t="s">
        <v>569</v>
      </c>
      <c r="B60679" s="25" t="s">
        <v>569</v>
      </c>
      <c r="C60679" s="25" t="s">
        <v>574</v>
      </c>
      <c r="D60679" s="26" t="s">
        <v>34</v>
      </c>
      <c r="E60679" s="27">
        <v>2545</v>
      </c>
      <c r="F60679" s="27">
        <v>517</v>
      </c>
      <c r="G60679" s="27">
        <v>534</v>
      </c>
      <c r="H60679" s="27">
        <v>534</v>
      </c>
      <c r="I60679" s="27">
        <v>534</v>
      </c>
      <c r="J60679" s="27"/>
      <c r="K60679" s="27"/>
      <c r="L60679" s="27"/>
      <c r="M60679" s="27"/>
      <c r="N60679" s="27"/>
    </row>
    <row r="60680" spans="1:14" x14ac:dyDescent="0.25">
      <c r="A60680" s="25" t="s">
        <v>569</v>
      </c>
      <c r="B60680" s="25" t="s">
        <v>569</v>
      </c>
      <c r="C60680" s="25" t="s">
        <v>574</v>
      </c>
      <c r="D60680" s="26" t="s">
        <v>602</v>
      </c>
      <c r="E60680" s="27">
        <v>0</v>
      </c>
      <c r="F60680" s="27">
        <v>0</v>
      </c>
      <c r="G60680" s="27">
        <v>0</v>
      </c>
      <c r="H60680" s="27">
        <v>0</v>
      </c>
      <c r="I60680" s="27">
        <v>0</v>
      </c>
      <c r="J60680" s="27"/>
      <c r="K60680" s="27"/>
      <c r="L60680" s="27"/>
      <c r="M60680" s="27"/>
      <c r="N60680" s="27"/>
    </row>
    <row r="60681" spans="1:14" x14ac:dyDescent="0.25">
      <c r="A60681" s="25" t="s">
        <v>569</v>
      </c>
      <c r="B60681" s="25" t="s">
        <v>569</v>
      </c>
      <c r="C60681" s="25" t="s">
        <v>574</v>
      </c>
      <c r="D60681" s="26" t="s">
        <v>638</v>
      </c>
      <c r="E60681" s="27">
        <v>0</v>
      </c>
      <c r="F60681" s="27">
        <v>0</v>
      </c>
      <c r="G60681" s="27">
        <v>0</v>
      </c>
      <c r="H60681" s="27">
        <v>0</v>
      </c>
      <c r="I60681" s="27">
        <v>0</v>
      </c>
      <c r="J60681" s="27"/>
      <c r="K60681" s="27"/>
      <c r="L60681" s="27"/>
      <c r="M60681" s="27"/>
      <c r="N60681" s="27"/>
    </row>
    <row r="60682" spans="1:14" x14ac:dyDescent="0.25">
      <c r="A60682" s="25" t="s">
        <v>569</v>
      </c>
      <c r="B60682" s="25" t="s">
        <v>569</v>
      </c>
      <c r="C60682" s="25" t="s">
        <v>574</v>
      </c>
      <c r="D60682" s="26" t="s">
        <v>755</v>
      </c>
      <c r="E60682" s="27">
        <v>2545</v>
      </c>
      <c r="F60682" s="27">
        <v>517</v>
      </c>
      <c r="G60682" s="27">
        <v>534</v>
      </c>
      <c r="H60682" s="27">
        <v>534</v>
      </c>
      <c r="I60682" s="27">
        <v>534</v>
      </c>
      <c r="J60682" s="27"/>
      <c r="K60682" s="27"/>
      <c r="L60682" s="27"/>
      <c r="M60682" s="27"/>
      <c r="N60682" s="27"/>
    </row>
    <row r="60683" spans="1:14" x14ac:dyDescent="0.25">
      <c r="A60683" s="25" t="s">
        <v>569</v>
      </c>
      <c r="B60683" s="25" t="s">
        <v>569</v>
      </c>
      <c r="C60683" s="25" t="s">
        <v>574</v>
      </c>
      <c r="D60683" s="26" t="s">
        <v>639</v>
      </c>
      <c r="E60683" s="27">
        <v>0</v>
      </c>
      <c r="F60683" s="27">
        <v>0</v>
      </c>
      <c r="G60683" s="27">
        <v>0</v>
      </c>
      <c r="H60683" s="27">
        <v>0</v>
      </c>
      <c r="I60683" s="27">
        <v>0</v>
      </c>
      <c r="J60683" s="27"/>
      <c r="K60683" s="27"/>
      <c r="L60683" s="27"/>
      <c r="M60683" s="27"/>
      <c r="N60683" s="27"/>
    </row>
    <row r="60684" spans="1:14" x14ac:dyDescent="0.25">
      <c r="A60684" s="25" t="s">
        <v>569</v>
      </c>
      <c r="B60684" s="25" t="s">
        <v>569</v>
      </c>
      <c r="C60684" s="25" t="s">
        <v>574</v>
      </c>
      <c r="D60684" s="26" t="s">
        <v>35</v>
      </c>
      <c r="E60684" s="27">
        <v>431</v>
      </c>
      <c r="F60684" s="27">
        <v>1</v>
      </c>
      <c r="G60684" s="27">
        <v>18</v>
      </c>
      <c r="H60684" s="27">
        <v>18</v>
      </c>
      <c r="I60684" s="27">
        <v>18</v>
      </c>
      <c r="J60684" s="27"/>
      <c r="K60684" s="27"/>
      <c r="L60684" s="27"/>
      <c r="M60684" s="27"/>
      <c r="N60684" s="27"/>
    </row>
    <row r="60685" spans="1:14" x14ac:dyDescent="0.25">
      <c r="A60685" s="25" t="s">
        <v>569</v>
      </c>
      <c r="B60685" s="25" t="s">
        <v>569</v>
      </c>
      <c r="C60685" s="25" t="s">
        <v>574</v>
      </c>
      <c r="D60685" s="26" t="s">
        <v>640</v>
      </c>
      <c r="E60685" s="27">
        <v>-2114</v>
      </c>
      <c r="F60685" s="27">
        <v>-516</v>
      </c>
      <c r="G60685" s="27">
        <v>-516</v>
      </c>
      <c r="H60685" s="27">
        <v>-516</v>
      </c>
      <c r="I60685" s="27">
        <v>-516</v>
      </c>
      <c r="J60685" s="27"/>
      <c r="K60685" s="27"/>
      <c r="L60685" s="27"/>
      <c r="M60685" s="27"/>
      <c r="N60685" s="27"/>
    </row>
    <row r="60686" spans="1:14" x14ac:dyDescent="0.25">
      <c r="A60686" s="25" t="s">
        <v>569</v>
      </c>
      <c r="B60686" s="25" t="s">
        <v>569</v>
      </c>
      <c r="C60686" s="25" t="s">
        <v>574</v>
      </c>
      <c r="D60686" s="26" t="s">
        <v>36</v>
      </c>
      <c r="E60686" s="27">
        <v>0</v>
      </c>
      <c r="F60686" s="27">
        <v>0</v>
      </c>
      <c r="G60686" s="27">
        <v>0</v>
      </c>
      <c r="H60686" s="27">
        <v>0</v>
      </c>
      <c r="I60686" s="27">
        <v>0</v>
      </c>
      <c r="J60686" s="27"/>
      <c r="K60686" s="27"/>
      <c r="L60686" s="27"/>
      <c r="M60686" s="27"/>
      <c r="N60686" s="27"/>
    </row>
    <row r="60687" spans="1:14" x14ac:dyDescent="0.25">
      <c r="A60687" s="25" t="s">
        <v>569</v>
      </c>
      <c r="B60687" s="25" t="s">
        <v>569</v>
      </c>
      <c r="C60687" s="25" t="s">
        <v>574</v>
      </c>
      <c r="D60687" s="26" t="s">
        <v>603</v>
      </c>
      <c r="E60687" s="27">
        <v>0</v>
      </c>
      <c r="F60687" s="27">
        <v>0</v>
      </c>
      <c r="G60687" s="27">
        <v>0</v>
      </c>
      <c r="H60687" s="27">
        <v>0</v>
      </c>
      <c r="I60687" s="27">
        <v>0</v>
      </c>
      <c r="J60687" s="27"/>
      <c r="K60687" s="27"/>
      <c r="L60687" s="27"/>
      <c r="M60687" s="27"/>
      <c r="N60687" s="27"/>
    </row>
    <row r="60688" spans="1:14" x14ac:dyDescent="0.25">
      <c r="A60688" s="25" t="s">
        <v>569</v>
      </c>
      <c r="B60688" s="25" t="s">
        <v>569</v>
      </c>
      <c r="C60688" s="25" t="s">
        <v>574</v>
      </c>
      <c r="D60688" s="26" t="s">
        <v>756</v>
      </c>
      <c r="E60688" s="27">
        <v>-2114</v>
      </c>
      <c r="F60688" s="27">
        <v>-516</v>
      </c>
      <c r="G60688" s="27">
        <v>-516</v>
      </c>
      <c r="H60688" s="27">
        <v>-516</v>
      </c>
      <c r="I60688" s="27">
        <v>-516</v>
      </c>
      <c r="J60688" s="27"/>
      <c r="K60688" s="27"/>
      <c r="L60688" s="27"/>
      <c r="M60688" s="27"/>
      <c r="N60688" s="27"/>
    </row>
    <row r="60689" spans="1:14" x14ac:dyDescent="0.25">
      <c r="A60689" s="25" t="s">
        <v>569</v>
      </c>
      <c r="B60689" s="25" t="s">
        <v>569</v>
      </c>
      <c r="C60689" s="25" t="s">
        <v>574</v>
      </c>
      <c r="D60689" s="26" t="s">
        <v>641</v>
      </c>
      <c r="E60689" s="27">
        <v>-60</v>
      </c>
      <c r="F60689" s="27">
        <v>-52</v>
      </c>
      <c r="G60689" s="27">
        <v>2</v>
      </c>
      <c r="H60689" s="27">
        <v>2</v>
      </c>
      <c r="I60689" s="27">
        <v>2</v>
      </c>
      <c r="J60689" s="27"/>
      <c r="K60689" s="27"/>
      <c r="L60689" s="27"/>
      <c r="M60689" s="27"/>
      <c r="N60689" s="27"/>
    </row>
    <row r="60690" spans="1:14" x14ac:dyDescent="0.25">
      <c r="A60690" s="25" t="s">
        <v>569</v>
      </c>
      <c r="B60690" s="25" t="s">
        <v>569</v>
      </c>
      <c r="C60690" s="25" t="s">
        <v>574</v>
      </c>
      <c r="D60690" s="26" t="s">
        <v>37</v>
      </c>
      <c r="E60690" s="27">
        <v>0</v>
      </c>
      <c r="F60690" s="27">
        <v>0</v>
      </c>
      <c r="G60690" s="27">
        <v>0</v>
      </c>
      <c r="H60690" s="27">
        <v>0</v>
      </c>
      <c r="I60690" s="27">
        <v>0</v>
      </c>
      <c r="J60690" s="27"/>
      <c r="K60690" s="27"/>
      <c r="L60690" s="27"/>
      <c r="M60690" s="27"/>
      <c r="N60690" s="27"/>
    </row>
    <row r="60691" spans="1:14" x14ac:dyDescent="0.25">
      <c r="A60691" s="25" t="s">
        <v>569</v>
      </c>
      <c r="B60691" s="25" t="s">
        <v>569</v>
      </c>
      <c r="C60691" s="25" t="s">
        <v>574</v>
      </c>
      <c r="D60691" s="26" t="s">
        <v>642</v>
      </c>
      <c r="E60691" s="27">
        <v>0</v>
      </c>
      <c r="F60691" s="27">
        <v>0</v>
      </c>
      <c r="G60691" s="27">
        <v>0</v>
      </c>
      <c r="H60691" s="27">
        <v>0</v>
      </c>
      <c r="I60691" s="27">
        <v>0</v>
      </c>
      <c r="J60691" s="27"/>
      <c r="K60691" s="27"/>
      <c r="L60691" s="27"/>
      <c r="M60691" s="27"/>
      <c r="N60691" s="27"/>
    </row>
    <row r="60692" spans="1:14" x14ac:dyDescent="0.25">
      <c r="A60692" s="25" t="s">
        <v>569</v>
      </c>
      <c r="B60692" s="25" t="s">
        <v>569</v>
      </c>
      <c r="C60692" s="25" t="s">
        <v>574</v>
      </c>
      <c r="D60692" s="26" t="s">
        <v>643</v>
      </c>
      <c r="E60692" s="27">
        <v>0</v>
      </c>
      <c r="F60692" s="27">
        <v>0</v>
      </c>
      <c r="G60692" s="27">
        <v>0</v>
      </c>
      <c r="H60692" s="27">
        <v>0</v>
      </c>
      <c r="I60692" s="27">
        <v>0</v>
      </c>
      <c r="J60692" s="27"/>
      <c r="K60692" s="27"/>
      <c r="L60692" s="27"/>
      <c r="M60692" s="27"/>
      <c r="N60692" s="27"/>
    </row>
    <row r="60693" spans="1:14" x14ac:dyDescent="0.25">
      <c r="A60693" s="25" t="s">
        <v>569</v>
      </c>
      <c r="B60693" s="25" t="s">
        <v>569</v>
      </c>
      <c r="C60693" s="25" t="s">
        <v>574</v>
      </c>
      <c r="D60693" s="26" t="s">
        <v>644</v>
      </c>
      <c r="E60693" s="27">
        <v>-60</v>
      </c>
      <c r="F60693" s="27">
        <v>-52</v>
      </c>
      <c r="G60693" s="27">
        <v>2</v>
      </c>
      <c r="H60693" s="27">
        <v>2</v>
      </c>
      <c r="I60693" s="27">
        <v>2</v>
      </c>
      <c r="J60693" s="27"/>
      <c r="K60693" s="27"/>
      <c r="L60693" s="27"/>
      <c r="M60693" s="27"/>
      <c r="N60693" s="27"/>
    </row>
    <row r="60694" spans="1:14" x14ac:dyDescent="0.25">
      <c r="A60694" s="25" t="s">
        <v>569</v>
      </c>
      <c r="B60694" s="25" t="s">
        <v>569</v>
      </c>
      <c r="C60694" s="25" t="s">
        <v>574</v>
      </c>
      <c r="D60694" s="26" t="s">
        <v>645</v>
      </c>
      <c r="E60694" s="27">
        <v>-2054</v>
      </c>
      <c r="F60694" s="27">
        <v>-464</v>
      </c>
      <c r="G60694" s="27">
        <v>-518</v>
      </c>
      <c r="H60694" s="27">
        <v>-518</v>
      </c>
      <c r="I60694" s="27">
        <v>-518</v>
      </c>
      <c r="J60694" s="27"/>
      <c r="K60694" s="27"/>
      <c r="L60694" s="27"/>
      <c r="M60694" s="27"/>
      <c r="N60694" s="27"/>
    </row>
    <row r="60695" spans="1:14" x14ac:dyDescent="0.25">
      <c r="A60695" s="25" t="s">
        <v>569</v>
      </c>
      <c r="B60695" s="25" t="s">
        <v>569</v>
      </c>
      <c r="C60695" s="25" t="s">
        <v>574</v>
      </c>
      <c r="D60695" s="26" t="s">
        <v>38</v>
      </c>
      <c r="E60695" s="27">
        <v>0</v>
      </c>
      <c r="F60695" s="27">
        <v>0</v>
      </c>
      <c r="G60695" s="27">
        <v>0</v>
      </c>
      <c r="H60695" s="27">
        <v>0</v>
      </c>
      <c r="I60695" s="27">
        <v>0</v>
      </c>
      <c r="J60695" s="27"/>
      <c r="K60695" s="27"/>
      <c r="L60695" s="27"/>
      <c r="M60695" s="27"/>
      <c r="N60695" s="27"/>
    </row>
    <row r="60696" spans="1:14" x14ac:dyDescent="0.25">
      <c r="A60696" s="25" t="s">
        <v>569</v>
      </c>
      <c r="B60696" s="25" t="s">
        <v>569</v>
      </c>
      <c r="C60696" s="25" t="s">
        <v>574</v>
      </c>
      <c r="D60696" s="26" t="s">
        <v>39</v>
      </c>
      <c r="E60696" s="27">
        <v>0</v>
      </c>
      <c r="F60696" s="27">
        <v>0</v>
      </c>
      <c r="G60696" s="27">
        <v>0</v>
      </c>
      <c r="H60696" s="27">
        <v>0</v>
      </c>
      <c r="I60696" s="27">
        <v>0</v>
      </c>
      <c r="J60696" s="27"/>
      <c r="K60696" s="27"/>
      <c r="L60696" s="27"/>
      <c r="M60696" s="27"/>
      <c r="N60696" s="27"/>
    </row>
    <row r="60697" spans="1:14" x14ac:dyDescent="0.25">
      <c r="A60697" s="25" t="s">
        <v>569</v>
      </c>
      <c r="B60697" s="25" t="s">
        <v>569</v>
      </c>
      <c r="C60697" s="25" t="s">
        <v>574</v>
      </c>
      <c r="D60697" s="26" t="s">
        <v>40</v>
      </c>
      <c r="E60697" s="27">
        <v>0</v>
      </c>
      <c r="F60697" s="27">
        <v>0</v>
      </c>
      <c r="G60697" s="27">
        <v>0</v>
      </c>
      <c r="H60697" s="27">
        <v>0</v>
      </c>
      <c r="I60697" s="27">
        <v>0</v>
      </c>
      <c r="J60697" s="27"/>
      <c r="K60697" s="27"/>
      <c r="L60697" s="27"/>
      <c r="M60697" s="27"/>
      <c r="N60697" s="27"/>
    </row>
    <row r="60698" spans="1:14" x14ac:dyDescent="0.25">
      <c r="A60698" s="25" t="s">
        <v>569</v>
      </c>
      <c r="B60698" s="25" t="s">
        <v>569</v>
      </c>
      <c r="C60698" s="25" t="s">
        <v>574</v>
      </c>
      <c r="D60698" s="26" t="s">
        <v>604</v>
      </c>
      <c r="E60698" s="27">
        <v>59</v>
      </c>
      <c r="F60698" s="27">
        <v>-325</v>
      </c>
      <c r="G60698" s="27">
        <v>-342</v>
      </c>
      <c r="H60698" s="27">
        <v>-342</v>
      </c>
      <c r="I60698" s="27">
        <v>-342</v>
      </c>
      <c r="J60698" s="27"/>
      <c r="K60698" s="27"/>
      <c r="L60698" s="27"/>
      <c r="M60698" s="27"/>
      <c r="N60698" s="27"/>
    </row>
    <row r="60699" spans="1:14" x14ac:dyDescent="0.25">
      <c r="A60699" s="25" t="s">
        <v>569</v>
      </c>
      <c r="B60699" s="25" t="s">
        <v>569</v>
      </c>
      <c r="C60699" s="25" t="s">
        <v>574</v>
      </c>
      <c r="D60699" s="26" t="s">
        <v>646</v>
      </c>
      <c r="E60699" s="27">
        <v>1</v>
      </c>
      <c r="F60699" s="27">
        <v>1</v>
      </c>
      <c r="G60699" s="27">
        <v>18</v>
      </c>
      <c r="H60699" s="27">
        <v>18</v>
      </c>
      <c r="I60699" s="27">
        <v>18</v>
      </c>
      <c r="J60699" s="27"/>
      <c r="K60699" s="27"/>
      <c r="L60699" s="27"/>
      <c r="M60699" s="27"/>
      <c r="N60699" s="27"/>
    </row>
    <row r="60700" spans="1:14" x14ac:dyDescent="0.25">
      <c r="A60700" s="25" t="s">
        <v>569</v>
      </c>
      <c r="B60700" s="25" t="s">
        <v>569</v>
      </c>
      <c r="C60700" s="25" t="s">
        <v>574</v>
      </c>
      <c r="D60700" s="26" t="s">
        <v>647</v>
      </c>
      <c r="E60700" s="27">
        <v>0</v>
      </c>
      <c r="F60700" s="27">
        <v>0</v>
      </c>
      <c r="G60700" s="27">
        <v>0</v>
      </c>
      <c r="H60700" s="27">
        <v>0</v>
      </c>
      <c r="I60700" s="27">
        <v>0</v>
      </c>
      <c r="J60700" s="27"/>
      <c r="K60700" s="27"/>
      <c r="L60700" s="27"/>
      <c r="M60700" s="27"/>
      <c r="N60700" s="27"/>
    </row>
    <row r="60701" spans="1:14" x14ac:dyDescent="0.25">
      <c r="A60701" s="25" t="s">
        <v>569</v>
      </c>
      <c r="B60701" s="25" t="s">
        <v>569</v>
      </c>
      <c r="C60701" s="25" t="s">
        <v>574</v>
      </c>
      <c r="D60701" s="26" t="s">
        <v>41</v>
      </c>
      <c r="E60701" s="27">
        <v>0</v>
      </c>
      <c r="F60701" s="27">
        <v>0</v>
      </c>
      <c r="G60701" s="27">
        <v>0</v>
      </c>
      <c r="H60701" s="27">
        <v>0</v>
      </c>
      <c r="I60701" s="27">
        <v>0</v>
      </c>
      <c r="J60701" s="27"/>
      <c r="K60701" s="27"/>
      <c r="L60701" s="27"/>
      <c r="M60701" s="27"/>
      <c r="N60701" s="27"/>
    </row>
    <row r="60702" spans="1:14" x14ac:dyDescent="0.25">
      <c r="A60702" s="25" t="s">
        <v>569</v>
      </c>
      <c r="B60702" s="25" t="s">
        <v>569</v>
      </c>
      <c r="C60702" s="25" t="s">
        <v>574</v>
      </c>
      <c r="D60702" s="26" t="s">
        <v>42</v>
      </c>
      <c r="E60702" s="27">
        <v>4054</v>
      </c>
      <c r="F60702" s="27">
        <v>3591</v>
      </c>
      <c r="G60702" s="27">
        <v>3109</v>
      </c>
      <c r="H60702" s="27">
        <v>3109</v>
      </c>
      <c r="I60702" s="27">
        <v>3109</v>
      </c>
      <c r="J60702" s="27"/>
      <c r="K60702" s="27"/>
      <c r="L60702" s="27"/>
      <c r="M60702" s="27"/>
      <c r="N60702" s="27"/>
    </row>
    <row r="60703" spans="1:14" x14ac:dyDescent="0.25">
      <c r="A60703" s="25" t="s">
        <v>569</v>
      </c>
      <c r="B60703" s="25" t="s">
        <v>569</v>
      </c>
      <c r="C60703" s="25" t="s">
        <v>574</v>
      </c>
      <c r="D60703" s="26" t="s">
        <v>43</v>
      </c>
      <c r="E60703" s="27">
        <v>-2054</v>
      </c>
      <c r="F60703" s="27">
        <v>-464</v>
      </c>
      <c r="G60703" s="27">
        <v>-518</v>
      </c>
      <c r="H60703" s="27">
        <v>-518</v>
      </c>
      <c r="I60703" s="27">
        <v>-518</v>
      </c>
      <c r="J60703" s="27"/>
      <c r="K60703" s="27"/>
      <c r="L60703" s="27"/>
      <c r="M60703" s="27"/>
      <c r="N60703" s="27"/>
    </row>
    <row r="60704" spans="1:14" x14ac:dyDescent="0.25">
      <c r="A60704" s="25" t="s">
        <v>569</v>
      </c>
      <c r="B60704" s="25" t="s">
        <v>569</v>
      </c>
      <c r="C60704" s="25" t="s">
        <v>574</v>
      </c>
      <c r="D60704" s="26" t="s">
        <v>44</v>
      </c>
      <c r="E60704" s="27">
        <v>31</v>
      </c>
      <c r="F60704" s="27">
        <v>212</v>
      </c>
      <c r="G60704" s="27">
        <v>172</v>
      </c>
      <c r="H60704" s="27">
        <v>172</v>
      </c>
      <c r="I60704" s="27">
        <v>172</v>
      </c>
      <c r="J60704" s="27"/>
      <c r="K60704" s="27"/>
      <c r="L60704" s="27"/>
      <c r="M60704" s="27"/>
      <c r="N60704" s="27"/>
    </row>
    <row r="60705" spans="1:14" x14ac:dyDescent="0.25">
      <c r="A60705" s="25" t="s">
        <v>569</v>
      </c>
      <c r="B60705" s="25" t="s">
        <v>569</v>
      </c>
      <c r="C60705" s="25" t="s">
        <v>574</v>
      </c>
      <c r="D60705" s="26" t="s">
        <v>605</v>
      </c>
      <c r="E60705" s="27">
        <v>0</v>
      </c>
      <c r="F60705" s="27">
        <v>0</v>
      </c>
      <c r="G60705" s="27">
        <v>0</v>
      </c>
      <c r="H60705" s="27">
        <v>0</v>
      </c>
      <c r="I60705" s="27">
        <v>0</v>
      </c>
      <c r="J60705" s="27"/>
      <c r="K60705" s="27"/>
      <c r="L60705" s="27"/>
      <c r="M60705" s="27"/>
      <c r="N60705" s="27"/>
    </row>
    <row r="60706" spans="1:14" x14ac:dyDescent="0.25">
      <c r="A60706" s="25" t="s">
        <v>569</v>
      </c>
      <c r="B60706" s="25" t="s">
        <v>569</v>
      </c>
      <c r="C60706" s="25" t="s">
        <v>574</v>
      </c>
      <c r="D60706" s="26" t="s">
        <v>45</v>
      </c>
      <c r="E60706" s="27">
        <v>0</v>
      </c>
      <c r="F60706" s="27">
        <v>0</v>
      </c>
      <c r="G60706" s="27">
        <v>0</v>
      </c>
      <c r="H60706" s="27">
        <v>0</v>
      </c>
      <c r="I60706" s="27">
        <v>0</v>
      </c>
      <c r="J60706" s="27"/>
      <c r="K60706" s="27"/>
      <c r="L60706" s="27"/>
      <c r="M60706" s="27"/>
      <c r="N60706" s="27"/>
    </row>
    <row r="60707" spans="1:14" x14ac:dyDescent="0.25">
      <c r="A60707" s="25" t="s">
        <v>569</v>
      </c>
      <c r="B60707" s="25" t="s">
        <v>569</v>
      </c>
      <c r="C60707" s="25" t="s">
        <v>574</v>
      </c>
      <c r="D60707" s="26" t="s">
        <v>46</v>
      </c>
      <c r="E60707" s="27">
        <v>0</v>
      </c>
      <c r="F60707" s="27">
        <v>0</v>
      </c>
      <c r="G60707" s="27">
        <v>0</v>
      </c>
      <c r="H60707" s="27">
        <v>0</v>
      </c>
      <c r="I60707" s="27">
        <v>0</v>
      </c>
      <c r="J60707" s="27"/>
      <c r="K60707" s="27"/>
      <c r="L60707" s="27"/>
      <c r="M60707" s="27"/>
      <c r="N60707" s="27"/>
    </row>
    <row r="60708" spans="1:14" x14ac:dyDescent="0.25">
      <c r="A60708" s="25" t="s">
        <v>569</v>
      </c>
      <c r="B60708" s="25" t="s">
        <v>569</v>
      </c>
      <c r="C60708" s="25" t="s">
        <v>574</v>
      </c>
      <c r="D60708" s="26" t="s">
        <v>648</v>
      </c>
      <c r="E60708" s="27">
        <v>-4471</v>
      </c>
      <c r="F60708" s="27">
        <v>0</v>
      </c>
      <c r="G60708" s="27">
        <v>0</v>
      </c>
      <c r="H60708" s="27">
        <v>0</v>
      </c>
      <c r="I60708" s="27">
        <v>0</v>
      </c>
      <c r="J60708" s="27"/>
      <c r="K60708" s="27"/>
      <c r="L60708" s="27"/>
      <c r="M60708" s="27"/>
      <c r="N60708" s="27"/>
    </row>
    <row r="60709" spans="1:14" x14ac:dyDescent="0.25">
      <c r="A60709" s="25" t="s">
        <v>569</v>
      </c>
      <c r="B60709" s="25" t="s">
        <v>569</v>
      </c>
      <c r="C60709" s="25" t="s">
        <v>574</v>
      </c>
      <c r="D60709" s="26" t="s">
        <v>649</v>
      </c>
      <c r="E60709" s="27">
        <v>-2083</v>
      </c>
      <c r="F60709" s="27">
        <v>-304</v>
      </c>
      <c r="G60709" s="27">
        <v>-344</v>
      </c>
      <c r="H60709" s="27">
        <v>-344</v>
      </c>
      <c r="I60709" s="27">
        <v>-344</v>
      </c>
      <c r="J60709" s="27"/>
      <c r="K60709" s="27"/>
      <c r="L60709" s="27"/>
      <c r="M60709" s="27"/>
      <c r="N60709" s="27"/>
    </row>
    <row r="60710" spans="1:14" x14ac:dyDescent="0.25">
      <c r="A60710" s="25" t="s">
        <v>569</v>
      </c>
      <c r="B60710" s="25" t="s">
        <v>569</v>
      </c>
      <c r="C60710" s="25" t="s">
        <v>574</v>
      </c>
      <c r="D60710" s="26" t="s">
        <v>47</v>
      </c>
      <c r="E60710" s="27">
        <v>0</v>
      </c>
      <c r="F60710" s="27">
        <v>0</v>
      </c>
      <c r="G60710" s="27">
        <v>0</v>
      </c>
      <c r="H60710" s="27">
        <v>0</v>
      </c>
      <c r="I60710" s="27">
        <v>0</v>
      </c>
      <c r="J60710" s="27"/>
      <c r="K60710" s="27"/>
      <c r="L60710" s="27"/>
      <c r="M60710" s="27"/>
      <c r="N60710" s="27"/>
    </row>
    <row r="60711" spans="1:14" x14ac:dyDescent="0.25">
      <c r="A60711" s="25" t="s">
        <v>569</v>
      </c>
      <c r="B60711" s="25" t="s">
        <v>569</v>
      </c>
      <c r="C60711" s="25" t="s">
        <v>574</v>
      </c>
      <c r="D60711" s="26" t="s">
        <v>48</v>
      </c>
      <c r="E60711" s="27">
        <v>0</v>
      </c>
      <c r="F60711" s="27">
        <v>0</v>
      </c>
      <c r="G60711" s="27">
        <v>0</v>
      </c>
      <c r="H60711" s="27">
        <v>0</v>
      </c>
      <c r="I60711" s="27">
        <v>0</v>
      </c>
      <c r="J60711" s="27"/>
      <c r="K60711" s="27"/>
      <c r="L60711" s="27"/>
      <c r="M60711" s="27"/>
      <c r="N60711" s="27"/>
    </row>
    <row r="60712" spans="1:14" x14ac:dyDescent="0.25">
      <c r="A60712" s="25" t="s">
        <v>569</v>
      </c>
      <c r="B60712" s="25" t="s">
        <v>569</v>
      </c>
      <c r="C60712" s="25" t="s">
        <v>574</v>
      </c>
      <c r="D60712" s="26" t="s">
        <v>49</v>
      </c>
      <c r="E60712" s="29">
        <v>0</v>
      </c>
      <c r="F60712" s="29">
        <v>0</v>
      </c>
      <c r="G60712" s="29">
        <v>0</v>
      </c>
      <c r="H60712" s="29">
        <v>0</v>
      </c>
      <c r="I60712" s="29">
        <v>0</v>
      </c>
      <c r="J60712" s="29"/>
      <c r="K60712" s="29"/>
      <c r="L60712" s="29"/>
      <c r="M60712" s="29"/>
      <c r="N60712" s="29"/>
    </row>
    <row r="60713" spans="1:14" x14ac:dyDescent="0.25">
      <c r="A60713" s="25" t="s">
        <v>569</v>
      </c>
      <c r="B60713" s="25" t="s">
        <v>569</v>
      </c>
      <c r="C60713" s="25" t="s">
        <v>574</v>
      </c>
      <c r="D60713" s="26" t="s">
        <v>50</v>
      </c>
      <c r="E60713" s="29">
        <v>0</v>
      </c>
      <c r="F60713" s="29">
        <v>0</v>
      </c>
      <c r="G60713" s="29">
        <v>0</v>
      </c>
      <c r="H60713" s="29">
        <v>0</v>
      </c>
      <c r="I60713" s="29">
        <v>0</v>
      </c>
      <c r="J60713" s="29"/>
      <c r="K60713" s="29"/>
      <c r="L60713" s="29"/>
      <c r="M60713" s="29"/>
      <c r="N60713" s="29"/>
    </row>
    <row r="60714" spans="1:14" x14ac:dyDescent="0.25">
      <c r="A60714" s="25" t="s">
        <v>569</v>
      </c>
      <c r="B60714" s="25" t="s">
        <v>569</v>
      </c>
      <c r="C60714" s="25" t="s">
        <v>574</v>
      </c>
      <c r="D60714" s="26" t="s">
        <v>51</v>
      </c>
      <c r="E60714" s="29">
        <v>-25.774877650897228</v>
      </c>
      <c r="F60714" s="29">
        <v>-6.9222736088318664</v>
      </c>
      <c r="G60714" s="29">
        <v>-8.3006169377453727</v>
      </c>
      <c r="H60714" s="29">
        <v>-8.6161011310711917</v>
      </c>
      <c r="I60714" s="29">
        <v>-8.6161011310711917</v>
      </c>
      <c r="J60714" s="29"/>
      <c r="K60714" s="29"/>
      <c r="L60714" s="29"/>
      <c r="M60714" s="29"/>
      <c r="N60714" s="29"/>
    </row>
    <row r="60715" spans="1:14" x14ac:dyDescent="0.25">
      <c r="A60715" s="25" t="s">
        <v>569</v>
      </c>
      <c r="B60715" s="25" t="s">
        <v>569</v>
      </c>
      <c r="C60715" s="25" t="s">
        <v>574</v>
      </c>
      <c r="D60715" s="26" t="s">
        <v>650</v>
      </c>
      <c r="E60715" s="29">
        <v>1.8340621403912543</v>
      </c>
      <c r="F60715" s="29">
        <v>2.1289502937906941</v>
      </c>
      <c r="G60715" s="29">
        <v>2.0585518720105558</v>
      </c>
      <c r="H60715" s="29">
        <v>1.9337407526535864</v>
      </c>
      <c r="I60715" s="29">
        <v>1.9337407526535864</v>
      </c>
      <c r="J60715" s="29"/>
      <c r="K60715" s="29"/>
      <c r="L60715" s="29"/>
      <c r="M60715" s="29"/>
      <c r="N60715" s="29"/>
    </row>
    <row r="60716" spans="1:14" x14ac:dyDescent="0.25">
      <c r="A60716" s="25" t="s">
        <v>569</v>
      </c>
      <c r="B60716" s="25" t="s">
        <v>569</v>
      </c>
      <c r="C60716" s="25" t="s">
        <v>574</v>
      </c>
      <c r="D60716" s="26" t="s">
        <v>52</v>
      </c>
      <c r="E60716" s="29">
        <v>-47.272727272727273</v>
      </c>
      <c r="F60716" s="29">
        <v>-14.737176433222169</v>
      </c>
      <c r="G60716" s="29">
        <v>-17.087250536038265</v>
      </c>
      <c r="H60716" s="29">
        <v>-16.661305886137022</v>
      </c>
      <c r="I60716" s="29">
        <v>-16.661305886137022</v>
      </c>
      <c r="J60716" s="29"/>
      <c r="K60716" s="29"/>
      <c r="L60716" s="29"/>
      <c r="M60716" s="29"/>
      <c r="N60716" s="29"/>
    </row>
    <row r="60717" spans="1:14" x14ac:dyDescent="0.25">
      <c r="A60717" s="25" t="s">
        <v>569</v>
      </c>
      <c r="B60717" s="25" t="s">
        <v>569</v>
      </c>
      <c r="C60717" s="25" t="s">
        <v>574</v>
      </c>
      <c r="D60717" s="26" t="s">
        <v>651</v>
      </c>
      <c r="E60717" s="29">
        <v>0</v>
      </c>
      <c r="F60717" s="29">
        <v>0</v>
      </c>
      <c r="G60717" s="29">
        <v>0</v>
      </c>
      <c r="H60717" s="29">
        <v>0</v>
      </c>
      <c r="I60717" s="29">
        <v>0</v>
      </c>
      <c r="J60717" s="29"/>
      <c r="K60717" s="29"/>
      <c r="L60717" s="29"/>
      <c r="M60717" s="29"/>
      <c r="N60717" s="29"/>
    </row>
    <row r="60718" spans="1:14" x14ac:dyDescent="0.25">
      <c r="A60718" s="25" t="s">
        <v>569</v>
      </c>
      <c r="B60718" s="25" t="s">
        <v>569</v>
      </c>
      <c r="C60718" s="25" t="s">
        <v>574</v>
      </c>
      <c r="D60718" s="26" t="s">
        <v>652</v>
      </c>
      <c r="E60718" s="29">
        <v>-26.527795206424898</v>
      </c>
      <c r="F60718" s="29">
        <v>-7.698045651200955</v>
      </c>
      <c r="G60718" s="29">
        <v>-8.268568223700024</v>
      </c>
      <c r="H60718" s="29">
        <v>-8.5828343313373257</v>
      </c>
      <c r="I60718" s="29">
        <v>-8.5828343313373257</v>
      </c>
      <c r="J60718" s="29"/>
      <c r="K60718" s="29"/>
      <c r="L60718" s="29"/>
      <c r="M60718" s="29"/>
      <c r="N60718" s="29"/>
    </row>
    <row r="60719" spans="1:14" x14ac:dyDescent="0.25">
      <c r="A60719" s="25" t="s">
        <v>569</v>
      </c>
      <c r="B60719" s="25" t="s">
        <v>569</v>
      </c>
      <c r="C60719" s="25" t="s">
        <v>574</v>
      </c>
      <c r="D60719" s="26" t="s">
        <v>757</v>
      </c>
      <c r="E60719" s="29">
        <v>-41.471309465424227</v>
      </c>
      <c r="F60719" s="29">
        <v>-13.499018966644867</v>
      </c>
      <c r="G60719" s="29">
        <v>-15.402985074626866</v>
      </c>
      <c r="H60719" s="29">
        <v>-16.596976519781279</v>
      </c>
      <c r="I60719" s="29">
        <v>-16.596976519781279</v>
      </c>
      <c r="J60719" s="29"/>
      <c r="K60719" s="29"/>
      <c r="L60719" s="29"/>
      <c r="M60719" s="29"/>
      <c r="N60719" s="29"/>
    </row>
    <row r="60720" spans="1:14" x14ac:dyDescent="0.25">
      <c r="A60720" s="25" t="s">
        <v>569</v>
      </c>
      <c r="B60720" s="25" t="s">
        <v>569</v>
      </c>
      <c r="C60720" s="25" t="s">
        <v>574</v>
      </c>
      <c r="D60720" s="26" t="s">
        <v>53</v>
      </c>
      <c r="E60720" s="27">
        <v>0</v>
      </c>
      <c r="F60720" s="27">
        <v>0</v>
      </c>
      <c r="G60720" s="27">
        <v>0</v>
      </c>
      <c r="H60720" s="27">
        <v>0</v>
      </c>
      <c r="I60720" s="27">
        <v>0</v>
      </c>
      <c r="J60720" s="27"/>
      <c r="K60720" s="27"/>
      <c r="L60720" s="27"/>
      <c r="M60720" s="27"/>
      <c r="N60720" s="27"/>
    </row>
    <row r="60721" spans="1:14" x14ac:dyDescent="0.25">
      <c r="A60721" s="25" t="s">
        <v>569</v>
      </c>
      <c r="B60721" s="25" t="s">
        <v>569</v>
      </c>
      <c r="C60721" s="25" t="s">
        <v>574</v>
      </c>
      <c r="D60721" s="26" t="s">
        <v>54</v>
      </c>
      <c r="E60721" s="29">
        <v>1.4599375650364204</v>
      </c>
      <c r="F60721" s="29">
        <v>1.3474635163307853</v>
      </c>
      <c r="G60721" s="29">
        <v>1.2256286600068895</v>
      </c>
      <c r="H60721" s="29">
        <v>1.2256286600068895</v>
      </c>
      <c r="I60721" s="29">
        <v>1.2256286600068895</v>
      </c>
      <c r="J60721" s="29"/>
      <c r="K60721" s="29"/>
      <c r="L60721" s="29"/>
      <c r="M60721" s="29"/>
      <c r="N60721" s="29"/>
    </row>
    <row r="60722" spans="1:14" x14ac:dyDescent="0.25">
      <c r="A60722" s="25" t="s">
        <v>569</v>
      </c>
      <c r="B60722" s="25" t="s">
        <v>569</v>
      </c>
      <c r="C60722" s="25" t="s">
        <v>574</v>
      </c>
      <c r="D60722" s="26" t="s">
        <v>55</v>
      </c>
      <c r="E60722" s="29">
        <v>0.28824141519250779</v>
      </c>
      <c r="F60722" s="29">
        <v>0.17616400277970812</v>
      </c>
      <c r="G60722" s="29">
        <v>6.3382707543920086E-2</v>
      </c>
      <c r="H60722" s="29">
        <v>6.3382707543920086E-2</v>
      </c>
      <c r="I60722" s="29">
        <v>6.3382707543920086E-2</v>
      </c>
      <c r="J60722" s="29"/>
      <c r="K60722" s="29"/>
      <c r="L60722" s="29"/>
      <c r="M60722" s="29"/>
      <c r="N60722" s="29"/>
    </row>
    <row r="60723" spans="1:14" x14ac:dyDescent="0.25">
      <c r="A60723" s="25" t="s">
        <v>569</v>
      </c>
      <c r="B60723" s="25" t="s">
        <v>569</v>
      </c>
      <c r="C60723" s="25" t="s">
        <v>574</v>
      </c>
      <c r="D60723" s="26" t="s">
        <v>653</v>
      </c>
      <c r="E60723" s="29">
        <v>0.28824141519250779</v>
      </c>
      <c r="F60723" s="29">
        <v>0.17616400277970812</v>
      </c>
      <c r="G60723" s="29">
        <v>6.3382707543920086E-2</v>
      </c>
      <c r="H60723" s="29">
        <v>6.3382707543920086E-2</v>
      </c>
      <c r="I60723" s="29">
        <v>6.3382707543920086E-2</v>
      </c>
      <c r="J60723" s="29"/>
      <c r="K60723" s="29"/>
      <c r="L60723" s="29"/>
      <c r="M60723" s="29"/>
      <c r="N60723" s="29"/>
    </row>
    <row r="60724" spans="1:14" x14ac:dyDescent="0.25">
      <c r="A60724" s="25" t="s">
        <v>569</v>
      </c>
      <c r="B60724" s="25" t="s">
        <v>569</v>
      </c>
      <c r="C60724" s="25" t="s">
        <v>574</v>
      </c>
      <c r="D60724" s="26" t="s">
        <v>56</v>
      </c>
      <c r="E60724" s="27">
        <v>0</v>
      </c>
      <c r="F60724" s="27">
        <v>0</v>
      </c>
      <c r="G60724" s="27">
        <v>0</v>
      </c>
      <c r="H60724" s="27">
        <v>0</v>
      </c>
      <c r="I60724" s="27">
        <v>0</v>
      </c>
      <c r="J60724" s="27"/>
      <c r="K60724" s="27"/>
      <c r="L60724" s="27"/>
      <c r="M60724" s="27"/>
      <c r="N60724" s="27"/>
    </row>
    <row r="60725" spans="1:14" x14ac:dyDescent="0.25">
      <c r="A60725" s="25" t="s">
        <v>569</v>
      </c>
      <c r="B60725" s="25" t="s">
        <v>569</v>
      </c>
      <c r="C60725" s="25" t="s">
        <v>574</v>
      </c>
      <c r="D60725" s="26" t="s">
        <v>57</v>
      </c>
      <c r="E60725" s="29">
        <v>0</v>
      </c>
      <c r="F60725" s="29">
        <v>0</v>
      </c>
      <c r="G60725" s="29">
        <v>0</v>
      </c>
      <c r="H60725" s="29">
        <v>0</v>
      </c>
      <c r="I60725" s="29">
        <v>0</v>
      </c>
      <c r="J60725" s="29"/>
      <c r="K60725" s="29"/>
      <c r="L60725" s="29"/>
      <c r="M60725" s="29"/>
      <c r="N60725" s="29"/>
    </row>
    <row r="60726" spans="1:14" x14ac:dyDescent="0.25">
      <c r="A60726" s="25" t="s">
        <v>569</v>
      </c>
      <c r="B60726" s="25" t="s">
        <v>569</v>
      </c>
      <c r="C60726" s="25" t="s">
        <v>574</v>
      </c>
      <c r="D60726" s="26" t="s">
        <v>654</v>
      </c>
      <c r="E60726" s="29">
        <v>0</v>
      </c>
      <c r="F60726" s="29">
        <v>0</v>
      </c>
      <c r="G60726" s="29">
        <v>0</v>
      </c>
      <c r="H60726" s="29">
        <v>0</v>
      </c>
      <c r="I60726" s="29">
        <v>0</v>
      </c>
      <c r="J60726" s="29"/>
      <c r="K60726" s="29"/>
      <c r="L60726" s="29"/>
      <c r="M60726" s="29"/>
      <c r="N60726" s="29"/>
    </row>
    <row r="60727" spans="1:14" x14ac:dyDescent="0.25">
      <c r="A60727" s="25" t="s">
        <v>569</v>
      </c>
      <c r="B60727" s="25" t="s">
        <v>569</v>
      </c>
      <c r="C60727" s="25" t="s">
        <v>574</v>
      </c>
      <c r="D60727" s="26" t="s">
        <v>759</v>
      </c>
      <c r="E60727" s="29">
        <v>0</v>
      </c>
      <c r="F60727" s="29">
        <v>0</v>
      </c>
      <c r="G60727" s="29">
        <v>0</v>
      </c>
      <c r="H60727" s="29">
        <v>0</v>
      </c>
      <c r="I60727" s="29">
        <v>0</v>
      </c>
      <c r="J60727" s="29"/>
      <c r="K60727" s="29"/>
      <c r="L60727" s="29"/>
      <c r="M60727" s="29"/>
      <c r="N60727" s="29"/>
    </row>
    <row r="60728" spans="1:14" x14ac:dyDescent="0.25">
      <c r="A60728" s="25" t="s">
        <v>569</v>
      </c>
      <c r="B60728" s="25" t="s">
        <v>569</v>
      </c>
      <c r="C60728" s="25" t="s">
        <v>574</v>
      </c>
      <c r="D60728" s="26" t="s">
        <v>655</v>
      </c>
      <c r="E60728" s="29">
        <v>0</v>
      </c>
      <c r="F60728" s="29">
        <v>0</v>
      </c>
      <c r="G60728" s="29">
        <v>0</v>
      </c>
      <c r="H60728" s="29">
        <v>0</v>
      </c>
      <c r="I60728" s="29">
        <v>0</v>
      </c>
      <c r="J60728" s="29"/>
      <c r="K60728" s="29"/>
      <c r="L60728" s="29"/>
      <c r="M60728" s="29"/>
      <c r="N60728" s="29"/>
    </row>
    <row r="60729" spans="1:14" x14ac:dyDescent="0.25">
      <c r="A60729" s="25" t="s">
        <v>569</v>
      </c>
      <c r="B60729" s="25" t="s">
        <v>569</v>
      </c>
      <c r="C60729" s="25" t="s">
        <v>574</v>
      </c>
      <c r="D60729" s="26" t="s">
        <v>656</v>
      </c>
      <c r="E60729" s="29">
        <v>0</v>
      </c>
      <c r="F60729" s="29">
        <v>0</v>
      </c>
      <c r="G60729" s="29">
        <v>0</v>
      </c>
      <c r="H60729" s="29">
        <v>0</v>
      </c>
      <c r="I60729" s="29">
        <v>0</v>
      </c>
      <c r="J60729" s="29"/>
      <c r="K60729" s="29"/>
      <c r="L60729" s="29"/>
      <c r="M60729" s="29"/>
      <c r="N60729" s="29"/>
    </row>
    <row r="60730" spans="1:14" x14ac:dyDescent="0.25">
      <c r="A60730" s="25" t="s">
        <v>569</v>
      </c>
      <c r="B60730" s="25" t="s">
        <v>569</v>
      </c>
      <c r="C60730" s="25" t="s">
        <v>574</v>
      </c>
      <c r="D60730" s="26" t="s">
        <v>657</v>
      </c>
      <c r="E60730" s="29">
        <v>0</v>
      </c>
      <c r="F60730" s="29">
        <v>0</v>
      </c>
      <c r="G60730" s="29">
        <v>0</v>
      </c>
      <c r="H60730" s="29">
        <v>0</v>
      </c>
      <c r="I60730" s="29">
        <v>0</v>
      </c>
      <c r="J60730" s="29"/>
      <c r="K60730" s="29"/>
      <c r="L60730" s="29"/>
      <c r="M60730" s="29"/>
      <c r="N60730" s="29"/>
    </row>
    <row r="60731" spans="1:14" x14ac:dyDescent="0.25">
      <c r="A60731" s="25" t="s">
        <v>569</v>
      </c>
      <c r="B60731" s="25" t="s">
        <v>569</v>
      </c>
      <c r="C60731" s="25" t="s">
        <v>574</v>
      </c>
      <c r="D60731" s="26" t="s">
        <v>658</v>
      </c>
      <c r="E60731" s="29">
        <v>0</v>
      </c>
      <c r="F60731" s="29">
        <v>0</v>
      </c>
      <c r="G60731" s="29">
        <v>0</v>
      </c>
      <c r="H60731" s="29">
        <v>0</v>
      </c>
      <c r="I60731" s="29">
        <v>0</v>
      </c>
      <c r="J60731" s="29"/>
      <c r="K60731" s="29"/>
      <c r="L60731" s="29"/>
      <c r="M60731" s="29"/>
      <c r="N60731" s="29"/>
    </row>
    <row r="60732" spans="1:14" x14ac:dyDescent="0.25">
      <c r="A60732" s="25" t="s">
        <v>569</v>
      </c>
      <c r="B60732" s="25" t="s">
        <v>569</v>
      </c>
      <c r="C60732" s="25" t="s">
        <v>574</v>
      </c>
      <c r="D60732" s="26" t="s">
        <v>659</v>
      </c>
      <c r="E60732" s="29">
        <v>0</v>
      </c>
      <c r="F60732" s="29">
        <v>0</v>
      </c>
      <c r="G60732" s="29">
        <v>0</v>
      </c>
      <c r="H60732" s="29">
        <v>0</v>
      </c>
      <c r="I60732" s="29">
        <v>0</v>
      </c>
      <c r="J60732" s="29"/>
      <c r="K60732" s="29"/>
      <c r="L60732" s="29"/>
      <c r="M60732" s="29"/>
      <c r="N60732" s="29"/>
    </row>
    <row r="60733" spans="1:14" x14ac:dyDescent="0.25">
      <c r="A60733" s="25" t="s">
        <v>569</v>
      </c>
      <c r="B60733" s="25" t="s">
        <v>569</v>
      </c>
      <c r="C60733" s="25" t="s">
        <v>574</v>
      </c>
      <c r="D60733" s="26" t="s">
        <v>58</v>
      </c>
      <c r="E60733" s="27">
        <v>0</v>
      </c>
      <c r="F60733" s="27">
        <v>0</v>
      </c>
      <c r="G60733" s="27">
        <v>0</v>
      </c>
      <c r="H60733" s="27">
        <v>0</v>
      </c>
      <c r="I60733" s="27">
        <v>0</v>
      </c>
      <c r="J60733" s="27"/>
      <c r="K60733" s="27"/>
      <c r="L60733" s="27"/>
      <c r="M60733" s="27"/>
      <c r="N60733" s="27"/>
    </row>
    <row r="60734" spans="1:14" x14ac:dyDescent="0.25">
      <c r="A60734" s="25" t="s">
        <v>569</v>
      </c>
      <c r="B60734" s="25" t="s">
        <v>569</v>
      </c>
      <c r="C60734" s="25" t="s">
        <v>574</v>
      </c>
      <c r="D60734" s="26" t="s">
        <v>660</v>
      </c>
      <c r="E60734" s="29">
        <v>0</v>
      </c>
      <c r="F60734" s="29">
        <v>0</v>
      </c>
      <c r="G60734" s="29">
        <v>0</v>
      </c>
      <c r="H60734" s="29">
        <v>0</v>
      </c>
      <c r="I60734" s="29">
        <v>0</v>
      </c>
      <c r="J60734" s="29"/>
      <c r="K60734" s="29"/>
      <c r="L60734" s="29"/>
      <c r="M60734" s="29"/>
      <c r="N60734" s="29"/>
    </row>
    <row r="60735" spans="1:14" x14ac:dyDescent="0.25">
      <c r="A60735" s="25" t="s">
        <v>569</v>
      </c>
      <c r="B60735" s="25" t="s">
        <v>569</v>
      </c>
      <c r="C60735" s="25" t="s">
        <v>574</v>
      </c>
      <c r="D60735" s="26" t="s">
        <v>661</v>
      </c>
      <c r="E60735" s="29">
        <v>0.74036892960220857</v>
      </c>
      <c r="F60735" s="29">
        <v>-4.8485752648068026</v>
      </c>
      <c r="G60735" s="29">
        <v>-5.4803301017546673</v>
      </c>
      <c r="H60735" s="29">
        <v>-5.6886227544910177</v>
      </c>
      <c r="I60735" s="29">
        <v>-5.6886227544910177</v>
      </c>
      <c r="J60735" s="29"/>
      <c r="K60735" s="29"/>
      <c r="L60735" s="29"/>
      <c r="M60735" s="29"/>
      <c r="N60735" s="29"/>
    </row>
    <row r="60736" spans="1:14" x14ac:dyDescent="0.25">
      <c r="A60736" s="25" t="s">
        <v>569</v>
      </c>
      <c r="B60736" s="25" t="s">
        <v>569</v>
      </c>
      <c r="C60736" s="25" t="s">
        <v>574</v>
      </c>
      <c r="D60736" s="26" t="s">
        <v>662</v>
      </c>
      <c r="E60736" s="29">
        <v>-0.47940161104718065</v>
      </c>
      <c r="F60736" s="29">
        <v>-9.6553914562490073E-2</v>
      </c>
      <c r="G60736" s="29">
        <v>-0.11347517730496454</v>
      </c>
      <c r="H60736" s="29">
        <v>-0.11064651013187519</v>
      </c>
      <c r="I60736" s="29">
        <v>-0.11064651013187519</v>
      </c>
      <c r="J60736" s="29"/>
      <c r="K60736" s="29"/>
      <c r="L60736" s="29"/>
      <c r="M60736" s="29"/>
      <c r="N60736" s="29"/>
    </row>
    <row r="60737" spans="1:14" x14ac:dyDescent="0.25">
      <c r="A60737" s="25" t="s">
        <v>569</v>
      </c>
      <c r="B60737" s="25" t="s">
        <v>569</v>
      </c>
      <c r="C60737" s="25" t="s">
        <v>574</v>
      </c>
      <c r="D60737" s="26" t="s">
        <v>663</v>
      </c>
      <c r="E60737" s="29">
        <v>1.0141187925998052</v>
      </c>
      <c r="F60737" s="29">
        <v>0.65517241379310343</v>
      </c>
      <c r="G60737" s="29">
        <v>0.6640926640926641</v>
      </c>
      <c r="H60737" s="29">
        <v>0.6640926640926641</v>
      </c>
      <c r="I60737" s="29">
        <v>0.6640926640926641</v>
      </c>
      <c r="J60737" s="29"/>
      <c r="K60737" s="29"/>
      <c r="L60737" s="29"/>
      <c r="M60737" s="29"/>
      <c r="N60737" s="29"/>
    </row>
    <row r="60738" spans="1:14" x14ac:dyDescent="0.25">
      <c r="A60738" s="25" t="s">
        <v>569</v>
      </c>
      <c r="B60738" s="25" t="s">
        <v>569</v>
      </c>
      <c r="C60738" s="25" t="s">
        <v>574</v>
      </c>
      <c r="D60738" s="26" t="s">
        <v>664</v>
      </c>
      <c r="E60738" s="29">
        <v>-0.57957707289927662</v>
      </c>
      <c r="F60738" s="29">
        <v>-8.6486486486486491E-2</v>
      </c>
      <c r="G60738" s="29">
        <v>-0.11849810540819841</v>
      </c>
      <c r="H60738" s="29">
        <v>-0.11849810540819841</v>
      </c>
      <c r="I60738" s="29">
        <v>-0.11849810540819841</v>
      </c>
      <c r="J60738" s="29"/>
      <c r="K60738" s="29"/>
      <c r="L60738" s="29"/>
      <c r="M60738" s="29"/>
      <c r="N60738" s="29"/>
    </row>
    <row r="60739" spans="1:14" x14ac:dyDescent="0.25">
      <c r="A60739" s="25" t="s">
        <v>569</v>
      </c>
      <c r="B60739" s="25" t="s">
        <v>569</v>
      </c>
      <c r="C60739" s="25" t="s">
        <v>574</v>
      </c>
      <c r="D60739" s="26" t="s">
        <v>59</v>
      </c>
      <c r="E60739" s="27">
        <v>0</v>
      </c>
      <c r="F60739" s="27">
        <v>0</v>
      </c>
      <c r="G60739" s="27">
        <v>0</v>
      </c>
      <c r="H60739" s="27">
        <v>0</v>
      </c>
      <c r="I60739" s="27">
        <v>0</v>
      </c>
      <c r="J60739" s="27"/>
      <c r="K60739" s="27"/>
      <c r="L60739" s="27"/>
      <c r="M60739" s="27"/>
      <c r="N60739" s="27"/>
    </row>
    <row r="60740" spans="1:14" x14ac:dyDescent="0.25">
      <c r="A60740" s="25" t="s">
        <v>569</v>
      </c>
      <c r="B60740" s="25" t="s">
        <v>569</v>
      </c>
      <c r="C60740" s="25" t="s">
        <v>574</v>
      </c>
      <c r="D60740" s="26" t="s">
        <v>60</v>
      </c>
      <c r="E60740" s="29">
        <v>10</v>
      </c>
      <c r="F60740" s="29">
        <v>10</v>
      </c>
      <c r="G60740" s="29">
        <v>10</v>
      </c>
      <c r="H60740" s="29">
        <v>10</v>
      </c>
      <c r="I60740" s="29">
        <v>10</v>
      </c>
      <c r="J60740" s="29"/>
      <c r="K60740" s="29"/>
      <c r="L60740" s="29"/>
      <c r="M60740" s="29"/>
      <c r="N60740" s="29"/>
    </row>
    <row r="60741" spans="1:14" x14ac:dyDescent="0.25">
      <c r="A60741" s="25" t="s">
        <v>569</v>
      </c>
      <c r="B60741" s="25" t="s">
        <v>569</v>
      </c>
      <c r="C60741" s="25" t="s">
        <v>574</v>
      </c>
      <c r="D60741" s="26" t="s">
        <v>665</v>
      </c>
      <c r="E60741" s="29">
        <v>2.4</v>
      </c>
      <c r="F60741" s="29">
        <v>2.73</v>
      </c>
      <c r="G60741" s="29">
        <v>2.39</v>
      </c>
      <c r="H60741" s="29">
        <v>2.39</v>
      </c>
      <c r="I60741" s="29">
        <v>0</v>
      </c>
      <c r="J60741" s="29"/>
      <c r="K60741" s="29"/>
      <c r="L60741" s="29"/>
      <c r="M60741" s="29"/>
      <c r="N60741" s="29"/>
    </row>
    <row r="60742" spans="1:14" x14ac:dyDescent="0.25">
      <c r="A60742" s="25" t="s">
        <v>569</v>
      </c>
      <c r="B60742" s="25" t="s">
        <v>569</v>
      </c>
      <c r="C60742" s="25" t="s">
        <v>574</v>
      </c>
      <c r="D60742" s="26" t="s">
        <v>61</v>
      </c>
      <c r="E60742" s="29">
        <v>-0.64187499999999997</v>
      </c>
      <c r="F60742" s="29">
        <v>-0.14499999999999999</v>
      </c>
      <c r="G60742" s="29">
        <v>-0.16187499999999999</v>
      </c>
      <c r="H60742" s="29">
        <v>-0.16187499999999999</v>
      </c>
      <c r="I60742" s="29">
        <v>-0.16187499999999999</v>
      </c>
      <c r="J60742" s="29"/>
      <c r="K60742" s="29"/>
      <c r="L60742" s="29"/>
      <c r="M60742" s="29"/>
      <c r="N60742" s="29"/>
    </row>
    <row r="60743" spans="1:14" x14ac:dyDescent="0.25">
      <c r="A60743" s="25" t="s">
        <v>569</v>
      </c>
      <c r="B60743" s="25" t="s">
        <v>569</v>
      </c>
      <c r="C60743" s="25" t="s">
        <v>574</v>
      </c>
      <c r="D60743" s="26" t="s">
        <v>666</v>
      </c>
      <c r="E60743" s="29">
        <v>-3.7390457643622201</v>
      </c>
      <c r="F60743" s="29">
        <v>-18.827586206896552</v>
      </c>
      <c r="G60743" s="29">
        <v>-14.764478764478765</v>
      </c>
      <c r="H60743" s="29">
        <v>-14.764478764478765</v>
      </c>
      <c r="I60743" s="29">
        <v>0</v>
      </c>
      <c r="J60743" s="29"/>
      <c r="K60743" s="29"/>
      <c r="L60743" s="29"/>
      <c r="M60743" s="29"/>
      <c r="N60743" s="29"/>
    </row>
    <row r="60744" spans="1:14" x14ac:dyDescent="0.25">
      <c r="A60744" s="25" t="s">
        <v>569</v>
      </c>
      <c r="B60744" s="25" t="s">
        <v>569</v>
      </c>
      <c r="C60744" s="25" t="s">
        <v>574</v>
      </c>
      <c r="D60744" s="26" t="s">
        <v>667</v>
      </c>
      <c r="E60744" s="29">
        <v>0</v>
      </c>
      <c r="F60744" s="29">
        <v>0</v>
      </c>
      <c r="G60744" s="29">
        <v>0</v>
      </c>
      <c r="H60744" s="29">
        <v>0</v>
      </c>
      <c r="I60744" s="29">
        <v>0</v>
      </c>
      <c r="J60744" s="29"/>
      <c r="K60744" s="29"/>
      <c r="L60744" s="29"/>
      <c r="M60744" s="29"/>
      <c r="N60744" s="29"/>
    </row>
    <row r="60745" spans="1:14" x14ac:dyDescent="0.25">
      <c r="A60745" s="25" t="s">
        <v>569</v>
      </c>
      <c r="B60745" s="25" t="s">
        <v>569</v>
      </c>
      <c r="C60745" s="25" t="s">
        <v>574</v>
      </c>
      <c r="D60745" s="26" t="s">
        <v>668</v>
      </c>
      <c r="E60745" s="29">
        <v>0</v>
      </c>
      <c r="F60745" s="29">
        <v>0</v>
      </c>
      <c r="G60745" s="29">
        <v>0</v>
      </c>
      <c r="H60745" s="29">
        <v>0</v>
      </c>
      <c r="I60745" s="29">
        <v>0</v>
      </c>
      <c r="J60745" s="29"/>
      <c r="K60745" s="29"/>
      <c r="L60745" s="29"/>
      <c r="M60745" s="29"/>
      <c r="N60745" s="29"/>
    </row>
    <row r="60746" spans="1:14" x14ac:dyDescent="0.25">
      <c r="A60746" s="25" t="s">
        <v>569</v>
      </c>
      <c r="B60746" s="25" t="s">
        <v>569</v>
      </c>
      <c r="C60746" s="25" t="s">
        <v>574</v>
      </c>
      <c r="D60746" s="26" t="s">
        <v>669</v>
      </c>
      <c r="E60746" s="29">
        <v>1.0446875</v>
      </c>
      <c r="F60746" s="29">
        <v>0.92312499999999997</v>
      </c>
      <c r="G60746" s="29">
        <v>0.9715625</v>
      </c>
      <c r="H60746" s="29">
        <v>0.9715625</v>
      </c>
      <c r="I60746" s="29">
        <v>0.9715625</v>
      </c>
      <c r="J60746" s="29"/>
      <c r="K60746" s="29"/>
      <c r="L60746" s="29"/>
      <c r="M60746" s="29"/>
      <c r="N60746" s="29"/>
    </row>
    <row r="60747" spans="1:14" x14ac:dyDescent="0.25">
      <c r="A60747" s="25" t="s">
        <v>569</v>
      </c>
      <c r="B60747" s="25" t="s">
        <v>569</v>
      </c>
      <c r="C60747" s="25" t="s">
        <v>574</v>
      </c>
      <c r="D60747" s="26" t="s">
        <v>62</v>
      </c>
      <c r="E60747" s="27">
        <v>0</v>
      </c>
      <c r="F60747" s="27">
        <v>0</v>
      </c>
      <c r="G60747" s="27">
        <v>0</v>
      </c>
      <c r="H60747" s="27">
        <v>0</v>
      </c>
      <c r="I60747" s="27">
        <v>0</v>
      </c>
      <c r="J60747" s="27"/>
      <c r="K60747" s="27"/>
      <c r="L60747" s="27"/>
      <c r="M60747" s="27"/>
      <c r="N60747" s="27"/>
    </row>
    <row r="60748" spans="1:14" x14ac:dyDescent="0.25">
      <c r="A60748" s="25" t="s">
        <v>569</v>
      </c>
      <c r="B60748" s="25" t="s">
        <v>569</v>
      </c>
      <c r="C60748" s="25" t="s">
        <v>574</v>
      </c>
      <c r="D60748" s="26" t="s">
        <v>63</v>
      </c>
      <c r="E60748" s="29">
        <v>1.0750822614418187</v>
      </c>
      <c r="F60748" s="29">
        <v>1.1899119837508463</v>
      </c>
      <c r="G60748" s="29">
        <v>0.93374075265358636</v>
      </c>
      <c r="H60748" s="29">
        <v>0.93374075265358636</v>
      </c>
      <c r="I60748" s="29">
        <v>0.93374075265358636</v>
      </c>
      <c r="J60748" s="29"/>
      <c r="K60748" s="29"/>
      <c r="L60748" s="29"/>
      <c r="M60748" s="29"/>
      <c r="N60748" s="29"/>
    </row>
    <row r="60749" spans="1:14" x14ac:dyDescent="0.25">
      <c r="A60749" s="25" t="s">
        <v>569</v>
      </c>
      <c r="B60749" s="25" t="s">
        <v>569</v>
      </c>
      <c r="C60749" s="25" t="s">
        <v>574</v>
      </c>
      <c r="D60749" s="26" t="s">
        <v>760</v>
      </c>
      <c r="E60749" s="29">
        <v>0.45099761576107417</v>
      </c>
      <c r="F60749" s="29">
        <v>0.52439206325525889</v>
      </c>
      <c r="G60749" s="29">
        <v>0.46518708436823974</v>
      </c>
      <c r="H60749" s="29">
        <v>0.48286759813705921</v>
      </c>
      <c r="I60749" s="29">
        <v>0.48286759813705921</v>
      </c>
      <c r="J60749" s="29"/>
      <c r="K60749" s="29"/>
      <c r="L60749" s="29"/>
      <c r="M60749" s="29"/>
      <c r="N60749" s="29"/>
    </row>
    <row r="60750" spans="1:14" x14ac:dyDescent="0.25">
      <c r="A60750" s="25" t="s">
        <v>569</v>
      </c>
      <c r="B60750" s="25" t="s">
        <v>569</v>
      </c>
      <c r="C60750" s="25" t="s">
        <v>574</v>
      </c>
      <c r="D60750" s="26" t="s">
        <v>670</v>
      </c>
      <c r="E60750" s="29">
        <v>0.88653182042427237</v>
      </c>
      <c r="F60750" s="29">
        <v>0.97883597883597884</v>
      </c>
      <c r="G60750" s="29">
        <v>0.93374075265358636</v>
      </c>
      <c r="H60750" s="29">
        <v>0.93374075265358636</v>
      </c>
      <c r="I60750" s="29">
        <v>0.93374075265358636</v>
      </c>
      <c r="J60750" s="29"/>
      <c r="K60750" s="29"/>
      <c r="L60750" s="29"/>
      <c r="M60750" s="29"/>
      <c r="N60750" s="29"/>
    </row>
    <row r="60751" spans="1:14" x14ac:dyDescent="0.25">
      <c r="A60751" s="25" t="s">
        <v>569</v>
      </c>
      <c r="B60751" s="25" t="s">
        <v>569</v>
      </c>
      <c r="C60751" s="25" t="s">
        <v>574</v>
      </c>
      <c r="D60751" s="26" t="s">
        <v>606</v>
      </c>
      <c r="E60751" s="29">
        <v>0</v>
      </c>
      <c r="F60751" s="29">
        <v>0</v>
      </c>
      <c r="G60751" s="29">
        <v>0</v>
      </c>
      <c r="H60751" s="29">
        <v>0</v>
      </c>
      <c r="I60751" s="29">
        <v>0</v>
      </c>
      <c r="J60751" s="29"/>
      <c r="K60751" s="29"/>
      <c r="L60751" s="29"/>
      <c r="M60751" s="29"/>
      <c r="N60751" s="29"/>
    </row>
    <row r="60752" spans="1:14" x14ac:dyDescent="0.25">
      <c r="A60752" s="25" t="s">
        <v>569</v>
      </c>
      <c r="B60752" s="25" t="s">
        <v>569</v>
      </c>
      <c r="C60752" s="23" t="s">
        <v>575</v>
      </c>
      <c r="D60752" s="23" t="s">
        <v>7</v>
      </c>
      <c r="E60752" s="24">
        <v>416969</v>
      </c>
      <c r="F60752" s="24">
        <v>416969</v>
      </c>
      <c r="G60752" s="24"/>
      <c r="H60752" s="24"/>
      <c r="I60752" s="24"/>
      <c r="J60752" s="24"/>
      <c r="K60752" s="24"/>
      <c r="L60752" s="24"/>
      <c r="M60752" s="24"/>
      <c r="N60752" s="24"/>
    </row>
    <row r="60753" spans="1:14" x14ac:dyDescent="0.25">
      <c r="A60753" s="25" t="s">
        <v>569</v>
      </c>
      <c r="B60753" s="25" t="s">
        <v>569</v>
      </c>
      <c r="C60753" s="25" t="s">
        <v>575</v>
      </c>
      <c r="D60753" s="26" t="s">
        <v>589</v>
      </c>
      <c r="E60753" s="27">
        <v>39810</v>
      </c>
      <c r="F60753" s="27">
        <v>39810</v>
      </c>
      <c r="G60753" s="27"/>
      <c r="H60753" s="27"/>
      <c r="I60753" s="27"/>
      <c r="J60753" s="27"/>
      <c r="K60753" s="27"/>
      <c r="L60753" s="27"/>
      <c r="M60753" s="27"/>
      <c r="N60753" s="27"/>
    </row>
    <row r="60754" spans="1:14" x14ac:dyDescent="0.25">
      <c r="A60754" s="25" t="s">
        <v>569</v>
      </c>
      <c r="B60754" s="25" t="s">
        <v>569</v>
      </c>
      <c r="C60754" s="25" t="s">
        <v>575</v>
      </c>
      <c r="D60754" s="26" t="s">
        <v>8</v>
      </c>
      <c r="E60754" s="27">
        <v>759677</v>
      </c>
      <c r="F60754" s="27">
        <v>759678</v>
      </c>
      <c r="G60754" s="27"/>
      <c r="H60754" s="27"/>
      <c r="I60754" s="27"/>
      <c r="J60754" s="27"/>
      <c r="K60754" s="27"/>
      <c r="L60754" s="27"/>
      <c r="M60754" s="27"/>
      <c r="N60754" s="27"/>
    </row>
    <row r="60755" spans="1:14" x14ac:dyDescent="0.25">
      <c r="A60755" s="25" t="s">
        <v>569</v>
      </c>
      <c r="B60755" s="25" t="s">
        <v>569</v>
      </c>
      <c r="C60755" s="25" t="s">
        <v>575</v>
      </c>
      <c r="D60755" s="26" t="s">
        <v>9</v>
      </c>
      <c r="E60755" s="27">
        <v>370947</v>
      </c>
      <c r="F60755" s="27">
        <v>370947</v>
      </c>
      <c r="G60755" s="27"/>
      <c r="H60755" s="27"/>
      <c r="I60755" s="27"/>
      <c r="J60755" s="27"/>
      <c r="K60755" s="27"/>
      <c r="L60755" s="27"/>
      <c r="M60755" s="27"/>
      <c r="N60755" s="27"/>
    </row>
    <row r="60756" spans="1:14" x14ac:dyDescent="0.25">
      <c r="A60756" s="25" t="s">
        <v>569</v>
      </c>
      <c r="B60756" s="25" t="s">
        <v>569</v>
      </c>
      <c r="C60756" s="25" t="s">
        <v>575</v>
      </c>
      <c r="D60756" s="26" t="s">
        <v>10</v>
      </c>
      <c r="E60756" s="27">
        <v>0</v>
      </c>
      <c r="F60756" s="27">
        <v>0</v>
      </c>
      <c r="G60756" s="27"/>
      <c r="H60756" s="27"/>
      <c r="I60756" s="27"/>
      <c r="J60756" s="27"/>
      <c r="K60756" s="27"/>
      <c r="L60756" s="27"/>
      <c r="M60756" s="27"/>
      <c r="N60756" s="27"/>
    </row>
    <row r="60757" spans="1:14" x14ac:dyDescent="0.25">
      <c r="A60757" s="25" t="s">
        <v>569</v>
      </c>
      <c r="B60757" s="25" t="s">
        <v>569</v>
      </c>
      <c r="C60757" s="25" t="s">
        <v>575</v>
      </c>
      <c r="D60757" s="26" t="s">
        <v>590</v>
      </c>
      <c r="E60757" s="27">
        <v>0</v>
      </c>
      <c r="F60757" s="27">
        <v>0</v>
      </c>
      <c r="G60757" s="27"/>
      <c r="H60757" s="27"/>
      <c r="I60757" s="27"/>
      <c r="J60757" s="27"/>
      <c r="K60757" s="27"/>
      <c r="L60757" s="27"/>
      <c r="M60757" s="27"/>
      <c r="N60757" s="27"/>
    </row>
    <row r="60758" spans="1:14" x14ac:dyDescent="0.25">
      <c r="A60758" s="25" t="s">
        <v>569</v>
      </c>
      <c r="B60758" s="25" t="s">
        <v>569</v>
      </c>
      <c r="C60758" s="25" t="s">
        <v>575</v>
      </c>
      <c r="D60758" s="26" t="s">
        <v>617</v>
      </c>
      <c r="E60758" s="27">
        <v>0</v>
      </c>
      <c r="F60758" s="27">
        <v>0</v>
      </c>
      <c r="G60758" s="27"/>
      <c r="H60758" s="27"/>
      <c r="I60758" s="27"/>
      <c r="J60758" s="27"/>
      <c r="K60758" s="27"/>
      <c r="L60758" s="27"/>
      <c r="M60758" s="27"/>
      <c r="N60758" s="27"/>
    </row>
    <row r="60759" spans="1:14" x14ac:dyDescent="0.25">
      <c r="A60759" s="25" t="s">
        <v>569</v>
      </c>
      <c r="B60759" s="25" t="s">
        <v>569</v>
      </c>
      <c r="C60759" s="25" t="s">
        <v>575</v>
      </c>
      <c r="D60759" s="26" t="s">
        <v>618</v>
      </c>
      <c r="E60759" s="27">
        <v>0</v>
      </c>
      <c r="F60759" s="27">
        <v>0</v>
      </c>
      <c r="G60759" s="27"/>
      <c r="H60759" s="27"/>
      <c r="I60759" s="27"/>
      <c r="J60759" s="27"/>
      <c r="K60759" s="27"/>
      <c r="L60759" s="27"/>
      <c r="M60759" s="27"/>
      <c r="N60759" s="27"/>
    </row>
    <row r="60760" spans="1:14" x14ac:dyDescent="0.25">
      <c r="A60760" s="25" t="s">
        <v>569</v>
      </c>
      <c r="B60760" s="25" t="s">
        <v>569</v>
      </c>
      <c r="C60760" s="25" t="s">
        <v>575</v>
      </c>
      <c r="D60760" s="26" t="s">
        <v>591</v>
      </c>
      <c r="E60760" s="27">
        <v>6212</v>
      </c>
      <c r="F60760" s="27">
        <v>6212</v>
      </c>
      <c r="G60760" s="27"/>
      <c r="H60760" s="27"/>
      <c r="I60760" s="27"/>
      <c r="J60760" s="27"/>
      <c r="K60760" s="27"/>
      <c r="L60760" s="27"/>
      <c r="M60760" s="27"/>
      <c r="N60760" s="27"/>
    </row>
    <row r="60761" spans="1:14" x14ac:dyDescent="0.25">
      <c r="A60761" s="25" t="s">
        <v>569</v>
      </c>
      <c r="B60761" s="25" t="s">
        <v>569</v>
      </c>
      <c r="C60761" s="25" t="s">
        <v>575</v>
      </c>
      <c r="D60761" s="26" t="s">
        <v>619</v>
      </c>
      <c r="E60761" s="27">
        <v>0</v>
      </c>
      <c r="F60761" s="27">
        <v>0</v>
      </c>
      <c r="G60761" s="27"/>
      <c r="H60761" s="27"/>
      <c r="I60761" s="27"/>
      <c r="J60761" s="27"/>
      <c r="K60761" s="27"/>
      <c r="L60761" s="27"/>
      <c r="M60761" s="27"/>
      <c r="N60761" s="27"/>
    </row>
    <row r="60762" spans="1:14" x14ac:dyDescent="0.25">
      <c r="A60762" s="25" t="s">
        <v>569</v>
      </c>
      <c r="B60762" s="25" t="s">
        <v>569</v>
      </c>
      <c r="C60762" s="25" t="s">
        <v>575</v>
      </c>
      <c r="D60762" s="26" t="s">
        <v>620</v>
      </c>
      <c r="E60762" s="27">
        <v>0</v>
      </c>
      <c r="F60762" s="27">
        <v>0</v>
      </c>
      <c r="G60762" s="27"/>
      <c r="H60762" s="27"/>
      <c r="I60762" s="27"/>
      <c r="J60762" s="27"/>
      <c r="K60762" s="27"/>
      <c r="L60762" s="27"/>
      <c r="M60762" s="27"/>
      <c r="N60762" s="27"/>
    </row>
    <row r="60763" spans="1:14" x14ac:dyDescent="0.25">
      <c r="A60763" s="25" t="s">
        <v>569</v>
      </c>
      <c r="B60763" s="25" t="s">
        <v>569</v>
      </c>
      <c r="C60763" s="25" t="s">
        <v>575</v>
      </c>
      <c r="D60763" s="26" t="s">
        <v>11</v>
      </c>
      <c r="E60763" s="27">
        <v>79123</v>
      </c>
      <c r="F60763" s="27">
        <v>79123</v>
      </c>
      <c r="G60763" s="27"/>
      <c r="H60763" s="27"/>
      <c r="I60763" s="27"/>
      <c r="J60763" s="27"/>
      <c r="K60763" s="27"/>
      <c r="L60763" s="27"/>
      <c r="M60763" s="27"/>
      <c r="N60763" s="27"/>
    </row>
    <row r="60764" spans="1:14" x14ac:dyDescent="0.25">
      <c r="A60764" s="25" t="s">
        <v>569</v>
      </c>
      <c r="B60764" s="25" t="s">
        <v>569</v>
      </c>
      <c r="C60764" s="25" t="s">
        <v>575</v>
      </c>
      <c r="D60764" s="26" t="s">
        <v>12</v>
      </c>
      <c r="E60764" s="27">
        <v>13373</v>
      </c>
      <c r="F60764" s="27">
        <v>13373</v>
      </c>
      <c r="G60764" s="27"/>
      <c r="H60764" s="27"/>
      <c r="I60764" s="27"/>
      <c r="J60764" s="27"/>
      <c r="K60764" s="27"/>
      <c r="L60764" s="27"/>
      <c r="M60764" s="27"/>
      <c r="N60764" s="27"/>
    </row>
    <row r="60765" spans="1:14" x14ac:dyDescent="0.25">
      <c r="A60765" s="25" t="s">
        <v>569</v>
      </c>
      <c r="B60765" s="25" t="s">
        <v>569</v>
      </c>
      <c r="C60765" s="25" t="s">
        <v>575</v>
      </c>
      <c r="D60765" s="26" t="s">
        <v>754</v>
      </c>
      <c r="E60765" s="27">
        <v>8082</v>
      </c>
      <c r="F60765" s="27">
        <v>8082</v>
      </c>
      <c r="G60765" s="27"/>
      <c r="H60765" s="27"/>
      <c r="I60765" s="27"/>
      <c r="J60765" s="27"/>
      <c r="K60765" s="27"/>
      <c r="L60765" s="27"/>
      <c r="M60765" s="27"/>
      <c r="N60765" s="27"/>
    </row>
    <row r="60766" spans="1:14" x14ac:dyDescent="0.25">
      <c r="A60766" s="25" t="s">
        <v>569</v>
      </c>
      <c r="B60766" s="25" t="s">
        <v>569</v>
      </c>
      <c r="C60766" s="25" t="s">
        <v>575</v>
      </c>
      <c r="D60766" s="26" t="s">
        <v>621</v>
      </c>
      <c r="E60766" s="27">
        <v>0</v>
      </c>
      <c r="F60766" s="27">
        <v>0</v>
      </c>
      <c r="G60766" s="27"/>
      <c r="H60766" s="27"/>
      <c r="I60766" s="27"/>
      <c r="J60766" s="27"/>
      <c r="K60766" s="27"/>
      <c r="L60766" s="27"/>
      <c r="M60766" s="27"/>
      <c r="N60766" s="27"/>
    </row>
    <row r="60767" spans="1:14" x14ac:dyDescent="0.25">
      <c r="A60767" s="25" t="s">
        <v>569</v>
      </c>
      <c r="B60767" s="25" t="s">
        <v>569</v>
      </c>
      <c r="C60767" s="25" t="s">
        <v>575</v>
      </c>
      <c r="D60767" s="26" t="s">
        <v>622</v>
      </c>
      <c r="E60767" s="27">
        <v>0</v>
      </c>
      <c r="F60767" s="27">
        <v>0</v>
      </c>
      <c r="G60767" s="27"/>
      <c r="H60767" s="27"/>
      <c r="I60767" s="27"/>
      <c r="J60767" s="27"/>
      <c r="K60767" s="27"/>
      <c r="L60767" s="27"/>
      <c r="M60767" s="27"/>
      <c r="N60767" s="27"/>
    </row>
    <row r="60768" spans="1:14" x14ac:dyDescent="0.25">
      <c r="A60768" s="25" t="s">
        <v>569</v>
      </c>
      <c r="B60768" s="25" t="s">
        <v>569</v>
      </c>
      <c r="C60768" s="25" t="s">
        <v>575</v>
      </c>
      <c r="D60768" s="26" t="s">
        <v>623</v>
      </c>
      <c r="E60768" s="27">
        <v>8082</v>
      </c>
      <c r="F60768" s="27">
        <v>8082</v>
      </c>
      <c r="G60768" s="27"/>
      <c r="H60768" s="27"/>
      <c r="I60768" s="27"/>
      <c r="J60768" s="27"/>
      <c r="K60768" s="27"/>
      <c r="L60768" s="27"/>
      <c r="M60768" s="27"/>
      <c r="N60768" s="27"/>
    </row>
    <row r="60769" spans="1:14" x14ac:dyDescent="0.25">
      <c r="A60769" s="25" t="s">
        <v>569</v>
      </c>
      <c r="B60769" s="25" t="s">
        <v>569</v>
      </c>
      <c r="C60769" s="25" t="s">
        <v>575</v>
      </c>
      <c r="D60769" s="26" t="s">
        <v>13</v>
      </c>
      <c r="E60769" s="27">
        <v>29707</v>
      </c>
      <c r="F60769" s="27">
        <v>29707</v>
      </c>
      <c r="G60769" s="27"/>
      <c r="H60769" s="27"/>
      <c r="I60769" s="27"/>
      <c r="J60769" s="27"/>
      <c r="K60769" s="27"/>
      <c r="L60769" s="27"/>
      <c r="M60769" s="27"/>
      <c r="N60769" s="27"/>
    </row>
    <row r="60770" spans="1:14" x14ac:dyDescent="0.25">
      <c r="A60770" s="25" t="s">
        <v>569</v>
      </c>
      <c r="B60770" s="25" t="s">
        <v>569</v>
      </c>
      <c r="C60770" s="25" t="s">
        <v>575</v>
      </c>
      <c r="D60770" s="26" t="s">
        <v>624</v>
      </c>
      <c r="E60770" s="27">
        <v>0</v>
      </c>
      <c r="F60770" s="27">
        <v>0</v>
      </c>
      <c r="G60770" s="27"/>
      <c r="H60770" s="27"/>
      <c r="I60770" s="27"/>
      <c r="J60770" s="27"/>
      <c r="K60770" s="27"/>
      <c r="L60770" s="27"/>
      <c r="M60770" s="27"/>
      <c r="N60770" s="27"/>
    </row>
    <row r="60771" spans="1:14" x14ac:dyDescent="0.25">
      <c r="A60771" s="25" t="s">
        <v>569</v>
      </c>
      <c r="B60771" s="25" t="s">
        <v>569</v>
      </c>
      <c r="C60771" s="25" t="s">
        <v>575</v>
      </c>
      <c r="D60771" s="26" t="s">
        <v>14</v>
      </c>
      <c r="E60771" s="27">
        <v>0</v>
      </c>
      <c r="F60771" s="27">
        <v>0</v>
      </c>
      <c r="G60771" s="27"/>
      <c r="H60771" s="27"/>
      <c r="I60771" s="27"/>
      <c r="J60771" s="27"/>
      <c r="K60771" s="27"/>
      <c r="L60771" s="27"/>
      <c r="M60771" s="27"/>
      <c r="N60771" s="27"/>
    </row>
    <row r="60772" spans="1:14" x14ac:dyDescent="0.25">
      <c r="A60772" s="25" t="s">
        <v>569</v>
      </c>
      <c r="B60772" s="25" t="s">
        <v>569</v>
      </c>
      <c r="C60772" s="25" t="s">
        <v>575</v>
      </c>
      <c r="D60772" s="26" t="s">
        <v>15</v>
      </c>
      <c r="E60772" s="27">
        <v>27961</v>
      </c>
      <c r="F60772" s="27">
        <v>27961</v>
      </c>
      <c r="G60772" s="27"/>
      <c r="H60772" s="27"/>
      <c r="I60772" s="27"/>
      <c r="J60772" s="27"/>
      <c r="K60772" s="27"/>
      <c r="L60772" s="27"/>
      <c r="M60772" s="27"/>
      <c r="N60772" s="27"/>
    </row>
    <row r="60773" spans="1:14" x14ac:dyDescent="0.25">
      <c r="A60773" s="25" t="s">
        <v>569</v>
      </c>
      <c r="B60773" s="25" t="s">
        <v>569</v>
      </c>
      <c r="C60773" s="25" t="s">
        <v>575</v>
      </c>
      <c r="D60773" s="26" t="s">
        <v>625</v>
      </c>
      <c r="E60773" s="27">
        <v>0</v>
      </c>
      <c r="F60773" s="27">
        <v>0</v>
      </c>
      <c r="G60773" s="27"/>
      <c r="H60773" s="27"/>
      <c r="I60773" s="27"/>
      <c r="J60773" s="27"/>
      <c r="K60773" s="27"/>
      <c r="L60773" s="27"/>
      <c r="M60773" s="27"/>
      <c r="N60773" s="27"/>
    </row>
    <row r="60774" spans="1:14" x14ac:dyDescent="0.25">
      <c r="A60774" s="25" t="s">
        <v>569</v>
      </c>
      <c r="B60774" s="25" t="s">
        <v>569</v>
      </c>
      <c r="C60774" s="25" t="s">
        <v>575</v>
      </c>
      <c r="D60774" s="26" t="s">
        <v>626</v>
      </c>
      <c r="E60774" s="27">
        <v>0</v>
      </c>
      <c r="F60774" s="27">
        <v>0</v>
      </c>
      <c r="G60774" s="27"/>
      <c r="H60774" s="27"/>
      <c r="I60774" s="27"/>
      <c r="J60774" s="27"/>
      <c r="K60774" s="27"/>
      <c r="L60774" s="27"/>
      <c r="M60774" s="27"/>
      <c r="N60774" s="27"/>
    </row>
    <row r="60775" spans="1:14" x14ac:dyDescent="0.25">
      <c r="A60775" s="25" t="s">
        <v>569</v>
      </c>
      <c r="B60775" s="25" t="s">
        <v>569</v>
      </c>
      <c r="C60775" s="25" t="s">
        <v>575</v>
      </c>
      <c r="D60775" s="26" t="s">
        <v>16</v>
      </c>
      <c r="E60775" s="27">
        <v>496092</v>
      </c>
      <c r="F60775" s="27">
        <v>496092</v>
      </c>
      <c r="G60775" s="27"/>
      <c r="H60775" s="27"/>
      <c r="I60775" s="27"/>
      <c r="J60775" s="27"/>
      <c r="K60775" s="27"/>
      <c r="L60775" s="27"/>
      <c r="M60775" s="27"/>
      <c r="N60775" s="27"/>
    </row>
    <row r="60776" spans="1:14" x14ac:dyDescent="0.25">
      <c r="A60776" s="25" t="s">
        <v>569</v>
      </c>
      <c r="B60776" s="25" t="s">
        <v>569</v>
      </c>
      <c r="C60776" s="25" t="s">
        <v>575</v>
      </c>
      <c r="D60776" s="26" t="s">
        <v>17</v>
      </c>
      <c r="E60776" s="27">
        <v>369393</v>
      </c>
      <c r="F60776" s="27">
        <v>369393</v>
      </c>
      <c r="G60776" s="27"/>
      <c r="H60776" s="27"/>
      <c r="I60776" s="27"/>
      <c r="J60776" s="27"/>
      <c r="K60776" s="27"/>
      <c r="L60776" s="27"/>
      <c r="M60776" s="27"/>
      <c r="N60776" s="27"/>
    </row>
    <row r="60777" spans="1:14" x14ac:dyDescent="0.25">
      <c r="A60777" s="25" t="s">
        <v>569</v>
      </c>
      <c r="B60777" s="25" t="s">
        <v>569</v>
      </c>
      <c r="C60777" s="25" t="s">
        <v>575</v>
      </c>
      <c r="D60777" s="26" t="s">
        <v>18</v>
      </c>
      <c r="E60777" s="27">
        <v>320000</v>
      </c>
      <c r="F60777" s="27">
        <v>320000</v>
      </c>
      <c r="G60777" s="27"/>
      <c r="H60777" s="27"/>
      <c r="I60777" s="27"/>
      <c r="J60777" s="27"/>
      <c r="K60777" s="27"/>
      <c r="L60777" s="27"/>
      <c r="M60777" s="27"/>
      <c r="N60777" s="27"/>
    </row>
    <row r="60778" spans="1:14" x14ac:dyDescent="0.25">
      <c r="A60778" s="25" t="s">
        <v>569</v>
      </c>
      <c r="B60778" s="25" t="s">
        <v>569</v>
      </c>
      <c r="C60778" s="25" t="s">
        <v>575</v>
      </c>
      <c r="D60778" s="26" t="s">
        <v>19</v>
      </c>
      <c r="E60778" s="27">
        <v>320000</v>
      </c>
      <c r="F60778" s="27">
        <v>320000</v>
      </c>
      <c r="G60778" s="27"/>
      <c r="H60778" s="27"/>
      <c r="I60778" s="27"/>
      <c r="J60778" s="27"/>
      <c r="K60778" s="27"/>
      <c r="L60778" s="27"/>
      <c r="M60778" s="27"/>
      <c r="N60778" s="27"/>
    </row>
    <row r="60779" spans="1:14" x14ac:dyDescent="0.25">
      <c r="A60779" s="25" t="s">
        <v>569</v>
      </c>
      <c r="B60779" s="25" t="s">
        <v>569</v>
      </c>
      <c r="C60779" s="25" t="s">
        <v>575</v>
      </c>
      <c r="D60779" s="26" t="s">
        <v>20</v>
      </c>
      <c r="E60779" s="27">
        <v>0</v>
      </c>
      <c r="F60779" s="27">
        <v>0</v>
      </c>
      <c r="G60779" s="27"/>
      <c r="H60779" s="27"/>
      <c r="I60779" s="27"/>
      <c r="J60779" s="27"/>
      <c r="K60779" s="27"/>
      <c r="L60779" s="27"/>
      <c r="M60779" s="27"/>
      <c r="N60779" s="27"/>
    </row>
    <row r="60780" spans="1:14" x14ac:dyDescent="0.25">
      <c r="A60780" s="25" t="s">
        <v>569</v>
      </c>
      <c r="B60780" s="25" t="s">
        <v>569</v>
      </c>
      <c r="C60780" s="25" t="s">
        <v>575</v>
      </c>
      <c r="D60780" s="26" t="s">
        <v>21</v>
      </c>
      <c r="E60780" s="27">
        <v>49393</v>
      </c>
      <c r="F60780" s="27">
        <v>49393</v>
      </c>
      <c r="G60780" s="27"/>
      <c r="H60780" s="27"/>
      <c r="I60780" s="27"/>
      <c r="J60780" s="27"/>
      <c r="K60780" s="27"/>
      <c r="L60780" s="27"/>
      <c r="M60780" s="27"/>
      <c r="N60780" s="27"/>
    </row>
    <row r="60781" spans="1:14" x14ac:dyDescent="0.25">
      <c r="A60781" s="25" t="s">
        <v>569</v>
      </c>
      <c r="B60781" s="25" t="s">
        <v>569</v>
      </c>
      <c r="C60781" s="25" t="s">
        <v>575</v>
      </c>
      <c r="D60781" s="26" t="s">
        <v>592</v>
      </c>
      <c r="E60781" s="27">
        <v>0</v>
      </c>
      <c r="F60781" s="27">
        <v>0</v>
      </c>
      <c r="G60781" s="27"/>
      <c r="H60781" s="27"/>
      <c r="I60781" s="27"/>
      <c r="J60781" s="27"/>
      <c r="K60781" s="27"/>
      <c r="L60781" s="27"/>
      <c r="M60781" s="27"/>
      <c r="N60781" s="27"/>
    </row>
    <row r="60782" spans="1:14" x14ac:dyDescent="0.25">
      <c r="A60782" s="25" t="s">
        <v>569</v>
      </c>
      <c r="B60782" s="25" t="s">
        <v>569</v>
      </c>
      <c r="C60782" s="25" t="s">
        <v>575</v>
      </c>
      <c r="D60782" s="26" t="s">
        <v>593</v>
      </c>
      <c r="E60782" s="27">
        <v>49393</v>
      </c>
      <c r="F60782" s="27">
        <v>49393</v>
      </c>
      <c r="G60782" s="27"/>
      <c r="H60782" s="27"/>
      <c r="I60782" s="27"/>
      <c r="J60782" s="27"/>
      <c r="K60782" s="27"/>
      <c r="L60782" s="27"/>
      <c r="M60782" s="27"/>
      <c r="N60782" s="27"/>
    </row>
    <row r="60783" spans="1:14" x14ac:dyDescent="0.25">
      <c r="A60783" s="25" t="s">
        <v>569</v>
      </c>
      <c r="B60783" s="25" t="s">
        <v>569</v>
      </c>
      <c r="C60783" s="25" t="s">
        <v>575</v>
      </c>
      <c r="D60783" s="26" t="s">
        <v>627</v>
      </c>
      <c r="E60783" s="27">
        <v>0</v>
      </c>
      <c r="F60783" s="27">
        <v>0</v>
      </c>
      <c r="G60783" s="27"/>
      <c r="H60783" s="27"/>
      <c r="I60783" s="27"/>
      <c r="J60783" s="27"/>
      <c r="K60783" s="27"/>
      <c r="L60783" s="27"/>
      <c r="M60783" s="27"/>
      <c r="N60783" s="27"/>
    </row>
    <row r="60784" spans="1:14" x14ac:dyDescent="0.25">
      <c r="A60784" s="25" t="s">
        <v>569</v>
      </c>
      <c r="B60784" s="25" t="s">
        <v>569</v>
      </c>
      <c r="C60784" s="25" t="s">
        <v>575</v>
      </c>
      <c r="D60784" s="26" t="s">
        <v>594</v>
      </c>
      <c r="E60784" s="27">
        <v>0</v>
      </c>
      <c r="F60784" s="27">
        <v>0</v>
      </c>
      <c r="G60784" s="27"/>
      <c r="H60784" s="27"/>
      <c r="I60784" s="27"/>
      <c r="J60784" s="27"/>
      <c r="K60784" s="27"/>
      <c r="L60784" s="27"/>
      <c r="M60784" s="27"/>
      <c r="N60784" s="27"/>
    </row>
    <row r="60785" spans="1:14" x14ac:dyDescent="0.25">
      <c r="A60785" s="25" t="s">
        <v>569</v>
      </c>
      <c r="B60785" s="25" t="s">
        <v>569</v>
      </c>
      <c r="C60785" s="25" t="s">
        <v>575</v>
      </c>
      <c r="D60785" s="26" t="s">
        <v>22</v>
      </c>
      <c r="E60785" s="27">
        <v>58854</v>
      </c>
      <c r="F60785" s="27">
        <v>58854</v>
      </c>
      <c r="G60785" s="27"/>
      <c r="H60785" s="27"/>
      <c r="I60785" s="27"/>
      <c r="J60785" s="27"/>
      <c r="K60785" s="27"/>
      <c r="L60785" s="27"/>
      <c r="M60785" s="27"/>
      <c r="N60785" s="27"/>
    </row>
    <row r="60786" spans="1:14" x14ac:dyDescent="0.25">
      <c r="A60786" s="25" t="s">
        <v>569</v>
      </c>
      <c r="B60786" s="25" t="s">
        <v>569</v>
      </c>
      <c r="C60786" s="25" t="s">
        <v>575</v>
      </c>
      <c r="D60786" s="26" t="s">
        <v>595</v>
      </c>
      <c r="E60786" s="27">
        <v>54750</v>
      </c>
      <c r="F60786" s="27">
        <v>54750</v>
      </c>
      <c r="G60786" s="27"/>
      <c r="H60786" s="27"/>
      <c r="I60786" s="27"/>
      <c r="J60786" s="27"/>
      <c r="K60786" s="27"/>
      <c r="L60786" s="27"/>
      <c r="M60786" s="27"/>
      <c r="N60786" s="27"/>
    </row>
    <row r="60787" spans="1:14" x14ac:dyDescent="0.25">
      <c r="A60787" s="25" t="s">
        <v>569</v>
      </c>
      <c r="B60787" s="25" t="s">
        <v>569</v>
      </c>
      <c r="C60787" s="25" t="s">
        <v>575</v>
      </c>
      <c r="D60787" s="26" t="s">
        <v>596</v>
      </c>
      <c r="E60787" s="27">
        <v>0</v>
      </c>
      <c r="F60787" s="27">
        <v>0</v>
      </c>
      <c r="G60787" s="27"/>
      <c r="H60787" s="27"/>
      <c r="I60787" s="27"/>
      <c r="J60787" s="27"/>
      <c r="K60787" s="27"/>
      <c r="L60787" s="27"/>
      <c r="M60787" s="27"/>
      <c r="N60787" s="27"/>
    </row>
    <row r="60788" spans="1:14" x14ac:dyDescent="0.25">
      <c r="A60788" s="25" t="s">
        <v>569</v>
      </c>
      <c r="B60788" s="25" t="s">
        <v>569</v>
      </c>
      <c r="C60788" s="25" t="s">
        <v>575</v>
      </c>
      <c r="D60788" s="26" t="s">
        <v>597</v>
      </c>
      <c r="E60788" s="27">
        <v>54750</v>
      </c>
      <c r="F60788" s="27">
        <v>54750</v>
      </c>
      <c r="G60788" s="27"/>
      <c r="H60788" s="27"/>
      <c r="I60788" s="27"/>
      <c r="J60788" s="27"/>
      <c r="K60788" s="27"/>
      <c r="L60788" s="27"/>
      <c r="M60788" s="27"/>
      <c r="N60788" s="27"/>
    </row>
    <row r="60789" spans="1:14" x14ac:dyDescent="0.25">
      <c r="A60789" s="25" t="s">
        <v>569</v>
      </c>
      <c r="B60789" s="25" t="s">
        <v>569</v>
      </c>
      <c r="C60789" s="25" t="s">
        <v>575</v>
      </c>
      <c r="D60789" s="26" t="s">
        <v>628</v>
      </c>
      <c r="E60789" s="27">
        <v>0</v>
      </c>
      <c r="F60789" s="27">
        <v>0</v>
      </c>
      <c r="G60789" s="27"/>
      <c r="H60789" s="27"/>
      <c r="I60789" s="27"/>
      <c r="J60789" s="27"/>
      <c r="K60789" s="27"/>
      <c r="L60789" s="27"/>
      <c r="M60789" s="27"/>
      <c r="N60789" s="27"/>
    </row>
    <row r="60790" spans="1:14" x14ac:dyDescent="0.25">
      <c r="A60790" s="25" t="s">
        <v>569</v>
      </c>
      <c r="B60790" s="25" t="s">
        <v>569</v>
      </c>
      <c r="C60790" s="25" t="s">
        <v>575</v>
      </c>
      <c r="D60790" s="26" t="s">
        <v>629</v>
      </c>
      <c r="E60790" s="27">
        <v>0</v>
      </c>
      <c r="F60790" s="27">
        <v>0</v>
      </c>
      <c r="G60790" s="27"/>
      <c r="H60790" s="27"/>
      <c r="I60790" s="27"/>
      <c r="J60790" s="27"/>
      <c r="K60790" s="27"/>
      <c r="L60790" s="27"/>
      <c r="M60790" s="27"/>
      <c r="N60790" s="27"/>
    </row>
    <row r="60791" spans="1:14" x14ac:dyDescent="0.25">
      <c r="A60791" s="25" t="s">
        <v>569</v>
      </c>
      <c r="B60791" s="25" t="s">
        <v>569</v>
      </c>
      <c r="C60791" s="25" t="s">
        <v>575</v>
      </c>
      <c r="D60791" s="26" t="s">
        <v>23</v>
      </c>
      <c r="E60791" s="27">
        <v>0</v>
      </c>
      <c r="F60791" s="27">
        <v>0</v>
      </c>
      <c r="G60791" s="27"/>
      <c r="H60791" s="27"/>
      <c r="I60791" s="27"/>
      <c r="J60791" s="27"/>
      <c r="K60791" s="27"/>
      <c r="L60791" s="27"/>
      <c r="M60791" s="27"/>
      <c r="N60791" s="27"/>
    </row>
    <row r="60792" spans="1:14" x14ac:dyDescent="0.25">
      <c r="A60792" s="25" t="s">
        <v>569</v>
      </c>
      <c r="B60792" s="25" t="s">
        <v>569</v>
      </c>
      <c r="C60792" s="25" t="s">
        <v>575</v>
      </c>
      <c r="D60792" s="26" t="s">
        <v>598</v>
      </c>
      <c r="E60792" s="27">
        <v>0</v>
      </c>
      <c r="F60792" s="27">
        <v>0</v>
      </c>
      <c r="G60792" s="27"/>
      <c r="H60792" s="27"/>
      <c r="I60792" s="27"/>
      <c r="J60792" s="27"/>
      <c r="K60792" s="27"/>
      <c r="L60792" s="27"/>
      <c r="M60792" s="27"/>
      <c r="N60792" s="27"/>
    </row>
    <row r="60793" spans="1:14" x14ac:dyDescent="0.25">
      <c r="A60793" s="25" t="s">
        <v>569</v>
      </c>
      <c r="B60793" s="25" t="s">
        <v>569</v>
      </c>
      <c r="C60793" s="25" t="s">
        <v>575</v>
      </c>
      <c r="D60793" s="26" t="s">
        <v>24</v>
      </c>
      <c r="E60793" s="27">
        <v>4104</v>
      </c>
      <c r="F60793" s="27">
        <v>4104</v>
      </c>
      <c r="G60793" s="27"/>
      <c r="H60793" s="27"/>
      <c r="I60793" s="27"/>
      <c r="J60793" s="27"/>
      <c r="K60793" s="27"/>
      <c r="L60793" s="27"/>
      <c r="M60793" s="27"/>
      <c r="N60793" s="27"/>
    </row>
    <row r="60794" spans="1:14" x14ac:dyDescent="0.25">
      <c r="A60794" s="25" t="s">
        <v>569</v>
      </c>
      <c r="B60794" s="25" t="s">
        <v>569</v>
      </c>
      <c r="C60794" s="25" t="s">
        <v>575</v>
      </c>
      <c r="D60794" s="26" t="s">
        <v>25</v>
      </c>
      <c r="E60794" s="27">
        <v>67845</v>
      </c>
      <c r="F60794" s="27">
        <v>67845</v>
      </c>
      <c r="G60794" s="27"/>
      <c r="H60794" s="27"/>
      <c r="I60794" s="27"/>
      <c r="J60794" s="27"/>
      <c r="K60794" s="27"/>
      <c r="L60794" s="27"/>
      <c r="M60794" s="27"/>
      <c r="N60794" s="27"/>
    </row>
    <row r="60795" spans="1:14" x14ac:dyDescent="0.25">
      <c r="A60795" s="25" t="s">
        <v>569</v>
      </c>
      <c r="B60795" s="25" t="s">
        <v>569</v>
      </c>
      <c r="C60795" s="25" t="s">
        <v>575</v>
      </c>
      <c r="D60795" s="26" t="s">
        <v>630</v>
      </c>
      <c r="E60795" s="27">
        <v>0</v>
      </c>
      <c r="F60795" s="27">
        <v>0</v>
      </c>
      <c r="G60795" s="27"/>
      <c r="H60795" s="27"/>
      <c r="I60795" s="27"/>
      <c r="J60795" s="27"/>
      <c r="K60795" s="27"/>
      <c r="L60795" s="27"/>
      <c r="M60795" s="27"/>
      <c r="N60795" s="27"/>
    </row>
    <row r="60796" spans="1:14" x14ac:dyDescent="0.25">
      <c r="A60796" s="25" t="s">
        <v>569</v>
      </c>
      <c r="B60796" s="25" t="s">
        <v>569</v>
      </c>
      <c r="C60796" s="25" t="s">
        <v>575</v>
      </c>
      <c r="D60796" s="26" t="s">
        <v>631</v>
      </c>
      <c r="E60796" s="27">
        <v>0</v>
      </c>
      <c r="F60796" s="27">
        <v>0</v>
      </c>
      <c r="G60796" s="27"/>
      <c r="H60796" s="27"/>
      <c r="I60796" s="27"/>
      <c r="J60796" s="27"/>
      <c r="K60796" s="27"/>
      <c r="L60796" s="27"/>
      <c r="M60796" s="27"/>
      <c r="N60796" s="27"/>
    </row>
    <row r="60797" spans="1:14" x14ac:dyDescent="0.25">
      <c r="A60797" s="25" t="s">
        <v>569</v>
      </c>
      <c r="B60797" s="25" t="s">
        <v>569</v>
      </c>
      <c r="C60797" s="25" t="s">
        <v>575</v>
      </c>
      <c r="D60797" s="26" t="s">
        <v>599</v>
      </c>
      <c r="E60797" s="27">
        <v>0</v>
      </c>
      <c r="F60797" s="27">
        <v>0</v>
      </c>
      <c r="G60797" s="27"/>
      <c r="H60797" s="27"/>
      <c r="I60797" s="27"/>
      <c r="J60797" s="27"/>
      <c r="K60797" s="27"/>
      <c r="L60797" s="27"/>
      <c r="M60797" s="27"/>
      <c r="N60797" s="27"/>
    </row>
    <row r="60798" spans="1:14" x14ac:dyDescent="0.25">
      <c r="A60798" s="25" t="s">
        <v>569</v>
      </c>
      <c r="B60798" s="25" t="s">
        <v>569</v>
      </c>
      <c r="C60798" s="25" t="s">
        <v>575</v>
      </c>
      <c r="D60798" s="26" t="s">
        <v>26</v>
      </c>
      <c r="E60798" s="27">
        <v>0</v>
      </c>
      <c r="F60798" s="27">
        <v>0</v>
      </c>
      <c r="G60798" s="27"/>
      <c r="H60798" s="27"/>
      <c r="I60798" s="27"/>
      <c r="J60798" s="27"/>
      <c r="K60798" s="27"/>
      <c r="L60798" s="27"/>
      <c r="M60798" s="27"/>
      <c r="N60798" s="27"/>
    </row>
    <row r="60799" spans="1:14" x14ac:dyDescent="0.25">
      <c r="A60799" s="25" t="s">
        <v>569</v>
      </c>
      <c r="B60799" s="25" t="s">
        <v>569</v>
      </c>
      <c r="C60799" s="25" t="s">
        <v>575</v>
      </c>
      <c r="D60799" s="26" t="s">
        <v>632</v>
      </c>
      <c r="E60799" s="27">
        <v>0</v>
      </c>
      <c r="F60799" s="27">
        <v>0</v>
      </c>
      <c r="G60799" s="27"/>
      <c r="H60799" s="27"/>
      <c r="I60799" s="27"/>
      <c r="J60799" s="27"/>
      <c r="K60799" s="27"/>
      <c r="L60799" s="27"/>
      <c r="M60799" s="27"/>
      <c r="N60799" s="27"/>
    </row>
    <row r="60800" spans="1:14" x14ac:dyDescent="0.25">
      <c r="A60800" s="25" t="s">
        <v>569</v>
      </c>
      <c r="B60800" s="25" t="s">
        <v>569</v>
      </c>
      <c r="C60800" s="25" t="s">
        <v>575</v>
      </c>
      <c r="D60800" s="26" t="s">
        <v>633</v>
      </c>
      <c r="E60800" s="27">
        <v>0</v>
      </c>
      <c r="F60800" s="27">
        <v>0</v>
      </c>
      <c r="G60800" s="27"/>
      <c r="H60800" s="27"/>
      <c r="I60800" s="27"/>
      <c r="J60800" s="27"/>
      <c r="K60800" s="27"/>
      <c r="L60800" s="27"/>
      <c r="M60800" s="27"/>
      <c r="N60800" s="27"/>
    </row>
    <row r="60801" spans="1:14" x14ac:dyDescent="0.25">
      <c r="A60801" s="25" t="s">
        <v>569</v>
      </c>
      <c r="B60801" s="25" t="s">
        <v>569</v>
      </c>
      <c r="C60801" s="25" t="s">
        <v>575</v>
      </c>
      <c r="D60801" s="26" t="s">
        <v>634</v>
      </c>
      <c r="E60801" s="27">
        <v>0</v>
      </c>
      <c r="F60801" s="27">
        <v>0</v>
      </c>
      <c r="G60801" s="27"/>
      <c r="H60801" s="27"/>
      <c r="I60801" s="27"/>
      <c r="J60801" s="27"/>
      <c r="K60801" s="27"/>
      <c r="L60801" s="27"/>
      <c r="M60801" s="27"/>
      <c r="N60801" s="27"/>
    </row>
    <row r="60802" spans="1:14" x14ac:dyDescent="0.25">
      <c r="A60802" s="25" t="s">
        <v>569</v>
      </c>
      <c r="B60802" s="25" t="s">
        <v>569</v>
      </c>
      <c r="C60802" s="25" t="s">
        <v>575</v>
      </c>
      <c r="D60802" s="26" t="s">
        <v>27</v>
      </c>
      <c r="E60802" s="27">
        <v>67845</v>
      </c>
      <c r="F60802" s="27">
        <v>67845</v>
      </c>
      <c r="G60802" s="27"/>
      <c r="H60802" s="27"/>
      <c r="I60802" s="27"/>
      <c r="J60802" s="27"/>
      <c r="K60802" s="27"/>
      <c r="L60802" s="27"/>
      <c r="M60802" s="27"/>
      <c r="N60802" s="27"/>
    </row>
    <row r="60803" spans="1:14" x14ac:dyDescent="0.25">
      <c r="A60803" s="25" t="s">
        <v>569</v>
      </c>
      <c r="B60803" s="25" t="s">
        <v>569</v>
      </c>
      <c r="C60803" s="25" t="s">
        <v>575</v>
      </c>
      <c r="D60803" s="26" t="s">
        <v>635</v>
      </c>
      <c r="E60803" s="27">
        <v>0</v>
      </c>
      <c r="F60803" s="27">
        <v>0</v>
      </c>
      <c r="G60803" s="27"/>
      <c r="H60803" s="27"/>
      <c r="I60803" s="27"/>
      <c r="J60803" s="27"/>
      <c r="K60803" s="27"/>
      <c r="L60803" s="27"/>
      <c r="M60803" s="27"/>
      <c r="N60803" s="27"/>
    </row>
    <row r="60804" spans="1:14" x14ac:dyDescent="0.25">
      <c r="A60804" s="25" t="s">
        <v>569</v>
      </c>
      <c r="B60804" s="25" t="s">
        <v>569</v>
      </c>
      <c r="C60804" s="25" t="s">
        <v>575</v>
      </c>
      <c r="D60804" s="26" t="s">
        <v>636</v>
      </c>
      <c r="E60804" s="27">
        <v>0</v>
      </c>
      <c r="F60804" s="27">
        <v>0</v>
      </c>
      <c r="G60804" s="27"/>
      <c r="H60804" s="27"/>
      <c r="I60804" s="27"/>
      <c r="J60804" s="27"/>
      <c r="K60804" s="27"/>
      <c r="L60804" s="27"/>
      <c r="M60804" s="27"/>
      <c r="N60804" s="27"/>
    </row>
    <row r="60805" spans="1:14" x14ac:dyDescent="0.25">
      <c r="A60805" s="25" t="s">
        <v>569</v>
      </c>
      <c r="B60805" s="25" t="s">
        <v>569</v>
      </c>
      <c r="C60805" s="25" t="s">
        <v>575</v>
      </c>
      <c r="D60805" s="26" t="s">
        <v>28</v>
      </c>
      <c r="E60805" s="27">
        <v>0</v>
      </c>
      <c r="F60805" s="27">
        <v>0</v>
      </c>
      <c r="G60805" s="27"/>
      <c r="H60805" s="27"/>
      <c r="I60805" s="27"/>
      <c r="J60805" s="27"/>
      <c r="K60805" s="27"/>
      <c r="L60805" s="27"/>
      <c r="M60805" s="27"/>
      <c r="N60805" s="27"/>
    </row>
    <row r="60806" spans="1:14" x14ac:dyDescent="0.25">
      <c r="A60806" s="25" t="s">
        <v>569</v>
      </c>
      <c r="B60806" s="25" t="s">
        <v>569</v>
      </c>
      <c r="C60806" s="25" t="s">
        <v>575</v>
      </c>
      <c r="D60806" s="26" t="s">
        <v>29</v>
      </c>
      <c r="E60806" s="27">
        <v>656866</v>
      </c>
      <c r="F60806" s="27">
        <v>656866</v>
      </c>
      <c r="G60806" s="27"/>
      <c r="H60806" s="27"/>
      <c r="I60806" s="27"/>
      <c r="J60806" s="27"/>
      <c r="K60806" s="27"/>
      <c r="L60806" s="27"/>
      <c r="M60806" s="27"/>
      <c r="N60806" s="27"/>
    </row>
    <row r="60807" spans="1:14" x14ac:dyDescent="0.25">
      <c r="A60807" s="25" t="s">
        <v>569</v>
      </c>
      <c r="B60807" s="25" t="s">
        <v>569</v>
      </c>
      <c r="C60807" s="25" t="s">
        <v>575</v>
      </c>
      <c r="D60807" s="26" t="s">
        <v>30</v>
      </c>
      <c r="E60807" s="27">
        <v>656866</v>
      </c>
      <c r="F60807" s="27">
        <v>656866</v>
      </c>
      <c r="G60807" s="27"/>
      <c r="H60807" s="27"/>
      <c r="I60807" s="27"/>
      <c r="J60807" s="27"/>
      <c r="K60807" s="27"/>
      <c r="L60807" s="27"/>
      <c r="M60807" s="27"/>
      <c r="N60807" s="27"/>
    </row>
    <row r="60808" spans="1:14" x14ac:dyDescent="0.25">
      <c r="A60808" s="25" t="s">
        <v>569</v>
      </c>
      <c r="B60808" s="25" t="s">
        <v>569</v>
      </c>
      <c r="C60808" s="25" t="s">
        <v>575</v>
      </c>
      <c r="D60808" s="26" t="s">
        <v>31</v>
      </c>
      <c r="E60808" s="27">
        <v>0</v>
      </c>
      <c r="F60808" s="27">
        <v>0</v>
      </c>
      <c r="G60808" s="27"/>
      <c r="H60808" s="27"/>
      <c r="I60808" s="27"/>
      <c r="J60808" s="27"/>
      <c r="K60808" s="27"/>
      <c r="L60808" s="27"/>
      <c r="M60808" s="27"/>
      <c r="N60808" s="27"/>
    </row>
    <row r="60809" spans="1:14" x14ac:dyDescent="0.25">
      <c r="A60809" s="25" t="s">
        <v>569</v>
      </c>
      <c r="B60809" s="25" t="s">
        <v>569</v>
      </c>
      <c r="C60809" s="25" t="s">
        <v>575</v>
      </c>
      <c r="D60809" s="26" t="s">
        <v>32</v>
      </c>
      <c r="E60809" s="27">
        <v>501892</v>
      </c>
      <c r="F60809" s="27">
        <v>501892</v>
      </c>
      <c r="G60809" s="27"/>
      <c r="H60809" s="27"/>
      <c r="I60809" s="27"/>
      <c r="J60809" s="27"/>
      <c r="K60809" s="27"/>
      <c r="L60809" s="27"/>
      <c r="M60809" s="27"/>
      <c r="N60809" s="27"/>
    </row>
    <row r="60810" spans="1:14" x14ac:dyDescent="0.25">
      <c r="A60810" s="25" t="s">
        <v>569</v>
      </c>
      <c r="B60810" s="25" t="s">
        <v>569</v>
      </c>
      <c r="C60810" s="25" t="s">
        <v>575</v>
      </c>
      <c r="D60810" s="26" t="s">
        <v>600</v>
      </c>
      <c r="E60810" s="27">
        <v>0</v>
      </c>
      <c r="F60810" s="27">
        <v>0</v>
      </c>
      <c r="G60810" s="27"/>
      <c r="H60810" s="27"/>
      <c r="I60810" s="27"/>
      <c r="J60810" s="27"/>
      <c r="K60810" s="27"/>
      <c r="L60810" s="27"/>
      <c r="M60810" s="27"/>
      <c r="N60810" s="27"/>
    </row>
    <row r="60811" spans="1:14" x14ac:dyDescent="0.25">
      <c r="A60811" s="25" t="s">
        <v>569</v>
      </c>
      <c r="B60811" s="25" t="s">
        <v>569</v>
      </c>
      <c r="C60811" s="25" t="s">
        <v>575</v>
      </c>
      <c r="D60811" s="26" t="s">
        <v>637</v>
      </c>
      <c r="E60811" s="27">
        <v>0</v>
      </c>
      <c r="F60811" s="27">
        <v>0</v>
      </c>
      <c r="G60811" s="27"/>
      <c r="H60811" s="27"/>
      <c r="I60811" s="27"/>
      <c r="J60811" s="27"/>
      <c r="K60811" s="27"/>
      <c r="L60811" s="27"/>
      <c r="M60811" s="27"/>
      <c r="N60811" s="27"/>
    </row>
    <row r="60812" spans="1:14" x14ac:dyDescent="0.25">
      <c r="A60812" s="25" t="s">
        <v>569</v>
      </c>
      <c r="B60812" s="25" t="s">
        <v>569</v>
      </c>
      <c r="C60812" s="25" t="s">
        <v>575</v>
      </c>
      <c r="D60812" s="26" t="s">
        <v>601</v>
      </c>
      <c r="E60812" s="27">
        <v>501892</v>
      </c>
      <c r="F60812" s="27">
        <v>501892</v>
      </c>
      <c r="G60812" s="27"/>
      <c r="H60812" s="27"/>
      <c r="I60812" s="27"/>
      <c r="J60812" s="27"/>
      <c r="K60812" s="27"/>
      <c r="L60812" s="27"/>
      <c r="M60812" s="27"/>
      <c r="N60812" s="27"/>
    </row>
    <row r="60813" spans="1:14" x14ac:dyDescent="0.25">
      <c r="A60813" s="25" t="s">
        <v>569</v>
      </c>
      <c r="B60813" s="25" t="s">
        <v>569</v>
      </c>
      <c r="C60813" s="25" t="s">
        <v>575</v>
      </c>
      <c r="D60813" s="26" t="s">
        <v>33</v>
      </c>
      <c r="E60813" s="27">
        <v>154974</v>
      </c>
      <c r="F60813" s="27">
        <v>154974</v>
      </c>
      <c r="G60813" s="27"/>
      <c r="H60813" s="27"/>
      <c r="I60813" s="27"/>
      <c r="J60813" s="27"/>
      <c r="K60813" s="27"/>
      <c r="L60813" s="27"/>
      <c r="M60813" s="27"/>
      <c r="N60813" s="27"/>
    </row>
    <row r="60814" spans="1:14" x14ac:dyDescent="0.25">
      <c r="A60814" s="25" t="s">
        <v>569</v>
      </c>
      <c r="B60814" s="25" t="s">
        <v>569</v>
      </c>
      <c r="C60814" s="25" t="s">
        <v>575</v>
      </c>
      <c r="D60814" s="26" t="s">
        <v>34</v>
      </c>
      <c r="E60814" s="27">
        <v>140003</v>
      </c>
      <c r="F60814" s="27">
        <v>140003</v>
      </c>
      <c r="G60814" s="27"/>
      <c r="H60814" s="27"/>
      <c r="I60814" s="27"/>
      <c r="J60814" s="27"/>
      <c r="K60814" s="27"/>
      <c r="L60814" s="27"/>
      <c r="M60814" s="27"/>
      <c r="N60814" s="27"/>
    </row>
    <row r="60815" spans="1:14" x14ac:dyDescent="0.25">
      <c r="A60815" s="25" t="s">
        <v>569</v>
      </c>
      <c r="B60815" s="25" t="s">
        <v>569</v>
      </c>
      <c r="C60815" s="25" t="s">
        <v>575</v>
      </c>
      <c r="D60815" s="26" t="s">
        <v>602</v>
      </c>
      <c r="E60815" s="27">
        <v>43952</v>
      </c>
      <c r="F60815" s="27">
        <v>43952</v>
      </c>
      <c r="G60815" s="27"/>
      <c r="H60815" s="27"/>
      <c r="I60815" s="27"/>
      <c r="J60815" s="27"/>
      <c r="K60815" s="27"/>
      <c r="L60815" s="27"/>
      <c r="M60815" s="27"/>
      <c r="N60815" s="27"/>
    </row>
    <row r="60816" spans="1:14" x14ac:dyDescent="0.25">
      <c r="A60816" s="25" t="s">
        <v>569</v>
      </c>
      <c r="B60816" s="25" t="s">
        <v>569</v>
      </c>
      <c r="C60816" s="25" t="s">
        <v>575</v>
      </c>
      <c r="D60816" s="26" t="s">
        <v>638</v>
      </c>
      <c r="E60816" s="27">
        <v>0</v>
      </c>
      <c r="F60816" s="27">
        <v>0</v>
      </c>
      <c r="G60816" s="27"/>
      <c r="H60816" s="27"/>
      <c r="I60816" s="27"/>
      <c r="J60816" s="27"/>
      <c r="K60816" s="27"/>
      <c r="L60816" s="27"/>
      <c r="M60816" s="27"/>
      <c r="N60816" s="27"/>
    </row>
    <row r="60817" spans="1:14" x14ac:dyDescent="0.25">
      <c r="A60817" s="25" t="s">
        <v>569</v>
      </c>
      <c r="B60817" s="25" t="s">
        <v>569</v>
      </c>
      <c r="C60817" s="25" t="s">
        <v>575</v>
      </c>
      <c r="D60817" s="26" t="s">
        <v>755</v>
      </c>
      <c r="E60817" s="27">
        <v>96051</v>
      </c>
      <c r="F60817" s="27">
        <v>96051</v>
      </c>
      <c r="G60817" s="27"/>
      <c r="H60817" s="27"/>
      <c r="I60817" s="27"/>
      <c r="J60817" s="27"/>
      <c r="K60817" s="27"/>
      <c r="L60817" s="27"/>
      <c r="M60817" s="27"/>
      <c r="N60817" s="27"/>
    </row>
    <row r="60818" spans="1:14" x14ac:dyDescent="0.25">
      <c r="A60818" s="25" t="s">
        <v>569</v>
      </c>
      <c r="B60818" s="25" t="s">
        <v>569</v>
      </c>
      <c r="C60818" s="25" t="s">
        <v>575</v>
      </c>
      <c r="D60818" s="26" t="s">
        <v>639</v>
      </c>
      <c r="E60818" s="27">
        <v>0</v>
      </c>
      <c r="F60818" s="27">
        <v>0</v>
      </c>
      <c r="G60818" s="27"/>
      <c r="H60818" s="27"/>
      <c r="I60818" s="27"/>
      <c r="J60818" s="27"/>
      <c r="K60818" s="27"/>
      <c r="L60818" s="27"/>
      <c r="M60818" s="27"/>
      <c r="N60818" s="27"/>
    </row>
    <row r="60819" spans="1:14" x14ac:dyDescent="0.25">
      <c r="A60819" s="25" t="s">
        <v>569</v>
      </c>
      <c r="B60819" s="25" t="s">
        <v>569</v>
      </c>
      <c r="C60819" s="25" t="s">
        <v>575</v>
      </c>
      <c r="D60819" s="26" t="s">
        <v>35</v>
      </c>
      <c r="E60819" s="27">
        <v>0</v>
      </c>
      <c r="F60819" s="27">
        <v>0</v>
      </c>
      <c r="G60819" s="27"/>
      <c r="H60819" s="27"/>
      <c r="I60819" s="27"/>
      <c r="J60819" s="27"/>
      <c r="K60819" s="27"/>
      <c r="L60819" s="27"/>
      <c r="M60819" s="27"/>
      <c r="N60819" s="27"/>
    </row>
    <row r="60820" spans="1:14" x14ac:dyDescent="0.25">
      <c r="A60820" s="25" t="s">
        <v>569</v>
      </c>
      <c r="B60820" s="25" t="s">
        <v>569</v>
      </c>
      <c r="C60820" s="25" t="s">
        <v>575</v>
      </c>
      <c r="D60820" s="26" t="s">
        <v>640</v>
      </c>
      <c r="E60820" s="27">
        <v>14971</v>
      </c>
      <c r="F60820" s="27">
        <v>14971</v>
      </c>
      <c r="G60820" s="27"/>
      <c r="H60820" s="27"/>
      <c r="I60820" s="27"/>
      <c r="J60820" s="27"/>
      <c r="K60820" s="27"/>
      <c r="L60820" s="27"/>
      <c r="M60820" s="27"/>
      <c r="N60820" s="27"/>
    </row>
    <row r="60821" spans="1:14" x14ac:dyDescent="0.25">
      <c r="A60821" s="25" t="s">
        <v>569</v>
      </c>
      <c r="B60821" s="25" t="s">
        <v>569</v>
      </c>
      <c r="C60821" s="25" t="s">
        <v>575</v>
      </c>
      <c r="D60821" s="26" t="s">
        <v>36</v>
      </c>
      <c r="E60821" s="27">
        <v>0</v>
      </c>
      <c r="F60821" s="27">
        <v>0</v>
      </c>
      <c r="G60821" s="27"/>
      <c r="H60821" s="27"/>
      <c r="I60821" s="27"/>
      <c r="J60821" s="27"/>
      <c r="K60821" s="27"/>
      <c r="L60821" s="27"/>
      <c r="M60821" s="27"/>
      <c r="N60821" s="27"/>
    </row>
    <row r="60822" spans="1:14" x14ac:dyDescent="0.25">
      <c r="A60822" s="25" t="s">
        <v>569</v>
      </c>
      <c r="B60822" s="25" t="s">
        <v>569</v>
      </c>
      <c r="C60822" s="25" t="s">
        <v>575</v>
      </c>
      <c r="D60822" s="26" t="s">
        <v>603</v>
      </c>
      <c r="E60822" s="27">
        <v>0</v>
      </c>
      <c r="F60822" s="27">
        <v>0</v>
      </c>
      <c r="G60822" s="27"/>
      <c r="H60822" s="27"/>
      <c r="I60822" s="27"/>
      <c r="J60822" s="27"/>
      <c r="K60822" s="27"/>
      <c r="L60822" s="27"/>
      <c r="M60822" s="27"/>
      <c r="N60822" s="27"/>
    </row>
    <row r="60823" spans="1:14" x14ac:dyDescent="0.25">
      <c r="A60823" s="25" t="s">
        <v>569</v>
      </c>
      <c r="B60823" s="25" t="s">
        <v>569</v>
      </c>
      <c r="C60823" s="25" t="s">
        <v>575</v>
      </c>
      <c r="D60823" s="26" t="s">
        <v>756</v>
      </c>
      <c r="E60823" s="27">
        <v>14971</v>
      </c>
      <c r="F60823" s="27">
        <v>14971</v>
      </c>
      <c r="G60823" s="27"/>
      <c r="H60823" s="27"/>
      <c r="I60823" s="27"/>
      <c r="J60823" s="27"/>
      <c r="K60823" s="27"/>
      <c r="L60823" s="27"/>
      <c r="M60823" s="27"/>
      <c r="N60823" s="27"/>
    </row>
    <row r="60824" spans="1:14" x14ac:dyDescent="0.25">
      <c r="A60824" s="25" t="s">
        <v>569</v>
      </c>
      <c r="B60824" s="25" t="s">
        <v>569</v>
      </c>
      <c r="C60824" s="25" t="s">
        <v>575</v>
      </c>
      <c r="D60824" s="26" t="s">
        <v>641</v>
      </c>
      <c r="E60824" s="27">
        <v>6567</v>
      </c>
      <c r="F60824" s="27">
        <v>6567</v>
      </c>
      <c r="G60824" s="27"/>
      <c r="H60824" s="27"/>
      <c r="I60824" s="27"/>
      <c r="J60824" s="27"/>
      <c r="K60824" s="27"/>
      <c r="L60824" s="27"/>
      <c r="M60824" s="27"/>
      <c r="N60824" s="27"/>
    </row>
    <row r="60825" spans="1:14" x14ac:dyDescent="0.25">
      <c r="A60825" s="25" t="s">
        <v>569</v>
      </c>
      <c r="B60825" s="25" t="s">
        <v>569</v>
      </c>
      <c r="C60825" s="25" t="s">
        <v>575</v>
      </c>
      <c r="D60825" s="26" t="s">
        <v>37</v>
      </c>
      <c r="E60825" s="27">
        <v>6567</v>
      </c>
      <c r="F60825" s="27">
        <v>6567</v>
      </c>
      <c r="G60825" s="27"/>
      <c r="H60825" s="27"/>
      <c r="I60825" s="27"/>
      <c r="J60825" s="27"/>
      <c r="K60825" s="27"/>
      <c r="L60825" s="27"/>
      <c r="M60825" s="27"/>
      <c r="N60825" s="27"/>
    </row>
    <row r="60826" spans="1:14" x14ac:dyDescent="0.25">
      <c r="A60826" s="25" t="s">
        <v>569</v>
      </c>
      <c r="B60826" s="25" t="s">
        <v>569</v>
      </c>
      <c r="C60826" s="25" t="s">
        <v>575</v>
      </c>
      <c r="D60826" s="26" t="s">
        <v>642</v>
      </c>
      <c r="E60826" s="27">
        <v>6567</v>
      </c>
      <c r="F60826" s="27">
        <v>6567</v>
      </c>
      <c r="G60826" s="27"/>
      <c r="H60826" s="27"/>
      <c r="I60826" s="27"/>
      <c r="J60826" s="27"/>
      <c r="K60826" s="27"/>
      <c r="L60826" s="27"/>
      <c r="M60826" s="27"/>
      <c r="N60826" s="27"/>
    </row>
    <row r="60827" spans="1:14" x14ac:dyDescent="0.25">
      <c r="A60827" s="25" t="s">
        <v>569</v>
      </c>
      <c r="B60827" s="25" t="s">
        <v>569</v>
      </c>
      <c r="C60827" s="25" t="s">
        <v>575</v>
      </c>
      <c r="D60827" s="26" t="s">
        <v>643</v>
      </c>
      <c r="E60827" s="27">
        <v>0</v>
      </c>
      <c r="F60827" s="27">
        <v>0</v>
      </c>
      <c r="G60827" s="27"/>
      <c r="H60827" s="27"/>
      <c r="I60827" s="27"/>
      <c r="J60827" s="27"/>
      <c r="K60827" s="27"/>
      <c r="L60827" s="27"/>
      <c r="M60827" s="27"/>
      <c r="N60827" s="27"/>
    </row>
    <row r="60828" spans="1:14" x14ac:dyDescent="0.25">
      <c r="A60828" s="25" t="s">
        <v>569</v>
      </c>
      <c r="B60828" s="25" t="s">
        <v>569</v>
      </c>
      <c r="C60828" s="25" t="s">
        <v>575</v>
      </c>
      <c r="D60828" s="26" t="s">
        <v>644</v>
      </c>
      <c r="E60828" s="27">
        <v>0</v>
      </c>
      <c r="F60828" s="27">
        <v>0</v>
      </c>
      <c r="G60828" s="27"/>
      <c r="H60828" s="27"/>
      <c r="I60828" s="27"/>
      <c r="J60828" s="27"/>
      <c r="K60828" s="27"/>
      <c r="L60828" s="27"/>
      <c r="M60828" s="27"/>
      <c r="N60828" s="27"/>
    </row>
    <row r="60829" spans="1:14" x14ac:dyDescent="0.25">
      <c r="A60829" s="25" t="s">
        <v>569</v>
      </c>
      <c r="B60829" s="25" t="s">
        <v>569</v>
      </c>
      <c r="C60829" s="25" t="s">
        <v>575</v>
      </c>
      <c r="D60829" s="26" t="s">
        <v>645</v>
      </c>
      <c r="E60829" s="27">
        <v>8404</v>
      </c>
      <c r="F60829" s="27">
        <v>8404</v>
      </c>
      <c r="G60829" s="27"/>
      <c r="H60829" s="27"/>
      <c r="I60829" s="27"/>
      <c r="J60829" s="27"/>
      <c r="K60829" s="27"/>
      <c r="L60829" s="27"/>
      <c r="M60829" s="27"/>
      <c r="N60829" s="27"/>
    </row>
    <row r="60830" spans="1:14" x14ac:dyDescent="0.25">
      <c r="A60830" s="25" t="s">
        <v>569</v>
      </c>
      <c r="B60830" s="25" t="s">
        <v>569</v>
      </c>
      <c r="C60830" s="25" t="s">
        <v>575</v>
      </c>
      <c r="D60830" s="26" t="s">
        <v>38</v>
      </c>
      <c r="E60830" s="27">
        <v>32000</v>
      </c>
      <c r="F60830" s="27">
        <v>32000</v>
      </c>
      <c r="G60830" s="27"/>
      <c r="H60830" s="27"/>
      <c r="I60830" s="27"/>
      <c r="J60830" s="27"/>
      <c r="K60830" s="27"/>
      <c r="L60830" s="27"/>
      <c r="M60830" s="27"/>
      <c r="N60830" s="27"/>
    </row>
    <row r="60831" spans="1:14" x14ac:dyDescent="0.25">
      <c r="A60831" s="25" t="s">
        <v>569</v>
      </c>
      <c r="B60831" s="25" t="s">
        <v>569</v>
      </c>
      <c r="C60831" s="25" t="s">
        <v>575</v>
      </c>
      <c r="D60831" s="26" t="s">
        <v>39</v>
      </c>
      <c r="E60831" s="27">
        <v>0</v>
      </c>
      <c r="F60831" s="27">
        <v>0</v>
      </c>
      <c r="G60831" s="27"/>
      <c r="H60831" s="27"/>
      <c r="I60831" s="27"/>
      <c r="J60831" s="27"/>
      <c r="K60831" s="27"/>
      <c r="L60831" s="27"/>
      <c r="M60831" s="27"/>
      <c r="N60831" s="27"/>
    </row>
    <row r="60832" spans="1:14" x14ac:dyDescent="0.25">
      <c r="A60832" s="25" t="s">
        <v>569</v>
      </c>
      <c r="B60832" s="25" t="s">
        <v>569</v>
      </c>
      <c r="C60832" s="25" t="s">
        <v>575</v>
      </c>
      <c r="D60832" s="26" t="s">
        <v>40</v>
      </c>
      <c r="E60832" s="27">
        <v>0</v>
      </c>
      <c r="F60832" s="27">
        <v>0</v>
      </c>
      <c r="G60832" s="27"/>
      <c r="H60832" s="27"/>
      <c r="I60832" s="27"/>
      <c r="J60832" s="27"/>
      <c r="K60832" s="27"/>
      <c r="L60832" s="27"/>
      <c r="M60832" s="27"/>
      <c r="N60832" s="27"/>
    </row>
    <row r="60833" spans="1:14" x14ac:dyDescent="0.25">
      <c r="A60833" s="25" t="s">
        <v>569</v>
      </c>
      <c r="B60833" s="25" t="s">
        <v>569</v>
      </c>
      <c r="C60833" s="25" t="s">
        <v>575</v>
      </c>
      <c r="D60833" s="26" t="s">
        <v>604</v>
      </c>
      <c r="E60833" s="27">
        <v>35448</v>
      </c>
      <c r="F60833" s="27">
        <v>35448</v>
      </c>
      <c r="G60833" s="27"/>
      <c r="H60833" s="27"/>
      <c r="I60833" s="27"/>
      <c r="J60833" s="27"/>
      <c r="K60833" s="27"/>
      <c r="L60833" s="27"/>
      <c r="M60833" s="27"/>
      <c r="N60833" s="27"/>
    </row>
    <row r="60834" spans="1:14" x14ac:dyDescent="0.25">
      <c r="A60834" s="25" t="s">
        <v>569</v>
      </c>
      <c r="B60834" s="25" t="s">
        <v>569</v>
      </c>
      <c r="C60834" s="25" t="s">
        <v>575</v>
      </c>
      <c r="D60834" s="26" t="s">
        <v>646</v>
      </c>
      <c r="E60834" s="27">
        <v>0</v>
      </c>
      <c r="F60834" s="27">
        <v>0</v>
      </c>
      <c r="G60834" s="27"/>
      <c r="H60834" s="27"/>
      <c r="I60834" s="27"/>
      <c r="J60834" s="27"/>
      <c r="K60834" s="27"/>
      <c r="L60834" s="27"/>
      <c r="M60834" s="27"/>
      <c r="N60834" s="27"/>
    </row>
    <row r="60835" spans="1:14" x14ac:dyDescent="0.25">
      <c r="A60835" s="25" t="s">
        <v>569</v>
      </c>
      <c r="B60835" s="25" t="s">
        <v>569</v>
      </c>
      <c r="C60835" s="25" t="s">
        <v>575</v>
      </c>
      <c r="D60835" s="26" t="s">
        <v>647</v>
      </c>
      <c r="E60835" s="27">
        <v>0</v>
      </c>
      <c r="F60835" s="27">
        <v>0</v>
      </c>
      <c r="G60835" s="27"/>
      <c r="H60835" s="27"/>
      <c r="I60835" s="27"/>
      <c r="J60835" s="27"/>
      <c r="K60835" s="27"/>
      <c r="L60835" s="27"/>
      <c r="M60835" s="27"/>
      <c r="N60835" s="27"/>
    </row>
    <row r="60836" spans="1:14" x14ac:dyDescent="0.25">
      <c r="A60836" s="25" t="s">
        <v>569</v>
      </c>
      <c r="B60836" s="25" t="s">
        <v>569</v>
      </c>
      <c r="C60836" s="25" t="s">
        <v>575</v>
      </c>
      <c r="D60836" s="26" t="s">
        <v>41</v>
      </c>
      <c r="E60836" s="27">
        <v>0</v>
      </c>
      <c r="F60836" s="27">
        <v>0</v>
      </c>
      <c r="G60836" s="27"/>
      <c r="H60836" s="27"/>
      <c r="I60836" s="27"/>
      <c r="J60836" s="27"/>
      <c r="K60836" s="27"/>
      <c r="L60836" s="27"/>
      <c r="M60836" s="27"/>
      <c r="N60836" s="27"/>
    </row>
    <row r="60837" spans="1:14" x14ac:dyDescent="0.25">
      <c r="A60837" s="25" t="s">
        <v>569</v>
      </c>
      <c r="B60837" s="25" t="s">
        <v>569</v>
      </c>
      <c r="C60837" s="25" t="s">
        <v>575</v>
      </c>
      <c r="D60837" s="26" t="s">
        <v>42</v>
      </c>
      <c r="E60837" s="27">
        <v>428247</v>
      </c>
      <c r="F60837" s="27">
        <v>428247</v>
      </c>
      <c r="G60837" s="27"/>
      <c r="H60837" s="27"/>
      <c r="I60837" s="27"/>
      <c r="J60837" s="27"/>
      <c r="K60837" s="27"/>
      <c r="L60837" s="27"/>
      <c r="M60837" s="27"/>
      <c r="N60837" s="27"/>
    </row>
    <row r="60838" spans="1:14" x14ac:dyDescent="0.25">
      <c r="A60838" s="25" t="s">
        <v>569</v>
      </c>
      <c r="B60838" s="25" t="s">
        <v>569</v>
      </c>
      <c r="C60838" s="25" t="s">
        <v>575</v>
      </c>
      <c r="D60838" s="26" t="s">
        <v>43</v>
      </c>
      <c r="E60838" s="27">
        <v>-23596</v>
      </c>
      <c r="F60838" s="27">
        <v>-23596</v>
      </c>
      <c r="G60838" s="27"/>
      <c r="H60838" s="27"/>
      <c r="I60838" s="27"/>
      <c r="J60838" s="27"/>
      <c r="K60838" s="27"/>
      <c r="L60838" s="27"/>
      <c r="M60838" s="27"/>
      <c r="N60838" s="27"/>
    </row>
    <row r="60839" spans="1:14" x14ac:dyDescent="0.25">
      <c r="A60839" s="25" t="s">
        <v>569</v>
      </c>
      <c r="B60839" s="25" t="s">
        <v>569</v>
      </c>
      <c r="C60839" s="25" t="s">
        <v>575</v>
      </c>
      <c r="D60839" s="26" t="s">
        <v>44</v>
      </c>
      <c r="E60839" s="27">
        <v>26819</v>
      </c>
      <c r="F60839" s="27">
        <v>26819</v>
      </c>
      <c r="G60839" s="27"/>
      <c r="H60839" s="27"/>
      <c r="I60839" s="27"/>
      <c r="J60839" s="27"/>
      <c r="K60839" s="27"/>
      <c r="L60839" s="27"/>
      <c r="M60839" s="27"/>
      <c r="N60839" s="27"/>
    </row>
    <row r="60840" spans="1:14" x14ac:dyDescent="0.25">
      <c r="A60840" s="25" t="s">
        <v>569</v>
      </c>
      <c r="B60840" s="25" t="s">
        <v>569</v>
      </c>
      <c r="C60840" s="25" t="s">
        <v>575</v>
      </c>
      <c r="D60840" s="26" t="s">
        <v>605</v>
      </c>
      <c r="E60840" s="27">
        <v>192401</v>
      </c>
      <c r="F60840" s="27">
        <v>192401</v>
      </c>
      <c r="G60840" s="27"/>
      <c r="H60840" s="27"/>
      <c r="I60840" s="27"/>
      <c r="J60840" s="27"/>
      <c r="K60840" s="27"/>
      <c r="L60840" s="27"/>
      <c r="M60840" s="27"/>
      <c r="N60840" s="27"/>
    </row>
    <row r="60841" spans="1:14" x14ac:dyDescent="0.25">
      <c r="A60841" s="25" t="s">
        <v>569</v>
      </c>
      <c r="B60841" s="25" t="s">
        <v>569</v>
      </c>
      <c r="C60841" s="25" t="s">
        <v>575</v>
      </c>
      <c r="D60841" s="26" t="s">
        <v>45</v>
      </c>
      <c r="E60841" s="27">
        <v>54750</v>
      </c>
      <c r="F60841" s="27">
        <v>54750</v>
      </c>
      <c r="G60841" s="27"/>
      <c r="H60841" s="27"/>
      <c r="I60841" s="27"/>
      <c r="J60841" s="27"/>
      <c r="K60841" s="27"/>
      <c r="L60841" s="27"/>
      <c r="M60841" s="27"/>
      <c r="N60841" s="27"/>
    </row>
    <row r="60842" spans="1:14" x14ac:dyDescent="0.25">
      <c r="A60842" s="25" t="s">
        <v>569</v>
      </c>
      <c r="B60842" s="25" t="s">
        <v>569</v>
      </c>
      <c r="C60842" s="25" t="s">
        <v>575</v>
      </c>
      <c r="D60842" s="26" t="s">
        <v>46</v>
      </c>
      <c r="E60842" s="27">
        <v>54750</v>
      </c>
      <c r="F60842" s="27">
        <v>54750</v>
      </c>
      <c r="G60842" s="27"/>
      <c r="H60842" s="27"/>
      <c r="I60842" s="27"/>
      <c r="J60842" s="27"/>
      <c r="K60842" s="27"/>
      <c r="L60842" s="27"/>
      <c r="M60842" s="27"/>
      <c r="N60842" s="27"/>
    </row>
    <row r="60843" spans="1:14" x14ac:dyDescent="0.25">
      <c r="A60843" s="25" t="s">
        <v>569</v>
      </c>
      <c r="B60843" s="25" t="s">
        <v>569</v>
      </c>
      <c r="C60843" s="25" t="s">
        <v>575</v>
      </c>
      <c r="D60843" s="26" t="s">
        <v>648</v>
      </c>
      <c r="E60843" s="27">
        <v>501364</v>
      </c>
      <c r="F60843" s="27">
        <v>501892</v>
      </c>
      <c r="G60843" s="27"/>
      <c r="H60843" s="27"/>
      <c r="I60843" s="27"/>
      <c r="J60843" s="27"/>
      <c r="K60843" s="27"/>
      <c r="L60843" s="27"/>
      <c r="M60843" s="27"/>
      <c r="N60843" s="27"/>
    </row>
    <row r="60844" spans="1:14" x14ac:dyDescent="0.25">
      <c r="A60844" s="25" t="s">
        <v>569</v>
      </c>
      <c r="B60844" s="25" t="s">
        <v>569</v>
      </c>
      <c r="C60844" s="25" t="s">
        <v>575</v>
      </c>
      <c r="D60844" s="26" t="s">
        <v>649</v>
      </c>
      <c r="E60844" s="27">
        <v>35223</v>
      </c>
      <c r="F60844" s="27">
        <v>35223</v>
      </c>
      <c r="G60844" s="27"/>
      <c r="H60844" s="27"/>
      <c r="I60844" s="27"/>
      <c r="J60844" s="27"/>
      <c r="K60844" s="27"/>
      <c r="L60844" s="27"/>
      <c r="M60844" s="27"/>
      <c r="N60844" s="27"/>
    </row>
    <row r="60845" spans="1:14" x14ac:dyDescent="0.25">
      <c r="A60845" s="25" t="s">
        <v>569</v>
      </c>
      <c r="B60845" s="25" t="s">
        <v>569</v>
      </c>
      <c r="C60845" s="25" t="s">
        <v>575</v>
      </c>
      <c r="D60845" s="26" t="s">
        <v>47</v>
      </c>
      <c r="E60845" s="27">
        <v>0</v>
      </c>
      <c r="F60845" s="27">
        <v>0</v>
      </c>
      <c r="G60845" s="27"/>
      <c r="H60845" s="27"/>
      <c r="I60845" s="27"/>
      <c r="J60845" s="27"/>
      <c r="K60845" s="27"/>
      <c r="L60845" s="27"/>
      <c r="M60845" s="27"/>
      <c r="N60845" s="27"/>
    </row>
    <row r="60846" spans="1:14" x14ac:dyDescent="0.25">
      <c r="A60846" s="25" t="s">
        <v>569</v>
      </c>
      <c r="B60846" s="25" t="s">
        <v>569</v>
      </c>
      <c r="C60846" s="25" t="s">
        <v>575</v>
      </c>
      <c r="D60846" s="26" t="s">
        <v>48</v>
      </c>
      <c r="E60846" s="27">
        <v>0</v>
      </c>
      <c r="F60846" s="27">
        <v>0</v>
      </c>
      <c r="G60846" s="27"/>
      <c r="H60846" s="27"/>
      <c r="I60846" s="27"/>
      <c r="J60846" s="27"/>
      <c r="K60846" s="27"/>
      <c r="L60846" s="27"/>
      <c r="M60846" s="27"/>
      <c r="N60846" s="27"/>
    </row>
    <row r="60847" spans="1:14" x14ac:dyDescent="0.25">
      <c r="A60847" s="25" t="s">
        <v>569</v>
      </c>
      <c r="B60847" s="25" t="s">
        <v>569</v>
      </c>
      <c r="C60847" s="25" t="s">
        <v>575</v>
      </c>
      <c r="D60847" s="26" t="s">
        <v>49</v>
      </c>
      <c r="E60847" s="29">
        <v>1.2794085856171578</v>
      </c>
      <c r="F60847" s="29">
        <v>1.2794085856171578</v>
      </c>
      <c r="G60847" s="29"/>
      <c r="H60847" s="29"/>
      <c r="I60847" s="29"/>
      <c r="J60847" s="29"/>
      <c r="K60847" s="29"/>
      <c r="L60847" s="29"/>
      <c r="M60847" s="29"/>
      <c r="N60847" s="29"/>
    </row>
    <row r="60848" spans="1:14" x14ac:dyDescent="0.25">
      <c r="A60848" s="25" t="s">
        <v>569</v>
      </c>
      <c r="B60848" s="25" t="s">
        <v>569</v>
      </c>
      <c r="C60848" s="25" t="s">
        <v>575</v>
      </c>
      <c r="D60848" s="26" t="s">
        <v>50</v>
      </c>
      <c r="E60848" s="29">
        <v>1.3655448689630656</v>
      </c>
      <c r="F60848" s="29">
        <v>1.324081017230675</v>
      </c>
      <c r="G60848" s="29"/>
      <c r="H60848" s="29"/>
      <c r="I60848" s="29"/>
      <c r="J60848" s="29"/>
      <c r="K60848" s="29"/>
      <c r="L60848" s="29"/>
      <c r="M60848" s="29"/>
      <c r="N60848" s="29"/>
    </row>
    <row r="60849" spans="1:14" x14ac:dyDescent="0.25">
      <c r="A60849" s="25" t="s">
        <v>569</v>
      </c>
      <c r="B60849" s="25" t="s">
        <v>569</v>
      </c>
      <c r="C60849" s="25" t="s">
        <v>575</v>
      </c>
      <c r="D60849" s="26" t="s">
        <v>51</v>
      </c>
      <c r="E60849" s="29">
        <v>1.7470898293968029</v>
      </c>
      <c r="F60849" s="29">
        <v>1.6940406214976254</v>
      </c>
      <c r="G60849" s="29"/>
      <c r="H60849" s="29"/>
      <c r="I60849" s="29"/>
      <c r="J60849" s="29"/>
      <c r="K60849" s="29"/>
      <c r="L60849" s="29"/>
      <c r="M60849" s="29"/>
      <c r="N60849" s="29"/>
    </row>
    <row r="60850" spans="1:14" x14ac:dyDescent="0.25">
      <c r="A60850" s="25" t="s">
        <v>569</v>
      </c>
      <c r="B60850" s="25" t="s">
        <v>569</v>
      </c>
      <c r="C60850" s="25" t="s">
        <v>575</v>
      </c>
      <c r="D60850" s="26" t="s">
        <v>650</v>
      </c>
      <c r="E60850" s="29">
        <v>1.3191602849327091</v>
      </c>
      <c r="F60850" s="29">
        <v>1.3429924227042742</v>
      </c>
      <c r="G60850" s="29"/>
      <c r="H60850" s="29"/>
      <c r="I60850" s="29"/>
      <c r="J60850" s="29"/>
      <c r="K60850" s="29"/>
      <c r="L60850" s="29"/>
      <c r="M60850" s="29"/>
      <c r="N60850" s="29"/>
    </row>
    <row r="60851" spans="1:14" x14ac:dyDescent="0.25">
      <c r="A60851" s="25" t="s">
        <v>569</v>
      </c>
      <c r="B60851" s="25" t="s">
        <v>569</v>
      </c>
      <c r="C60851" s="25" t="s">
        <v>575</v>
      </c>
      <c r="D60851" s="26" t="s">
        <v>52</v>
      </c>
      <c r="E60851" s="29">
        <v>2.3046915171501245</v>
      </c>
      <c r="F60851" s="29">
        <v>2.2750837184245505</v>
      </c>
      <c r="G60851" s="29"/>
      <c r="H60851" s="29"/>
      <c r="I60851" s="29"/>
      <c r="J60851" s="29"/>
      <c r="K60851" s="29"/>
      <c r="L60851" s="29"/>
      <c r="M60851" s="29"/>
      <c r="N60851" s="29"/>
    </row>
    <row r="60852" spans="1:14" x14ac:dyDescent="0.25">
      <c r="A60852" s="25" t="s">
        <v>569</v>
      </c>
      <c r="B60852" s="25" t="s">
        <v>569</v>
      </c>
      <c r="C60852" s="25" t="s">
        <v>575</v>
      </c>
      <c r="D60852" s="26" t="s">
        <v>651</v>
      </c>
      <c r="E60852" s="29">
        <v>23.592939808119159</v>
      </c>
      <c r="F60852" s="29">
        <v>23.592939808119159</v>
      </c>
      <c r="G60852" s="29"/>
      <c r="H60852" s="29"/>
      <c r="I60852" s="29"/>
      <c r="J60852" s="29"/>
      <c r="K60852" s="29"/>
      <c r="L60852" s="29"/>
      <c r="M60852" s="29"/>
      <c r="N60852" s="29"/>
    </row>
    <row r="60853" spans="1:14" x14ac:dyDescent="0.25">
      <c r="A60853" s="25" t="s">
        <v>569</v>
      </c>
      <c r="B60853" s="25" t="s">
        <v>569</v>
      </c>
      <c r="C60853" s="25" t="s">
        <v>575</v>
      </c>
      <c r="D60853" s="26" t="s">
        <v>652</v>
      </c>
      <c r="E60853" s="29">
        <v>3.1122896044621058</v>
      </c>
      <c r="F60853" s="29">
        <v>3.0177870233746966</v>
      </c>
      <c r="G60853" s="29"/>
      <c r="H60853" s="29"/>
      <c r="I60853" s="29"/>
      <c r="J60853" s="29"/>
      <c r="K60853" s="29"/>
      <c r="L60853" s="29"/>
      <c r="M60853" s="29"/>
      <c r="N60853" s="29"/>
    </row>
    <row r="60854" spans="1:14" x14ac:dyDescent="0.25">
      <c r="A60854" s="25" t="s">
        <v>569</v>
      </c>
      <c r="B60854" s="25" t="s">
        <v>569</v>
      </c>
      <c r="C60854" s="25" t="s">
        <v>575</v>
      </c>
      <c r="D60854" s="26" t="s">
        <v>757</v>
      </c>
      <c r="E60854" s="29">
        <v>3.5325958715985992</v>
      </c>
      <c r="F60854" s="29">
        <v>3.495879714277041</v>
      </c>
      <c r="G60854" s="29"/>
      <c r="H60854" s="29"/>
      <c r="I60854" s="29"/>
      <c r="J60854" s="29"/>
      <c r="K60854" s="29"/>
      <c r="L60854" s="29"/>
      <c r="M60854" s="29"/>
      <c r="N60854" s="29"/>
    </row>
    <row r="60855" spans="1:14" x14ac:dyDescent="0.25">
      <c r="A60855" s="25" t="s">
        <v>569</v>
      </c>
      <c r="B60855" s="25" t="s">
        <v>569</v>
      </c>
      <c r="C60855" s="25" t="s">
        <v>575</v>
      </c>
      <c r="D60855" s="26" t="s">
        <v>53</v>
      </c>
      <c r="E60855" s="27">
        <v>0</v>
      </c>
      <c r="F60855" s="27">
        <v>0</v>
      </c>
      <c r="G60855" s="27"/>
      <c r="H60855" s="27"/>
      <c r="I60855" s="27"/>
      <c r="J60855" s="27"/>
      <c r="K60855" s="27"/>
      <c r="L60855" s="27"/>
      <c r="M60855" s="27"/>
      <c r="N60855" s="27"/>
    </row>
    <row r="60856" spans="1:14" x14ac:dyDescent="0.25">
      <c r="A60856" s="25" t="s">
        <v>569</v>
      </c>
      <c r="B60856" s="25" t="s">
        <v>569</v>
      </c>
      <c r="C60856" s="25" t="s">
        <v>575</v>
      </c>
      <c r="D60856" s="26" t="s">
        <v>54</v>
      </c>
      <c r="E60856" s="29">
        <v>1.1662318520156238</v>
      </c>
      <c r="F60856" s="29">
        <v>1.1662318520156238</v>
      </c>
      <c r="G60856" s="29"/>
      <c r="H60856" s="29"/>
      <c r="I60856" s="29"/>
      <c r="J60856" s="29"/>
      <c r="K60856" s="29"/>
      <c r="L60856" s="29"/>
      <c r="M60856" s="29"/>
      <c r="N60856" s="29"/>
    </row>
    <row r="60857" spans="1:14" x14ac:dyDescent="0.25">
      <c r="A60857" s="25" t="s">
        <v>569</v>
      </c>
      <c r="B60857" s="25" t="s">
        <v>569</v>
      </c>
      <c r="C60857" s="25" t="s">
        <v>575</v>
      </c>
      <c r="D60857" s="26" t="s">
        <v>55</v>
      </c>
      <c r="E60857" s="29">
        <v>0.63497678531947821</v>
      </c>
      <c r="F60857" s="29">
        <v>0.63497678531947821</v>
      </c>
      <c r="G60857" s="29"/>
      <c r="H60857" s="29"/>
      <c r="I60857" s="29"/>
      <c r="J60857" s="29"/>
      <c r="K60857" s="29"/>
      <c r="L60857" s="29"/>
      <c r="M60857" s="29"/>
      <c r="N60857" s="29"/>
    </row>
    <row r="60858" spans="1:14" x14ac:dyDescent="0.25">
      <c r="A60858" s="25" t="s">
        <v>569</v>
      </c>
      <c r="B60858" s="25" t="s">
        <v>569</v>
      </c>
      <c r="C60858" s="25" t="s">
        <v>575</v>
      </c>
      <c r="D60858" s="26" t="s">
        <v>653</v>
      </c>
      <c r="E60858" s="29">
        <v>0.19711106197951211</v>
      </c>
      <c r="F60858" s="29">
        <v>0.19711106197951211</v>
      </c>
      <c r="G60858" s="29"/>
      <c r="H60858" s="29"/>
      <c r="I60858" s="29"/>
      <c r="J60858" s="29"/>
      <c r="K60858" s="29"/>
      <c r="L60858" s="29"/>
      <c r="M60858" s="29"/>
      <c r="N60858" s="29"/>
    </row>
    <row r="60859" spans="1:14" x14ac:dyDescent="0.25">
      <c r="A60859" s="25" t="s">
        <v>569</v>
      </c>
      <c r="B60859" s="25" t="s">
        <v>569</v>
      </c>
      <c r="C60859" s="25" t="s">
        <v>575</v>
      </c>
      <c r="D60859" s="26" t="s">
        <v>56</v>
      </c>
      <c r="E60859" s="27">
        <v>0</v>
      </c>
      <c r="F60859" s="27">
        <v>0</v>
      </c>
      <c r="G60859" s="27"/>
      <c r="H60859" s="27"/>
      <c r="I60859" s="27"/>
      <c r="J60859" s="27"/>
      <c r="K60859" s="27"/>
      <c r="L60859" s="27"/>
      <c r="M60859" s="27"/>
      <c r="N60859" s="27"/>
    </row>
    <row r="60860" spans="1:14" x14ac:dyDescent="0.25">
      <c r="A60860" s="25" t="s">
        <v>569</v>
      </c>
      <c r="B60860" s="25" t="s">
        <v>569</v>
      </c>
      <c r="C60860" s="25" t="s">
        <v>575</v>
      </c>
      <c r="D60860" s="26" t="s">
        <v>57</v>
      </c>
      <c r="E60860" s="29">
        <v>81.275179411036873</v>
      </c>
      <c r="F60860" s="29">
        <v>81.275179411036873</v>
      </c>
      <c r="G60860" s="29"/>
      <c r="H60860" s="29"/>
      <c r="I60860" s="29"/>
      <c r="J60860" s="29"/>
      <c r="K60860" s="29"/>
      <c r="L60860" s="29"/>
      <c r="M60860" s="29"/>
      <c r="N60860" s="29"/>
    </row>
    <row r="60861" spans="1:14" x14ac:dyDescent="0.25">
      <c r="A60861" s="25" t="s">
        <v>569</v>
      </c>
      <c r="B60861" s="25" t="s">
        <v>569</v>
      </c>
      <c r="C60861" s="25" t="s">
        <v>575</v>
      </c>
      <c r="D60861" s="26" t="s">
        <v>654</v>
      </c>
      <c r="E60861" s="29">
        <v>4.4909159554612357</v>
      </c>
      <c r="F60861" s="29">
        <v>4.4909159554612357</v>
      </c>
      <c r="G60861" s="29"/>
      <c r="H60861" s="29"/>
      <c r="I60861" s="29"/>
      <c r="J60861" s="29"/>
      <c r="K60861" s="29"/>
      <c r="L60861" s="29"/>
      <c r="M60861" s="29"/>
      <c r="N60861" s="29"/>
    </row>
    <row r="60862" spans="1:14" x14ac:dyDescent="0.25">
      <c r="A60862" s="25" t="s">
        <v>569</v>
      </c>
      <c r="B60862" s="25" t="s">
        <v>569</v>
      </c>
      <c r="C60862" s="25" t="s">
        <v>575</v>
      </c>
      <c r="D60862" s="26" t="s">
        <v>759</v>
      </c>
      <c r="E60862" s="29">
        <v>26.133518997413965</v>
      </c>
      <c r="F60862" s="29">
        <v>22.111488874676002</v>
      </c>
      <c r="G60862" s="29"/>
      <c r="H60862" s="29"/>
      <c r="I60862" s="29"/>
      <c r="J60862" s="29"/>
      <c r="K60862" s="29"/>
      <c r="L60862" s="29"/>
      <c r="M60862" s="29"/>
      <c r="N60862" s="29"/>
    </row>
    <row r="60863" spans="1:14" x14ac:dyDescent="0.25">
      <c r="A60863" s="25" t="s">
        <v>569</v>
      </c>
      <c r="B60863" s="25" t="s">
        <v>569</v>
      </c>
      <c r="C60863" s="25" t="s">
        <v>575</v>
      </c>
      <c r="D60863" s="26" t="s">
        <v>655</v>
      </c>
      <c r="E60863" s="29">
        <v>13.966737508106675</v>
      </c>
      <c r="F60863" s="29">
        <v>16.507255665539091</v>
      </c>
      <c r="G60863" s="29"/>
      <c r="H60863" s="29"/>
      <c r="I60863" s="29"/>
      <c r="J60863" s="29"/>
      <c r="K60863" s="29"/>
      <c r="L60863" s="29"/>
      <c r="M60863" s="29"/>
      <c r="N60863" s="29"/>
    </row>
    <row r="60864" spans="1:14" x14ac:dyDescent="0.25">
      <c r="A60864" s="25" t="s">
        <v>569</v>
      </c>
      <c r="B60864" s="25" t="s">
        <v>569</v>
      </c>
      <c r="C60864" s="25" t="s">
        <v>575</v>
      </c>
      <c r="D60864" s="26" t="s">
        <v>656</v>
      </c>
      <c r="E60864" s="29">
        <v>0</v>
      </c>
      <c r="F60864" s="29">
        <v>0</v>
      </c>
      <c r="G60864" s="29"/>
      <c r="H60864" s="29"/>
      <c r="I60864" s="29"/>
      <c r="J60864" s="29"/>
      <c r="K60864" s="29"/>
      <c r="L60864" s="29"/>
      <c r="M60864" s="29"/>
      <c r="N60864" s="29"/>
    </row>
    <row r="60865" spans="1:14" x14ac:dyDescent="0.25">
      <c r="A60865" s="25" t="s">
        <v>569</v>
      </c>
      <c r="B60865" s="25" t="s">
        <v>569</v>
      </c>
      <c r="C60865" s="25" t="s">
        <v>575</v>
      </c>
      <c r="D60865" s="26" t="s">
        <v>657</v>
      </c>
      <c r="E60865" s="29">
        <v>0</v>
      </c>
      <c r="F60865" s="29">
        <v>0</v>
      </c>
      <c r="G60865" s="29"/>
      <c r="H60865" s="29"/>
      <c r="I60865" s="29"/>
      <c r="J60865" s="29"/>
      <c r="K60865" s="29"/>
      <c r="L60865" s="29"/>
      <c r="M60865" s="29"/>
      <c r="N60865" s="29"/>
    </row>
    <row r="60866" spans="1:14" x14ac:dyDescent="0.25">
      <c r="A60866" s="25" t="s">
        <v>569</v>
      </c>
      <c r="B60866" s="25" t="s">
        <v>569</v>
      </c>
      <c r="C60866" s="25" t="s">
        <v>575</v>
      </c>
      <c r="D60866" s="26" t="s">
        <v>658</v>
      </c>
      <c r="E60866" s="29">
        <v>58.243128214222381</v>
      </c>
      <c r="F60866" s="29">
        <v>58.243128214222381</v>
      </c>
      <c r="G60866" s="29"/>
      <c r="H60866" s="29"/>
      <c r="I60866" s="29"/>
      <c r="J60866" s="29"/>
      <c r="K60866" s="29"/>
      <c r="L60866" s="29"/>
      <c r="M60866" s="29"/>
      <c r="N60866" s="29"/>
    </row>
    <row r="60867" spans="1:14" x14ac:dyDescent="0.25">
      <c r="A60867" s="25" t="s">
        <v>569</v>
      </c>
      <c r="B60867" s="25" t="s">
        <v>569</v>
      </c>
      <c r="C60867" s="25" t="s">
        <v>575</v>
      </c>
      <c r="D60867" s="26" t="s">
        <v>659</v>
      </c>
      <c r="E60867" s="29">
        <v>18.457653463567912</v>
      </c>
      <c r="F60867" s="29">
        <v>20.998171621000328</v>
      </c>
      <c r="G60867" s="29"/>
      <c r="H60867" s="29"/>
      <c r="I60867" s="29"/>
      <c r="J60867" s="29"/>
      <c r="K60867" s="29"/>
      <c r="L60867" s="29"/>
      <c r="M60867" s="29"/>
      <c r="N60867" s="29"/>
    </row>
    <row r="60868" spans="1:14" x14ac:dyDescent="0.25">
      <c r="A60868" s="25" t="s">
        <v>569</v>
      </c>
      <c r="B60868" s="25" t="s">
        <v>569</v>
      </c>
      <c r="C60868" s="25" t="s">
        <v>575</v>
      </c>
      <c r="D60868" s="26" t="s">
        <v>58</v>
      </c>
      <c r="E60868" s="27">
        <v>0</v>
      </c>
      <c r="F60868" s="27">
        <v>0</v>
      </c>
      <c r="G60868" s="27"/>
      <c r="H60868" s="27"/>
      <c r="I60868" s="27"/>
      <c r="J60868" s="27"/>
      <c r="K60868" s="27"/>
      <c r="L60868" s="27"/>
      <c r="M60868" s="27"/>
      <c r="N60868" s="27"/>
    </row>
    <row r="60869" spans="1:14" x14ac:dyDescent="0.25">
      <c r="A60869" s="25" t="s">
        <v>569</v>
      </c>
      <c r="B60869" s="25" t="s">
        <v>569</v>
      </c>
      <c r="C60869" s="25" t="s">
        <v>575</v>
      </c>
      <c r="D60869" s="26" t="s">
        <v>660</v>
      </c>
      <c r="E60869" s="29">
        <v>5.3965344529934567E-2</v>
      </c>
      <c r="F60869" s="29">
        <v>5.3965344529934567E-2</v>
      </c>
      <c r="G60869" s="29"/>
      <c r="H60869" s="29"/>
      <c r="I60869" s="29"/>
      <c r="J60869" s="29"/>
      <c r="K60869" s="29"/>
      <c r="L60869" s="29"/>
      <c r="M60869" s="29"/>
      <c r="N60869" s="29"/>
    </row>
    <row r="60870" spans="1:14" x14ac:dyDescent="0.25">
      <c r="A60870" s="25" t="s">
        <v>569</v>
      </c>
      <c r="B60870" s="25" t="s">
        <v>569</v>
      </c>
      <c r="C60870" s="25" t="s">
        <v>575</v>
      </c>
      <c r="D60870" s="26" t="s">
        <v>661</v>
      </c>
      <c r="E60870" s="29">
        <v>7.3692099324676192</v>
      </c>
      <c r="F60870" s="29">
        <v>7.1454488280399602</v>
      </c>
      <c r="G60870" s="29"/>
      <c r="H60870" s="29"/>
      <c r="I60870" s="29"/>
      <c r="J60870" s="29"/>
      <c r="K60870" s="29"/>
      <c r="L60870" s="29"/>
      <c r="M60870" s="29"/>
      <c r="N60870" s="29"/>
    </row>
    <row r="60871" spans="1:14" x14ac:dyDescent="0.25">
      <c r="A60871" s="25" t="s">
        <v>569</v>
      </c>
      <c r="B60871" s="25" t="s">
        <v>569</v>
      </c>
      <c r="C60871" s="25" t="s">
        <v>575</v>
      </c>
      <c r="D60871" s="26" t="s">
        <v>662</v>
      </c>
      <c r="E60871" s="29">
        <v>9.6594656483316083E-2</v>
      </c>
      <c r="F60871" s="29">
        <v>9.535372895534025E-2</v>
      </c>
      <c r="G60871" s="29"/>
      <c r="H60871" s="29"/>
      <c r="I60871" s="29"/>
      <c r="J60871" s="29"/>
      <c r="K60871" s="29"/>
      <c r="L60871" s="29"/>
      <c r="M60871" s="29"/>
      <c r="N60871" s="29"/>
    </row>
    <row r="60872" spans="1:14" x14ac:dyDescent="0.25">
      <c r="A60872" s="25" t="s">
        <v>569</v>
      </c>
      <c r="B60872" s="25" t="s">
        <v>569</v>
      </c>
      <c r="C60872" s="25" t="s">
        <v>575</v>
      </c>
      <c r="D60872" s="26" t="s">
        <v>663</v>
      </c>
      <c r="E60872" s="29">
        <v>4.1912184673964781</v>
      </c>
      <c r="F60872" s="29">
        <v>4.1912184673964781</v>
      </c>
      <c r="G60872" s="29"/>
      <c r="H60872" s="29"/>
      <c r="I60872" s="29"/>
      <c r="J60872" s="29"/>
      <c r="K60872" s="29"/>
      <c r="L60872" s="29"/>
      <c r="M60872" s="29"/>
      <c r="N60872" s="29"/>
    </row>
    <row r="60873" spans="1:14" x14ac:dyDescent="0.25">
      <c r="A60873" s="25" t="s">
        <v>569</v>
      </c>
      <c r="B60873" s="25" t="s">
        <v>569</v>
      </c>
      <c r="C60873" s="25" t="s">
        <v>575</v>
      </c>
      <c r="D60873" s="26" t="s">
        <v>664</v>
      </c>
      <c r="E60873" s="29">
        <v>0.278005351265598</v>
      </c>
      <c r="F60873" s="29">
        <v>0.278005351265598</v>
      </c>
      <c r="G60873" s="29"/>
      <c r="H60873" s="29"/>
      <c r="I60873" s="29"/>
      <c r="J60873" s="29"/>
      <c r="K60873" s="29"/>
      <c r="L60873" s="29"/>
      <c r="M60873" s="29"/>
      <c r="N60873" s="29"/>
    </row>
    <row r="60874" spans="1:14" x14ac:dyDescent="0.25">
      <c r="A60874" s="25" t="s">
        <v>569</v>
      </c>
      <c r="B60874" s="25" t="s">
        <v>569</v>
      </c>
      <c r="C60874" s="25" t="s">
        <v>575</v>
      </c>
      <c r="D60874" s="26" t="s">
        <v>59</v>
      </c>
      <c r="E60874" s="27">
        <v>0</v>
      </c>
      <c r="F60874" s="27">
        <v>0</v>
      </c>
      <c r="G60874" s="27"/>
      <c r="H60874" s="27"/>
      <c r="I60874" s="27"/>
      <c r="J60874" s="27"/>
      <c r="K60874" s="27"/>
      <c r="L60874" s="27"/>
      <c r="M60874" s="27"/>
      <c r="N60874" s="27"/>
    </row>
    <row r="60875" spans="1:14" x14ac:dyDescent="0.25">
      <c r="A60875" s="25" t="s">
        <v>569</v>
      </c>
      <c r="B60875" s="25" t="s">
        <v>569</v>
      </c>
      <c r="C60875" s="25" t="s">
        <v>575</v>
      </c>
      <c r="D60875" s="26" t="s">
        <v>60</v>
      </c>
      <c r="E60875" s="29">
        <v>10</v>
      </c>
      <c r="F60875" s="29">
        <v>10</v>
      </c>
      <c r="G60875" s="29"/>
      <c r="H60875" s="29"/>
      <c r="I60875" s="29"/>
      <c r="J60875" s="29"/>
      <c r="K60875" s="29"/>
      <c r="L60875" s="29"/>
      <c r="M60875" s="29"/>
      <c r="N60875" s="29"/>
    </row>
    <row r="60876" spans="1:14" x14ac:dyDescent="0.25">
      <c r="A60876" s="25" t="s">
        <v>569</v>
      </c>
      <c r="B60876" s="25" t="s">
        <v>569</v>
      </c>
      <c r="C60876" s="25" t="s">
        <v>575</v>
      </c>
      <c r="D60876" s="26" t="s">
        <v>665</v>
      </c>
      <c r="E60876" s="29">
        <v>198</v>
      </c>
      <c r="F60876" s="29">
        <v>198</v>
      </c>
      <c r="G60876" s="29"/>
      <c r="H60876" s="29"/>
      <c r="I60876" s="29"/>
      <c r="J60876" s="29"/>
      <c r="K60876" s="29"/>
      <c r="L60876" s="29"/>
      <c r="M60876" s="29"/>
      <c r="N60876" s="29"/>
    </row>
    <row r="60877" spans="1:14" x14ac:dyDescent="0.25">
      <c r="A60877" s="25" t="s">
        <v>569</v>
      </c>
      <c r="B60877" s="25" t="s">
        <v>569</v>
      </c>
      <c r="C60877" s="25" t="s">
        <v>575</v>
      </c>
      <c r="D60877" s="26" t="s">
        <v>61</v>
      </c>
      <c r="E60877" s="29">
        <v>0.262625</v>
      </c>
      <c r="F60877" s="29">
        <v>0.262625</v>
      </c>
      <c r="G60877" s="29"/>
      <c r="H60877" s="29"/>
      <c r="I60877" s="29"/>
      <c r="J60877" s="29"/>
      <c r="K60877" s="29"/>
      <c r="L60877" s="29"/>
      <c r="M60877" s="29"/>
      <c r="N60877" s="29"/>
    </row>
    <row r="60878" spans="1:14" x14ac:dyDescent="0.25">
      <c r="A60878" s="25" t="s">
        <v>569</v>
      </c>
      <c r="B60878" s="25" t="s">
        <v>569</v>
      </c>
      <c r="C60878" s="25" t="s">
        <v>575</v>
      </c>
      <c r="D60878" s="26" t="s">
        <v>666</v>
      </c>
      <c r="E60878" s="29">
        <v>753.92670157068062</v>
      </c>
      <c r="F60878" s="29">
        <v>753.92670157068062</v>
      </c>
      <c r="G60878" s="29"/>
      <c r="H60878" s="29"/>
      <c r="I60878" s="29"/>
      <c r="J60878" s="29"/>
      <c r="K60878" s="29"/>
      <c r="L60878" s="29"/>
      <c r="M60878" s="29"/>
      <c r="N60878" s="29"/>
    </row>
    <row r="60879" spans="1:14" x14ac:dyDescent="0.25">
      <c r="A60879" s="25" t="s">
        <v>569</v>
      </c>
      <c r="B60879" s="25" t="s">
        <v>569</v>
      </c>
      <c r="C60879" s="25" t="s">
        <v>575</v>
      </c>
      <c r="D60879" s="26" t="s">
        <v>667</v>
      </c>
      <c r="E60879" s="29">
        <v>3.8077106139933363</v>
      </c>
      <c r="F60879" s="29">
        <v>3.8077106139933363</v>
      </c>
      <c r="G60879" s="29"/>
      <c r="H60879" s="29"/>
      <c r="I60879" s="29"/>
      <c r="J60879" s="29"/>
      <c r="K60879" s="29"/>
      <c r="L60879" s="29"/>
      <c r="M60879" s="29"/>
      <c r="N60879" s="29"/>
    </row>
    <row r="60880" spans="1:14" x14ac:dyDescent="0.25">
      <c r="A60880" s="25" t="s">
        <v>569</v>
      </c>
      <c r="B60880" s="25" t="s">
        <v>569</v>
      </c>
      <c r="C60880" s="25" t="s">
        <v>575</v>
      </c>
      <c r="D60880" s="26" t="s">
        <v>668</v>
      </c>
      <c r="E60880" s="29">
        <v>1</v>
      </c>
      <c r="F60880" s="29">
        <v>1</v>
      </c>
      <c r="G60880" s="29"/>
      <c r="H60880" s="29"/>
      <c r="I60880" s="29"/>
      <c r="J60880" s="29"/>
      <c r="K60880" s="29"/>
      <c r="L60880" s="29"/>
      <c r="M60880" s="29"/>
      <c r="N60880" s="29"/>
    </row>
    <row r="60881" spans="1:14" x14ac:dyDescent="0.25">
      <c r="A60881" s="25" t="s">
        <v>569</v>
      </c>
      <c r="B60881" s="25" t="s">
        <v>569</v>
      </c>
      <c r="C60881" s="25" t="s">
        <v>575</v>
      </c>
      <c r="D60881" s="26" t="s">
        <v>669</v>
      </c>
      <c r="E60881" s="29">
        <v>11.543531249999999</v>
      </c>
      <c r="F60881" s="29">
        <v>11.543531249999999</v>
      </c>
      <c r="G60881" s="29"/>
      <c r="H60881" s="29"/>
      <c r="I60881" s="29"/>
      <c r="J60881" s="29"/>
      <c r="K60881" s="29"/>
      <c r="L60881" s="29"/>
      <c r="M60881" s="29"/>
      <c r="N60881" s="29"/>
    </row>
    <row r="60882" spans="1:14" x14ac:dyDescent="0.25">
      <c r="A60882" s="25" t="s">
        <v>569</v>
      </c>
      <c r="B60882" s="25" t="s">
        <v>569</v>
      </c>
      <c r="C60882" s="25" t="s">
        <v>575</v>
      </c>
      <c r="D60882" s="26" t="s">
        <v>62</v>
      </c>
      <c r="E60882" s="27">
        <v>0</v>
      </c>
      <c r="F60882" s="27">
        <v>0</v>
      </c>
      <c r="G60882" s="27"/>
      <c r="H60882" s="27"/>
      <c r="I60882" s="27"/>
      <c r="J60882" s="27"/>
      <c r="K60882" s="27"/>
      <c r="L60882" s="27"/>
      <c r="M60882" s="27"/>
      <c r="N60882" s="27"/>
    </row>
    <row r="60883" spans="1:14" x14ac:dyDescent="0.25">
      <c r="A60883" s="25" t="s">
        <v>569</v>
      </c>
      <c r="B60883" s="25" t="s">
        <v>569</v>
      </c>
      <c r="C60883" s="25" t="s">
        <v>575</v>
      </c>
      <c r="D60883" s="26" t="s">
        <v>63</v>
      </c>
      <c r="E60883" s="29">
        <v>0.34299242270427432</v>
      </c>
      <c r="F60883" s="29">
        <v>0.34299242270427432</v>
      </c>
      <c r="G60883" s="29"/>
      <c r="H60883" s="29"/>
      <c r="I60883" s="29"/>
      <c r="J60883" s="29"/>
      <c r="K60883" s="29"/>
      <c r="L60883" s="29"/>
      <c r="M60883" s="29"/>
      <c r="N60883" s="29"/>
    </row>
    <row r="60884" spans="1:14" x14ac:dyDescent="0.25">
      <c r="A60884" s="25" t="s">
        <v>569</v>
      </c>
      <c r="B60884" s="25" t="s">
        <v>569</v>
      </c>
      <c r="C60884" s="25" t="s">
        <v>575</v>
      </c>
      <c r="D60884" s="26" t="s">
        <v>760</v>
      </c>
      <c r="E60884" s="29">
        <v>0.26339187802801706</v>
      </c>
      <c r="F60884" s="29">
        <v>0.25539416076050409</v>
      </c>
      <c r="G60884" s="29"/>
      <c r="H60884" s="29"/>
      <c r="I60884" s="29"/>
      <c r="J60884" s="29"/>
      <c r="K60884" s="29"/>
      <c r="L60884" s="29"/>
      <c r="M60884" s="29"/>
      <c r="N60884" s="29"/>
    </row>
    <row r="60885" spans="1:14" x14ac:dyDescent="0.25">
      <c r="A60885" s="25" t="s">
        <v>569</v>
      </c>
      <c r="B60885" s="25" t="s">
        <v>569</v>
      </c>
      <c r="C60885" s="25" t="s">
        <v>575</v>
      </c>
      <c r="D60885" s="26" t="s">
        <v>670</v>
      </c>
      <c r="E60885" s="29">
        <v>0.29585496220639024</v>
      </c>
      <c r="F60885" s="29">
        <v>0.29585496220639024</v>
      </c>
      <c r="G60885" s="29"/>
      <c r="H60885" s="29"/>
      <c r="I60885" s="29"/>
      <c r="J60885" s="29"/>
      <c r="K60885" s="29"/>
      <c r="L60885" s="29"/>
      <c r="M60885" s="29"/>
      <c r="N60885" s="29"/>
    </row>
    <row r="60886" spans="1:14" x14ac:dyDescent="0.25">
      <c r="A60886" s="25" t="s">
        <v>569</v>
      </c>
      <c r="B60886" s="25" t="s">
        <v>569</v>
      </c>
      <c r="C60886" s="25" t="s">
        <v>575</v>
      </c>
      <c r="D60886" s="26" t="s">
        <v>606</v>
      </c>
      <c r="E60886" s="29">
        <v>0</v>
      </c>
      <c r="F60886" s="29">
        <v>0</v>
      </c>
      <c r="G60886" s="29"/>
      <c r="H60886" s="29"/>
      <c r="I60886" s="29"/>
      <c r="J60886" s="29"/>
      <c r="K60886" s="29"/>
      <c r="L60886" s="29"/>
      <c r="M60886" s="29"/>
      <c r="N60886" s="29"/>
    </row>
    <row r="60887" spans="1:14" x14ac:dyDescent="0.25">
      <c r="A60887" s="25" t="s">
        <v>569</v>
      </c>
      <c r="B60887" s="25" t="s">
        <v>569</v>
      </c>
      <c r="C60887" s="23" t="s">
        <v>576</v>
      </c>
      <c r="D60887" s="23" t="s">
        <v>7</v>
      </c>
      <c r="E60887" s="28">
        <v>4328221</v>
      </c>
      <c r="F60887" s="28">
        <v>4293098</v>
      </c>
      <c r="G60887" s="28">
        <v>4961260</v>
      </c>
      <c r="H60887" s="28">
        <v>4926867</v>
      </c>
      <c r="I60887" s="28">
        <v>4906693</v>
      </c>
      <c r="J60887" s="28">
        <v>9643574</v>
      </c>
      <c r="K60887" s="28">
        <v>9613986</v>
      </c>
      <c r="L60887" s="28">
        <v>9565203</v>
      </c>
      <c r="M60887" s="28">
        <v>10013754</v>
      </c>
      <c r="N60887" s="28">
        <v>10059270</v>
      </c>
    </row>
    <row r="60888" spans="1:14" x14ac:dyDescent="0.25">
      <c r="A60888" s="25" t="s">
        <v>569</v>
      </c>
      <c r="B60888" s="25" t="s">
        <v>569</v>
      </c>
      <c r="C60888" s="25" t="s">
        <v>576</v>
      </c>
      <c r="D60888" s="26" t="s">
        <v>589</v>
      </c>
      <c r="E60888" s="28">
        <v>0</v>
      </c>
      <c r="F60888" s="28">
        <v>0</v>
      </c>
      <c r="G60888" s="28">
        <v>0</v>
      </c>
      <c r="H60888" s="28">
        <v>15036</v>
      </c>
      <c r="I60888" s="28">
        <v>36177</v>
      </c>
      <c r="J60888" s="28">
        <v>45225</v>
      </c>
      <c r="K60888" s="28">
        <v>49628</v>
      </c>
      <c r="L60888" s="28">
        <v>0</v>
      </c>
      <c r="M60888" s="28">
        <v>0</v>
      </c>
      <c r="N60888" s="28">
        <v>0</v>
      </c>
    </row>
    <row r="60889" spans="1:14" x14ac:dyDescent="0.25">
      <c r="A60889" s="25" t="s">
        <v>569</v>
      </c>
      <c r="B60889" s="25" t="s">
        <v>569</v>
      </c>
      <c r="C60889" s="25" t="s">
        <v>576</v>
      </c>
      <c r="D60889" s="26" t="s">
        <v>8</v>
      </c>
      <c r="E60889" s="28">
        <v>4531346</v>
      </c>
      <c r="F60889" s="28">
        <v>4539339</v>
      </c>
      <c r="G60889" s="28">
        <v>5204773</v>
      </c>
      <c r="H60889" s="28">
        <v>5192713</v>
      </c>
      <c r="I60889" s="28">
        <v>5200622</v>
      </c>
      <c r="J60889" s="28">
        <v>9563496</v>
      </c>
      <c r="K60889" s="28">
        <v>9867295</v>
      </c>
      <c r="L60889" s="28">
        <v>9922652</v>
      </c>
      <c r="M60889" s="28">
        <v>10276304</v>
      </c>
      <c r="N60889" s="28">
        <v>10387477</v>
      </c>
    </row>
    <row r="60890" spans="1:14" x14ac:dyDescent="0.25">
      <c r="A60890" s="25" t="s">
        <v>569</v>
      </c>
      <c r="B60890" s="25" t="s">
        <v>569</v>
      </c>
      <c r="C60890" s="25" t="s">
        <v>576</v>
      </c>
      <c r="D60890" s="26" t="s">
        <v>9</v>
      </c>
      <c r="E60890" s="28">
        <v>4324237</v>
      </c>
      <c r="F60890" s="28">
        <v>4287687</v>
      </c>
      <c r="G60890" s="28">
        <v>4955950</v>
      </c>
      <c r="H60890" s="28">
        <v>4905751</v>
      </c>
      <c r="I60890" s="28">
        <v>4864436</v>
      </c>
      <c r="J60890" s="28">
        <v>9592269</v>
      </c>
      <c r="K60890" s="28">
        <v>9558278</v>
      </c>
      <c r="L60890" s="28">
        <v>9559123</v>
      </c>
      <c r="M60890" s="28">
        <v>10007674</v>
      </c>
      <c r="N60890" s="28">
        <v>10053235</v>
      </c>
    </row>
    <row r="60891" spans="1:14" x14ac:dyDescent="0.25">
      <c r="A60891" s="25" t="s">
        <v>569</v>
      </c>
      <c r="B60891" s="25" t="s">
        <v>569</v>
      </c>
      <c r="C60891" s="25" t="s">
        <v>576</v>
      </c>
      <c r="D60891" s="26" t="s">
        <v>10</v>
      </c>
      <c r="E60891" s="28">
        <v>301</v>
      </c>
      <c r="F60891" s="28">
        <v>101</v>
      </c>
      <c r="G60891" s="28">
        <v>0</v>
      </c>
      <c r="H60891" s="28">
        <v>0</v>
      </c>
      <c r="I60891" s="28">
        <v>0</v>
      </c>
      <c r="J60891" s="28">
        <v>0</v>
      </c>
      <c r="K60891" s="28">
        <v>0</v>
      </c>
      <c r="L60891" s="28">
        <v>0</v>
      </c>
      <c r="M60891" s="28">
        <v>0</v>
      </c>
      <c r="N60891" s="28">
        <v>0</v>
      </c>
    </row>
    <row r="60892" spans="1:14" x14ac:dyDescent="0.25">
      <c r="A60892" s="25" t="s">
        <v>569</v>
      </c>
      <c r="B60892" s="25" t="s">
        <v>569</v>
      </c>
      <c r="C60892" s="25" t="s">
        <v>576</v>
      </c>
      <c r="D60892" s="26" t="s">
        <v>590</v>
      </c>
      <c r="E60892" s="28">
        <v>0</v>
      </c>
      <c r="F60892" s="28">
        <v>0</v>
      </c>
      <c r="G60892" s="28">
        <v>0</v>
      </c>
      <c r="H60892" s="28">
        <v>0</v>
      </c>
      <c r="I60892" s="28">
        <v>0</v>
      </c>
      <c r="J60892" s="28">
        <v>0</v>
      </c>
      <c r="K60892" s="28">
        <v>0</v>
      </c>
      <c r="L60892" s="28">
        <v>0</v>
      </c>
      <c r="M60892" s="28">
        <v>0</v>
      </c>
      <c r="N60892" s="28">
        <v>0</v>
      </c>
    </row>
    <row r="60893" spans="1:14" x14ac:dyDescent="0.25">
      <c r="A60893" s="25" t="s">
        <v>569</v>
      </c>
      <c r="B60893" s="25" t="s">
        <v>569</v>
      </c>
      <c r="C60893" s="25" t="s">
        <v>576</v>
      </c>
      <c r="D60893" s="26" t="s">
        <v>617</v>
      </c>
      <c r="E60893" s="28">
        <v>0</v>
      </c>
      <c r="F60893" s="28">
        <v>0</v>
      </c>
      <c r="G60893" s="28">
        <v>0</v>
      </c>
      <c r="H60893" s="28">
        <v>0</v>
      </c>
      <c r="I60893" s="28">
        <v>0</v>
      </c>
      <c r="J60893" s="28">
        <v>0</v>
      </c>
      <c r="K60893" s="28">
        <v>0</v>
      </c>
      <c r="L60893" s="28">
        <v>0</v>
      </c>
      <c r="M60893" s="28">
        <v>0</v>
      </c>
      <c r="N60893" s="28">
        <v>0</v>
      </c>
    </row>
    <row r="60894" spans="1:14" x14ac:dyDescent="0.25">
      <c r="A60894" s="25" t="s">
        <v>569</v>
      </c>
      <c r="B60894" s="25" t="s">
        <v>569</v>
      </c>
      <c r="C60894" s="25" t="s">
        <v>576</v>
      </c>
      <c r="D60894" s="26" t="s">
        <v>618</v>
      </c>
      <c r="E60894" s="28">
        <v>0</v>
      </c>
      <c r="F60894" s="28">
        <v>0</v>
      </c>
      <c r="G60894" s="28">
        <v>0</v>
      </c>
      <c r="H60894" s="28">
        <v>0</v>
      </c>
      <c r="I60894" s="28">
        <v>0</v>
      </c>
      <c r="J60894" s="28">
        <v>0</v>
      </c>
      <c r="K60894" s="28">
        <v>0</v>
      </c>
      <c r="L60894" s="28">
        <v>0</v>
      </c>
      <c r="M60894" s="28">
        <v>0</v>
      </c>
      <c r="N60894" s="28">
        <v>0</v>
      </c>
    </row>
    <row r="60895" spans="1:14" x14ac:dyDescent="0.25">
      <c r="A60895" s="25" t="s">
        <v>569</v>
      </c>
      <c r="B60895" s="25" t="s">
        <v>569</v>
      </c>
      <c r="C60895" s="25" t="s">
        <v>576</v>
      </c>
      <c r="D60895" s="26" t="s">
        <v>591</v>
      </c>
      <c r="E60895" s="28">
        <v>3683</v>
      </c>
      <c r="F60895" s="28">
        <v>5310</v>
      </c>
      <c r="G60895" s="28">
        <v>5310</v>
      </c>
      <c r="H60895" s="28">
        <v>6080</v>
      </c>
      <c r="I60895" s="28">
        <v>6080</v>
      </c>
      <c r="J60895" s="28">
        <v>6080</v>
      </c>
      <c r="K60895" s="28">
        <v>6080</v>
      </c>
      <c r="L60895" s="28">
        <v>6080</v>
      </c>
      <c r="M60895" s="28">
        <v>6080</v>
      </c>
      <c r="N60895" s="28">
        <v>6035</v>
      </c>
    </row>
    <row r="60896" spans="1:14" x14ac:dyDescent="0.25">
      <c r="A60896" s="25" t="s">
        <v>569</v>
      </c>
      <c r="B60896" s="25" t="s">
        <v>569</v>
      </c>
      <c r="C60896" s="25" t="s">
        <v>576</v>
      </c>
      <c r="D60896" s="26" t="s">
        <v>619</v>
      </c>
      <c r="E60896" s="28">
        <v>0</v>
      </c>
      <c r="F60896" s="28">
        <v>0</v>
      </c>
      <c r="G60896" s="28">
        <v>0</v>
      </c>
      <c r="H60896" s="28">
        <v>0</v>
      </c>
      <c r="I60896" s="28">
        <v>0</v>
      </c>
      <c r="J60896" s="28">
        <v>0</v>
      </c>
      <c r="K60896" s="28">
        <v>0</v>
      </c>
      <c r="L60896" s="28">
        <v>0</v>
      </c>
      <c r="M60896" s="28">
        <v>0</v>
      </c>
      <c r="N60896" s="28">
        <v>0</v>
      </c>
    </row>
    <row r="60897" spans="1:14" x14ac:dyDescent="0.25">
      <c r="A60897" s="25" t="s">
        <v>569</v>
      </c>
      <c r="B60897" s="25" t="s">
        <v>569</v>
      </c>
      <c r="C60897" s="25" t="s">
        <v>576</v>
      </c>
      <c r="D60897" s="26" t="s">
        <v>620</v>
      </c>
      <c r="E60897" s="28">
        <v>3683</v>
      </c>
      <c r="F60897" s="28">
        <v>5310</v>
      </c>
      <c r="G60897" s="28">
        <v>5310</v>
      </c>
      <c r="H60897" s="28">
        <v>6080</v>
      </c>
      <c r="I60897" s="28">
        <v>6080</v>
      </c>
      <c r="J60897" s="28">
        <v>6080</v>
      </c>
      <c r="K60897" s="28">
        <v>6080</v>
      </c>
      <c r="L60897" s="28">
        <v>6080</v>
      </c>
      <c r="M60897" s="28">
        <v>6080</v>
      </c>
      <c r="N60897" s="28">
        <v>6035</v>
      </c>
    </row>
    <row r="60898" spans="1:14" x14ac:dyDescent="0.25">
      <c r="A60898" s="25" t="s">
        <v>569</v>
      </c>
      <c r="B60898" s="25" t="s">
        <v>569</v>
      </c>
      <c r="C60898" s="25" t="s">
        <v>576</v>
      </c>
      <c r="D60898" s="26" t="s">
        <v>11</v>
      </c>
      <c r="E60898" s="28">
        <v>211712</v>
      </c>
      <c r="F60898" s="28">
        <v>201406</v>
      </c>
      <c r="G60898" s="28">
        <v>155462</v>
      </c>
      <c r="H60898" s="28">
        <v>132079</v>
      </c>
      <c r="I60898" s="28">
        <v>119464</v>
      </c>
      <c r="J60898" s="28">
        <v>95498</v>
      </c>
      <c r="K60898" s="28">
        <v>106197</v>
      </c>
      <c r="L60898" s="28">
        <v>108966</v>
      </c>
      <c r="M60898" s="28">
        <v>134194</v>
      </c>
      <c r="N60898" s="28">
        <v>102714</v>
      </c>
    </row>
    <row r="60899" spans="1:14" x14ac:dyDescent="0.25">
      <c r="A60899" s="25" t="s">
        <v>569</v>
      </c>
      <c r="B60899" s="25" t="s">
        <v>569</v>
      </c>
      <c r="C60899" s="25" t="s">
        <v>576</v>
      </c>
      <c r="D60899" s="26" t="s">
        <v>12</v>
      </c>
      <c r="E60899" s="28">
        <v>105491</v>
      </c>
      <c r="F60899" s="28">
        <v>93896</v>
      </c>
      <c r="G60899" s="28">
        <v>43629</v>
      </c>
      <c r="H60899" s="28">
        <v>74713</v>
      </c>
      <c r="I60899" s="28">
        <v>46615</v>
      </c>
      <c r="J60899" s="28">
        <v>35978</v>
      </c>
      <c r="K60899" s="28">
        <v>48031</v>
      </c>
      <c r="L60899" s="28">
        <v>32140</v>
      </c>
      <c r="M60899" s="28">
        <v>43879</v>
      </c>
      <c r="N60899" s="28">
        <v>21465</v>
      </c>
    </row>
    <row r="60900" spans="1:14" x14ac:dyDescent="0.25">
      <c r="A60900" s="25" t="s">
        <v>569</v>
      </c>
      <c r="B60900" s="25" t="s">
        <v>569</v>
      </c>
      <c r="C60900" s="25" t="s">
        <v>576</v>
      </c>
      <c r="D60900" s="26" t="s">
        <v>754</v>
      </c>
      <c r="E60900" s="28">
        <v>1401</v>
      </c>
      <c r="F60900" s="28">
        <v>1582</v>
      </c>
      <c r="G60900" s="28">
        <v>1959</v>
      </c>
      <c r="H60900" s="28">
        <v>0</v>
      </c>
      <c r="I60900" s="28">
        <v>52</v>
      </c>
      <c r="J60900" s="28">
        <v>1493</v>
      </c>
      <c r="K60900" s="28">
        <v>652</v>
      </c>
      <c r="L60900" s="28">
        <v>980</v>
      </c>
      <c r="M60900" s="28">
        <v>2069</v>
      </c>
      <c r="N60900" s="28">
        <v>3222</v>
      </c>
    </row>
    <row r="60901" spans="1:14" x14ac:dyDescent="0.25">
      <c r="A60901" s="25" t="s">
        <v>569</v>
      </c>
      <c r="B60901" s="25" t="s">
        <v>569</v>
      </c>
      <c r="C60901" s="25" t="s">
        <v>576</v>
      </c>
      <c r="D60901" s="26" t="s">
        <v>621</v>
      </c>
      <c r="E60901" s="28">
        <v>0</v>
      </c>
      <c r="F60901" s="28">
        <v>0</v>
      </c>
      <c r="G60901" s="28">
        <v>0</v>
      </c>
      <c r="H60901" s="28">
        <v>0</v>
      </c>
      <c r="I60901" s="28">
        <v>0</v>
      </c>
      <c r="J60901" s="28">
        <v>0</v>
      </c>
      <c r="K60901" s="28">
        <v>0</v>
      </c>
      <c r="L60901" s="28">
        <v>0</v>
      </c>
      <c r="M60901" s="28">
        <v>0</v>
      </c>
      <c r="N60901" s="28">
        <v>0</v>
      </c>
    </row>
    <row r="60902" spans="1:14" x14ac:dyDescent="0.25">
      <c r="A60902" s="25" t="s">
        <v>569</v>
      </c>
      <c r="B60902" s="25" t="s">
        <v>569</v>
      </c>
      <c r="C60902" s="25" t="s">
        <v>576</v>
      </c>
      <c r="D60902" s="26" t="s">
        <v>622</v>
      </c>
      <c r="E60902" s="28">
        <v>0</v>
      </c>
      <c r="F60902" s="28">
        <v>0</v>
      </c>
      <c r="G60902" s="28">
        <v>0</v>
      </c>
      <c r="H60902" s="28">
        <v>0</v>
      </c>
      <c r="I60902" s="28">
        <v>0</v>
      </c>
      <c r="J60902" s="28">
        <v>0</v>
      </c>
      <c r="K60902" s="28">
        <v>0</v>
      </c>
      <c r="L60902" s="28">
        <v>0</v>
      </c>
      <c r="M60902" s="28">
        <v>0</v>
      </c>
      <c r="N60902" s="28">
        <v>0</v>
      </c>
    </row>
    <row r="60903" spans="1:14" x14ac:dyDescent="0.25">
      <c r="A60903" s="25" t="s">
        <v>569</v>
      </c>
      <c r="B60903" s="25" t="s">
        <v>569</v>
      </c>
      <c r="C60903" s="25" t="s">
        <v>576</v>
      </c>
      <c r="D60903" s="26" t="s">
        <v>623</v>
      </c>
      <c r="E60903" s="28">
        <v>1401</v>
      </c>
      <c r="F60903" s="28">
        <v>1582</v>
      </c>
      <c r="G60903" s="28">
        <v>1959</v>
      </c>
      <c r="H60903" s="28">
        <v>0</v>
      </c>
      <c r="I60903" s="28">
        <v>52</v>
      </c>
      <c r="J60903" s="28">
        <v>1493</v>
      </c>
      <c r="K60903" s="28">
        <v>652</v>
      </c>
      <c r="L60903" s="28">
        <v>980</v>
      </c>
      <c r="M60903" s="28">
        <v>2069</v>
      </c>
      <c r="N60903" s="28">
        <v>3222</v>
      </c>
    </row>
    <row r="60904" spans="1:14" x14ac:dyDescent="0.25">
      <c r="A60904" s="25" t="s">
        <v>569</v>
      </c>
      <c r="B60904" s="25" t="s">
        <v>569</v>
      </c>
      <c r="C60904" s="25" t="s">
        <v>576</v>
      </c>
      <c r="D60904" s="26" t="s">
        <v>13</v>
      </c>
      <c r="E60904" s="28">
        <v>80558</v>
      </c>
      <c r="F60904" s="28">
        <v>89633</v>
      </c>
      <c r="G60904" s="28">
        <v>91611</v>
      </c>
      <c r="H60904" s="28">
        <v>11142</v>
      </c>
      <c r="I60904" s="28">
        <v>42525</v>
      </c>
      <c r="J60904" s="28">
        <v>35508</v>
      </c>
      <c r="K60904" s="28">
        <v>16254</v>
      </c>
      <c r="L60904" s="28">
        <v>33697</v>
      </c>
      <c r="M60904" s="28">
        <v>40610</v>
      </c>
      <c r="N60904" s="28">
        <v>53241</v>
      </c>
    </row>
    <row r="60905" spans="1:14" x14ac:dyDescent="0.25">
      <c r="A60905" s="25" t="s">
        <v>569</v>
      </c>
      <c r="B60905" s="25" t="s">
        <v>569</v>
      </c>
      <c r="C60905" s="25" t="s">
        <v>576</v>
      </c>
      <c r="D60905" s="26" t="s">
        <v>624</v>
      </c>
      <c r="E60905" s="28">
        <v>0</v>
      </c>
      <c r="F60905" s="28">
        <v>0</v>
      </c>
      <c r="G60905" s="28">
        <v>9936</v>
      </c>
      <c r="H60905" s="28">
        <v>33829</v>
      </c>
      <c r="I60905" s="28">
        <v>21121</v>
      </c>
      <c r="J60905" s="28">
        <v>12447</v>
      </c>
      <c r="K60905" s="28">
        <v>32658</v>
      </c>
      <c r="L60905" s="28">
        <v>29022</v>
      </c>
      <c r="M60905" s="28">
        <v>32371</v>
      </c>
      <c r="N60905" s="28">
        <v>11392</v>
      </c>
    </row>
    <row r="60906" spans="1:14" x14ac:dyDescent="0.25">
      <c r="A60906" s="25" t="s">
        <v>569</v>
      </c>
      <c r="B60906" s="25" t="s">
        <v>569</v>
      </c>
      <c r="C60906" s="25" t="s">
        <v>576</v>
      </c>
      <c r="D60906" s="26" t="s">
        <v>14</v>
      </c>
      <c r="E60906" s="28">
        <v>0</v>
      </c>
      <c r="F60906" s="28">
        <v>0</v>
      </c>
      <c r="G60906" s="28">
        <v>0</v>
      </c>
      <c r="H60906" s="28">
        <v>0</v>
      </c>
      <c r="I60906" s="28">
        <v>0</v>
      </c>
      <c r="J60906" s="28">
        <v>0</v>
      </c>
      <c r="K60906" s="28">
        <v>0</v>
      </c>
      <c r="L60906" s="28">
        <v>0</v>
      </c>
      <c r="M60906" s="28">
        <v>0</v>
      </c>
      <c r="N60906" s="28">
        <v>0</v>
      </c>
    </row>
    <row r="60907" spans="1:14" x14ac:dyDescent="0.25">
      <c r="A60907" s="25" t="s">
        <v>569</v>
      </c>
      <c r="B60907" s="25" t="s">
        <v>569</v>
      </c>
      <c r="C60907" s="25" t="s">
        <v>576</v>
      </c>
      <c r="D60907" s="26" t="s">
        <v>15</v>
      </c>
      <c r="E60907" s="28">
        <v>24262</v>
      </c>
      <c r="F60907" s="28">
        <v>16295</v>
      </c>
      <c r="G60907" s="28">
        <v>8327</v>
      </c>
      <c r="H60907" s="28">
        <v>12395</v>
      </c>
      <c r="I60907" s="28">
        <v>9151</v>
      </c>
      <c r="J60907" s="28">
        <v>10072</v>
      </c>
      <c r="K60907" s="28">
        <v>8602</v>
      </c>
      <c r="L60907" s="28">
        <v>13127</v>
      </c>
      <c r="M60907" s="28">
        <v>15265</v>
      </c>
      <c r="N60907" s="28">
        <v>13394</v>
      </c>
    </row>
    <row r="60908" spans="1:14" x14ac:dyDescent="0.25">
      <c r="A60908" s="25" t="s">
        <v>569</v>
      </c>
      <c r="B60908" s="25" t="s">
        <v>569</v>
      </c>
      <c r="C60908" s="25" t="s">
        <v>576</v>
      </c>
      <c r="D60908" s="26" t="s">
        <v>625</v>
      </c>
      <c r="E60908" s="28">
        <v>2326</v>
      </c>
      <c r="F60908" s="28">
        <v>2201</v>
      </c>
      <c r="G60908" s="28">
        <v>2519</v>
      </c>
      <c r="H60908" s="28">
        <v>1484</v>
      </c>
      <c r="I60908" s="28">
        <v>1219</v>
      </c>
      <c r="J60908" s="28">
        <v>1527</v>
      </c>
      <c r="K60908" s="28">
        <v>1613</v>
      </c>
      <c r="L60908" s="28">
        <v>1229</v>
      </c>
      <c r="M60908" s="28">
        <v>2217</v>
      </c>
      <c r="N60908" s="28">
        <v>1946</v>
      </c>
    </row>
    <row r="60909" spans="1:14" x14ac:dyDescent="0.25">
      <c r="A60909" s="25" t="s">
        <v>569</v>
      </c>
      <c r="B60909" s="25" t="s">
        <v>569</v>
      </c>
      <c r="C60909" s="25" t="s">
        <v>576</v>
      </c>
      <c r="D60909" s="26" t="s">
        <v>626</v>
      </c>
      <c r="E60909" s="28">
        <v>18598</v>
      </c>
      <c r="F60909" s="28">
        <v>14094</v>
      </c>
      <c r="G60909" s="28">
        <v>5808</v>
      </c>
      <c r="H60909" s="28">
        <v>10911</v>
      </c>
      <c r="I60909" s="28">
        <v>7932</v>
      </c>
      <c r="J60909" s="28">
        <v>8545</v>
      </c>
      <c r="K60909" s="28">
        <v>6989</v>
      </c>
      <c r="L60909" s="28">
        <v>383</v>
      </c>
      <c r="M60909" s="28">
        <v>422</v>
      </c>
      <c r="N60909" s="28">
        <v>353</v>
      </c>
    </row>
    <row r="60910" spans="1:14" x14ac:dyDescent="0.25">
      <c r="A60910" s="25" t="s">
        <v>569</v>
      </c>
      <c r="B60910" s="25" t="s">
        <v>569</v>
      </c>
      <c r="C60910" s="25" t="s">
        <v>576</v>
      </c>
      <c r="D60910" s="26" t="s">
        <v>16</v>
      </c>
      <c r="E60910" s="28">
        <v>4539933</v>
      </c>
      <c r="F60910" s="28">
        <v>4494504</v>
      </c>
      <c r="G60910" s="28">
        <v>5116722</v>
      </c>
      <c r="H60910" s="28">
        <v>5058946</v>
      </c>
      <c r="I60910" s="28">
        <v>5026157</v>
      </c>
      <c r="J60910" s="28">
        <v>9739072</v>
      </c>
      <c r="K60910" s="28">
        <v>9720183</v>
      </c>
      <c r="L60910" s="28">
        <v>9674169</v>
      </c>
      <c r="M60910" s="28">
        <v>10147948</v>
      </c>
      <c r="N60910" s="28">
        <v>10161984</v>
      </c>
    </row>
    <row r="60911" spans="1:14" x14ac:dyDescent="0.25">
      <c r="A60911" s="25" t="s">
        <v>569</v>
      </c>
      <c r="B60911" s="25" t="s">
        <v>569</v>
      </c>
      <c r="C60911" s="25" t="s">
        <v>576</v>
      </c>
      <c r="D60911" s="26" t="s">
        <v>17</v>
      </c>
      <c r="E60911" s="28">
        <v>4192307</v>
      </c>
      <c r="F60911" s="28">
        <v>4188206</v>
      </c>
      <c r="G60911" s="28">
        <v>4760999</v>
      </c>
      <c r="H60911" s="28">
        <v>4660206</v>
      </c>
      <c r="I60911" s="28">
        <v>4641120</v>
      </c>
      <c r="J60911" s="28">
        <v>9362253</v>
      </c>
      <c r="K60911" s="28">
        <v>9369937</v>
      </c>
      <c r="L60911" s="28">
        <v>9323177</v>
      </c>
      <c r="M60911" s="28">
        <v>9766927</v>
      </c>
      <c r="N60911" s="28">
        <v>9765485</v>
      </c>
    </row>
    <row r="60912" spans="1:14" x14ac:dyDescent="0.25">
      <c r="A60912" s="25" t="s">
        <v>569</v>
      </c>
      <c r="B60912" s="25" t="s">
        <v>569</v>
      </c>
      <c r="C60912" s="25" t="s">
        <v>576</v>
      </c>
      <c r="D60912" s="26" t="s">
        <v>18</v>
      </c>
      <c r="E60912" s="28">
        <v>180000</v>
      </c>
      <c r="F60912" s="28">
        <v>180000</v>
      </c>
      <c r="G60912" s="28">
        <v>180000</v>
      </c>
      <c r="H60912" s="28">
        <v>180000</v>
      </c>
      <c r="I60912" s="28">
        <v>180000</v>
      </c>
      <c r="J60912" s="28">
        <v>180000</v>
      </c>
      <c r="K60912" s="28">
        <v>180000</v>
      </c>
      <c r="L60912" s="28">
        <v>180000</v>
      </c>
      <c r="M60912" s="28">
        <v>180000</v>
      </c>
      <c r="N60912" s="28">
        <v>180000</v>
      </c>
    </row>
    <row r="60913" spans="1:14" x14ac:dyDescent="0.25">
      <c r="A60913" s="25" t="s">
        <v>569</v>
      </c>
      <c r="B60913" s="25" t="s">
        <v>569</v>
      </c>
      <c r="C60913" s="25" t="s">
        <v>576</v>
      </c>
      <c r="D60913" s="26" t="s">
        <v>19</v>
      </c>
      <c r="E60913" s="28">
        <v>180000</v>
      </c>
      <c r="F60913" s="28">
        <v>180000</v>
      </c>
      <c r="G60913" s="28">
        <v>180000</v>
      </c>
      <c r="H60913" s="28">
        <v>180000</v>
      </c>
      <c r="I60913" s="28">
        <v>180000</v>
      </c>
      <c r="J60913" s="28">
        <v>180000</v>
      </c>
      <c r="K60913" s="28">
        <v>180000</v>
      </c>
      <c r="L60913" s="28">
        <v>180000</v>
      </c>
      <c r="M60913" s="28">
        <v>180000</v>
      </c>
      <c r="N60913" s="28">
        <v>180000</v>
      </c>
    </row>
    <row r="60914" spans="1:14" x14ac:dyDescent="0.25">
      <c r="A60914" s="25" t="s">
        <v>569</v>
      </c>
      <c r="B60914" s="25" t="s">
        <v>569</v>
      </c>
      <c r="C60914" s="25" t="s">
        <v>576</v>
      </c>
      <c r="D60914" s="26" t="s">
        <v>20</v>
      </c>
      <c r="E60914" s="28">
        <v>0</v>
      </c>
      <c r="F60914" s="28">
        <v>0</v>
      </c>
      <c r="G60914" s="28">
        <v>0</v>
      </c>
      <c r="H60914" s="28">
        <v>0</v>
      </c>
      <c r="I60914" s="28">
        <v>0</v>
      </c>
      <c r="J60914" s="28">
        <v>0</v>
      </c>
      <c r="K60914" s="28">
        <v>0</v>
      </c>
      <c r="L60914" s="28">
        <v>0</v>
      </c>
      <c r="M60914" s="28">
        <v>0</v>
      </c>
      <c r="N60914" s="28">
        <v>0</v>
      </c>
    </row>
    <row r="60915" spans="1:14" x14ac:dyDescent="0.25">
      <c r="A60915" s="25" t="s">
        <v>569</v>
      </c>
      <c r="B60915" s="25" t="s">
        <v>569</v>
      </c>
      <c r="C60915" s="25" t="s">
        <v>576</v>
      </c>
      <c r="D60915" s="26" t="s">
        <v>21</v>
      </c>
      <c r="E60915" s="28">
        <v>157232</v>
      </c>
      <c r="F60915" s="28">
        <v>172543</v>
      </c>
      <c r="G60915" s="28">
        <v>146888</v>
      </c>
      <c r="H60915" s="28">
        <v>68059</v>
      </c>
      <c r="I60915" s="28">
        <v>69840</v>
      </c>
      <c r="J60915" s="28">
        <v>104817</v>
      </c>
      <c r="K60915" s="28">
        <v>132625</v>
      </c>
      <c r="L60915" s="28">
        <v>111173</v>
      </c>
      <c r="M60915" s="28">
        <v>138668</v>
      </c>
      <c r="N60915" s="28">
        <v>166081</v>
      </c>
    </row>
    <row r="60916" spans="1:14" x14ac:dyDescent="0.25">
      <c r="A60916" s="25" t="s">
        <v>569</v>
      </c>
      <c r="B60916" s="25" t="s">
        <v>569</v>
      </c>
      <c r="C60916" s="25" t="s">
        <v>576</v>
      </c>
      <c r="D60916" s="26" t="s">
        <v>592</v>
      </c>
      <c r="E60916" s="28">
        <v>0</v>
      </c>
      <c r="F60916" s="28">
        <v>0</v>
      </c>
      <c r="G60916" s="28">
        <v>0</v>
      </c>
      <c r="H60916" s="28">
        <v>0</v>
      </c>
      <c r="I60916" s="28">
        <v>0</v>
      </c>
      <c r="J60916" s="28">
        <v>0</v>
      </c>
      <c r="K60916" s="28">
        <v>0</v>
      </c>
      <c r="L60916" s="28">
        <v>0</v>
      </c>
      <c r="M60916" s="28">
        <v>0</v>
      </c>
      <c r="N60916" s="28">
        <v>0</v>
      </c>
    </row>
    <row r="60917" spans="1:14" x14ac:dyDescent="0.25">
      <c r="A60917" s="25" t="s">
        <v>569</v>
      </c>
      <c r="B60917" s="25" t="s">
        <v>569</v>
      </c>
      <c r="C60917" s="25" t="s">
        <v>576</v>
      </c>
      <c r="D60917" s="26" t="s">
        <v>593</v>
      </c>
      <c r="E60917" s="28">
        <v>157232</v>
      </c>
      <c r="F60917" s="28">
        <v>172543</v>
      </c>
      <c r="G60917" s="28">
        <v>146888</v>
      </c>
      <c r="H60917" s="28">
        <v>68059</v>
      </c>
      <c r="I60917" s="28">
        <v>69840</v>
      </c>
      <c r="J60917" s="28">
        <v>104817</v>
      </c>
      <c r="K60917" s="28">
        <v>132625</v>
      </c>
      <c r="L60917" s="28">
        <v>111173</v>
      </c>
      <c r="M60917" s="28">
        <v>138668</v>
      </c>
      <c r="N60917" s="28">
        <v>166081</v>
      </c>
    </row>
    <row r="60918" spans="1:14" x14ac:dyDescent="0.25">
      <c r="A60918" s="25" t="s">
        <v>569</v>
      </c>
      <c r="B60918" s="25" t="s">
        <v>569</v>
      </c>
      <c r="C60918" s="25" t="s">
        <v>576</v>
      </c>
      <c r="D60918" s="26" t="s">
        <v>627</v>
      </c>
      <c r="E60918" s="28">
        <v>157232</v>
      </c>
      <c r="F60918" s="28">
        <v>172543</v>
      </c>
      <c r="G60918" s="28">
        <v>146888</v>
      </c>
      <c r="H60918" s="28">
        <v>68059</v>
      </c>
      <c r="I60918" s="28">
        <v>69840</v>
      </c>
      <c r="J60918" s="28">
        <v>104817</v>
      </c>
      <c r="K60918" s="28">
        <v>132625</v>
      </c>
      <c r="L60918" s="28">
        <v>111173</v>
      </c>
      <c r="M60918" s="28">
        <v>138668</v>
      </c>
      <c r="N60918" s="28">
        <v>166081</v>
      </c>
    </row>
    <row r="60919" spans="1:14" x14ac:dyDescent="0.25">
      <c r="A60919" s="25" t="s">
        <v>569</v>
      </c>
      <c r="B60919" s="25" t="s">
        <v>569</v>
      </c>
      <c r="C60919" s="25" t="s">
        <v>576</v>
      </c>
      <c r="D60919" s="26" t="s">
        <v>594</v>
      </c>
      <c r="E60919" s="28">
        <v>3855075</v>
      </c>
      <c r="F60919" s="28">
        <v>3835663</v>
      </c>
      <c r="G60919" s="28">
        <v>4434111</v>
      </c>
      <c r="H60919" s="28">
        <v>4412147</v>
      </c>
      <c r="I60919" s="28">
        <v>4391280</v>
      </c>
      <c r="J60919" s="28">
        <v>9077436</v>
      </c>
      <c r="K60919" s="28">
        <v>9057312</v>
      </c>
      <c r="L60919" s="28">
        <v>9032004</v>
      </c>
      <c r="M60919" s="28">
        <v>9448259</v>
      </c>
      <c r="N60919" s="28">
        <v>9419404</v>
      </c>
    </row>
    <row r="60920" spans="1:14" x14ac:dyDescent="0.25">
      <c r="A60920" s="25" t="s">
        <v>569</v>
      </c>
      <c r="B60920" s="25" t="s">
        <v>569</v>
      </c>
      <c r="C60920" s="25" t="s">
        <v>576</v>
      </c>
      <c r="D60920" s="26" t="s">
        <v>22</v>
      </c>
      <c r="E60920" s="28">
        <v>252509</v>
      </c>
      <c r="F60920" s="28">
        <v>229560</v>
      </c>
      <c r="G60920" s="28">
        <v>269588</v>
      </c>
      <c r="H60920" s="28">
        <v>245873</v>
      </c>
      <c r="I60920" s="28">
        <v>223407</v>
      </c>
      <c r="J60920" s="28">
        <v>276825</v>
      </c>
      <c r="K60920" s="28">
        <v>256865</v>
      </c>
      <c r="L60920" s="28">
        <v>254596</v>
      </c>
      <c r="M60920" s="28">
        <v>292789</v>
      </c>
      <c r="N60920" s="28">
        <v>280891</v>
      </c>
    </row>
    <row r="60921" spans="1:14" x14ac:dyDescent="0.25">
      <c r="A60921" s="25" t="s">
        <v>569</v>
      </c>
      <c r="B60921" s="25" t="s">
        <v>569</v>
      </c>
      <c r="C60921" s="25" t="s">
        <v>576</v>
      </c>
      <c r="D60921" s="26" t="s">
        <v>595</v>
      </c>
      <c r="E60921" s="28">
        <v>0</v>
      </c>
      <c r="F60921" s="28">
        <v>0</v>
      </c>
      <c r="G60921" s="28">
        <v>13514</v>
      </c>
      <c r="H60921" s="28">
        <v>10049</v>
      </c>
      <c r="I60921" s="28">
        <v>6907</v>
      </c>
      <c r="J60921" s="28">
        <v>4866</v>
      </c>
      <c r="K60921" s="28">
        <v>692</v>
      </c>
      <c r="L60921" s="28">
        <v>0</v>
      </c>
      <c r="M60921" s="28">
        <v>0</v>
      </c>
      <c r="N60921" s="28">
        <v>0</v>
      </c>
    </row>
    <row r="60922" spans="1:14" x14ac:dyDescent="0.25">
      <c r="A60922" s="25" t="s">
        <v>569</v>
      </c>
      <c r="B60922" s="25" t="s">
        <v>569</v>
      </c>
      <c r="C60922" s="25" t="s">
        <v>576</v>
      </c>
      <c r="D60922" s="26" t="s">
        <v>596</v>
      </c>
      <c r="E60922" s="28">
        <v>0</v>
      </c>
      <c r="F60922" s="28">
        <v>0</v>
      </c>
      <c r="G60922" s="28">
        <v>0</v>
      </c>
      <c r="H60922" s="28">
        <v>0</v>
      </c>
      <c r="I60922" s="28">
        <v>0</v>
      </c>
      <c r="J60922" s="28">
        <v>0</v>
      </c>
      <c r="K60922" s="28">
        <v>0</v>
      </c>
      <c r="L60922" s="28">
        <v>0</v>
      </c>
      <c r="M60922" s="28">
        <v>0</v>
      </c>
      <c r="N60922" s="28">
        <v>0</v>
      </c>
    </row>
    <row r="60923" spans="1:14" x14ac:dyDescent="0.25">
      <c r="A60923" s="25" t="s">
        <v>569</v>
      </c>
      <c r="B60923" s="25" t="s">
        <v>569</v>
      </c>
      <c r="C60923" s="25" t="s">
        <v>576</v>
      </c>
      <c r="D60923" s="26" t="s">
        <v>597</v>
      </c>
      <c r="E60923" s="28">
        <v>0</v>
      </c>
      <c r="F60923" s="28">
        <v>0</v>
      </c>
      <c r="G60923" s="28">
        <v>0</v>
      </c>
      <c r="H60923" s="28">
        <v>0</v>
      </c>
      <c r="I60923" s="28">
        <v>0</v>
      </c>
      <c r="J60923" s="28">
        <v>0</v>
      </c>
      <c r="K60923" s="28">
        <v>0</v>
      </c>
      <c r="L60923" s="28">
        <v>0</v>
      </c>
      <c r="M60923" s="28">
        <v>0</v>
      </c>
      <c r="N60923" s="28">
        <v>0</v>
      </c>
    </row>
    <row r="60924" spans="1:14" x14ac:dyDescent="0.25">
      <c r="A60924" s="25" t="s">
        <v>569</v>
      </c>
      <c r="B60924" s="25" t="s">
        <v>569</v>
      </c>
      <c r="C60924" s="25" t="s">
        <v>576</v>
      </c>
      <c r="D60924" s="26" t="s">
        <v>628</v>
      </c>
      <c r="E60924" s="28">
        <v>0</v>
      </c>
      <c r="F60924" s="28">
        <v>0</v>
      </c>
      <c r="G60924" s="28">
        <v>13514</v>
      </c>
      <c r="H60924" s="28">
        <v>10049</v>
      </c>
      <c r="I60924" s="28">
        <v>6907</v>
      </c>
      <c r="J60924" s="28">
        <v>4866</v>
      </c>
      <c r="K60924" s="28">
        <v>692</v>
      </c>
      <c r="L60924" s="28">
        <v>0</v>
      </c>
      <c r="M60924" s="28">
        <v>0</v>
      </c>
      <c r="N60924" s="28">
        <v>0</v>
      </c>
    </row>
    <row r="60925" spans="1:14" x14ac:dyDescent="0.25">
      <c r="A60925" s="25" t="s">
        <v>569</v>
      </c>
      <c r="B60925" s="25" t="s">
        <v>569</v>
      </c>
      <c r="C60925" s="25" t="s">
        <v>576</v>
      </c>
      <c r="D60925" s="26" t="s">
        <v>629</v>
      </c>
      <c r="E60925" s="28">
        <v>0</v>
      </c>
      <c r="F60925" s="28">
        <v>0</v>
      </c>
      <c r="G60925" s="28">
        <v>0</v>
      </c>
      <c r="H60925" s="28">
        <v>0</v>
      </c>
      <c r="I60925" s="28">
        <v>0</v>
      </c>
      <c r="J60925" s="28">
        <v>0</v>
      </c>
      <c r="K60925" s="28">
        <v>0</v>
      </c>
      <c r="L60925" s="28">
        <v>0</v>
      </c>
      <c r="M60925" s="28">
        <v>0</v>
      </c>
      <c r="N60925" s="28">
        <v>0</v>
      </c>
    </row>
    <row r="60926" spans="1:14" x14ac:dyDescent="0.25">
      <c r="A60926" s="25" t="s">
        <v>569</v>
      </c>
      <c r="B60926" s="25" t="s">
        <v>569</v>
      </c>
      <c r="C60926" s="25" t="s">
        <v>576</v>
      </c>
      <c r="D60926" s="26" t="s">
        <v>23</v>
      </c>
      <c r="E60926" s="28">
        <v>0</v>
      </c>
      <c r="F60926" s="28">
        <v>0</v>
      </c>
      <c r="G60926" s="28">
        <v>0</v>
      </c>
      <c r="H60926" s="28">
        <v>0</v>
      </c>
      <c r="I60926" s="28">
        <v>0</v>
      </c>
      <c r="J60926" s="28">
        <v>0</v>
      </c>
      <c r="K60926" s="28">
        <v>0</v>
      </c>
      <c r="L60926" s="28">
        <v>0</v>
      </c>
      <c r="M60926" s="28">
        <v>0</v>
      </c>
      <c r="N60926" s="28">
        <v>0</v>
      </c>
    </row>
    <row r="60927" spans="1:14" x14ac:dyDescent="0.25">
      <c r="A60927" s="25" t="s">
        <v>569</v>
      </c>
      <c r="B60927" s="25" t="s">
        <v>569</v>
      </c>
      <c r="C60927" s="25" t="s">
        <v>576</v>
      </c>
      <c r="D60927" s="26" t="s">
        <v>598</v>
      </c>
      <c r="E60927" s="28">
        <v>0</v>
      </c>
      <c r="F60927" s="28">
        <v>0</v>
      </c>
      <c r="G60927" s="28">
        <v>0</v>
      </c>
      <c r="H60927" s="28">
        <v>0</v>
      </c>
      <c r="I60927" s="28">
        <v>0</v>
      </c>
      <c r="J60927" s="28">
        <v>0</v>
      </c>
      <c r="K60927" s="28">
        <v>0</v>
      </c>
      <c r="L60927" s="28">
        <v>0</v>
      </c>
      <c r="M60927" s="28">
        <v>0</v>
      </c>
      <c r="N60927" s="28">
        <v>0</v>
      </c>
    </row>
    <row r="60928" spans="1:14" x14ac:dyDescent="0.25">
      <c r="A60928" s="25" t="s">
        <v>569</v>
      </c>
      <c r="B60928" s="25" t="s">
        <v>569</v>
      </c>
      <c r="C60928" s="25" t="s">
        <v>576</v>
      </c>
      <c r="D60928" s="26" t="s">
        <v>24</v>
      </c>
      <c r="E60928" s="28">
        <v>252509</v>
      </c>
      <c r="F60928" s="28">
        <v>229560</v>
      </c>
      <c r="G60928" s="28">
        <v>256074</v>
      </c>
      <c r="H60928" s="28">
        <v>235824</v>
      </c>
      <c r="I60928" s="28">
        <v>216500</v>
      </c>
      <c r="J60928" s="28">
        <v>271959</v>
      </c>
      <c r="K60928" s="28">
        <v>256173</v>
      </c>
      <c r="L60928" s="28">
        <v>254596</v>
      </c>
      <c r="M60928" s="28">
        <v>292789</v>
      </c>
      <c r="N60928" s="28">
        <v>280891</v>
      </c>
    </row>
    <row r="60929" spans="1:14" x14ac:dyDescent="0.25">
      <c r="A60929" s="25" t="s">
        <v>569</v>
      </c>
      <c r="B60929" s="25" t="s">
        <v>569</v>
      </c>
      <c r="C60929" s="25" t="s">
        <v>576</v>
      </c>
      <c r="D60929" s="26" t="s">
        <v>25</v>
      </c>
      <c r="E60929" s="28">
        <v>95117</v>
      </c>
      <c r="F60929" s="28">
        <v>76738</v>
      </c>
      <c r="G60929" s="28">
        <v>86135</v>
      </c>
      <c r="H60929" s="28">
        <v>152867</v>
      </c>
      <c r="I60929" s="28">
        <v>161630</v>
      </c>
      <c r="J60929" s="28">
        <v>99994</v>
      </c>
      <c r="K60929" s="28">
        <v>93381</v>
      </c>
      <c r="L60929" s="28">
        <v>96396</v>
      </c>
      <c r="M60929" s="28">
        <v>88232</v>
      </c>
      <c r="N60929" s="28">
        <v>115608</v>
      </c>
    </row>
    <row r="60930" spans="1:14" x14ac:dyDescent="0.25">
      <c r="A60930" s="25" t="s">
        <v>569</v>
      </c>
      <c r="B60930" s="25" t="s">
        <v>569</v>
      </c>
      <c r="C60930" s="25" t="s">
        <v>576</v>
      </c>
      <c r="D60930" s="26" t="s">
        <v>630</v>
      </c>
      <c r="E60930" s="28">
        <v>89605</v>
      </c>
      <c r="F60930" s="28">
        <v>74984</v>
      </c>
      <c r="G60930" s="28">
        <v>77944</v>
      </c>
      <c r="H60930" s="28">
        <v>18989</v>
      </c>
      <c r="I60930" s="28">
        <v>50462</v>
      </c>
      <c r="J60930" s="28">
        <v>67327</v>
      </c>
      <c r="K60930" s="28">
        <v>64396</v>
      </c>
      <c r="L60930" s="28">
        <v>53274</v>
      </c>
      <c r="M60930" s="28">
        <v>62660</v>
      </c>
      <c r="N60930" s="28">
        <v>88768</v>
      </c>
    </row>
    <row r="60931" spans="1:14" x14ac:dyDescent="0.25">
      <c r="A60931" s="25" t="s">
        <v>569</v>
      </c>
      <c r="B60931" s="25" t="s">
        <v>569</v>
      </c>
      <c r="C60931" s="25" t="s">
        <v>576</v>
      </c>
      <c r="D60931" s="26" t="s">
        <v>631</v>
      </c>
      <c r="E60931" s="28">
        <v>8769</v>
      </c>
      <c r="F60931" s="28">
        <v>7660</v>
      </c>
      <c r="G60931" s="28">
        <v>17155</v>
      </c>
      <c r="H60931" s="28">
        <v>3578</v>
      </c>
      <c r="I60931" s="28">
        <v>8220</v>
      </c>
      <c r="J60931" s="28">
        <v>6427</v>
      </c>
      <c r="K60931" s="28">
        <v>21591</v>
      </c>
      <c r="L60931" s="28">
        <v>6975</v>
      </c>
      <c r="M60931" s="28">
        <v>10701</v>
      </c>
      <c r="N60931" s="28">
        <v>26645</v>
      </c>
    </row>
    <row r="60932" spans="1:14" x14ac:dyDescent="0.25">
      <c r="A60932" s="25" t="s">
        <v>569</v>
      </c>
      <c r="B60932" s="25" t="s">
        <v>569</v>
      </c>
      <c r="C60932" s="25" t="s">
        <v>576</v>
      </c>
      <c r="D60932" s="26" t="s">
        <v>599</v>
      </c>
      <c r="E60932" s="28">
        <v>0</v>
      </c>
      <c r="F60932" s="28">
        <v>0</v>
      </c>
      <c r="G60932" s="28">
        <v>0</v>
      </c>
      <c r="H60932" s="28">
        <v>101312</v>
      </c>
      <c r="I60932" s="28">
        <v>81440</v>
      </c>
      <c r="J60932" s="28">
        <v>2500</v>
      </c>
      <c r="K60932" s="28">
        <v>0</v>
      </c>
      <c r="L60932" s="28">
        <v>17746</v>
      </c>
      <c r="M60932" s="28">
        <v>0</v>
      </c>
      <c r="N60932" s="28">
        <v>0</v>
      </c>
    </row>
    <row r="60933" spans="1:14" x14ac:dyDescent="0.25">
      <c r="A60933" s="25" t="s">
        <v>569</v>
      </c>
      <c r="B60933" s="25" t="s">
        <v>569</v>
      </c>
      <c r="C60933" s="25" t="s">
        <v>576</v>
      </c>
      <c r="D60933" s="26" t="s">
        <v>26</v>
      </c>
      <c r="E60933" s="28">
        <v>0</v>
      </c>
      <c r="F60933" s="28">
        <v>0</v>
      </c>
      <c r="G60933" s="28">
        <v>0</v>
      </c>
      <c r="H60933" s="28">
        <v>98812</v>
      </c>
      <c r="I60933" s="28">
        <v>81440</v>
      </c>
      <c r="J60933" s="28">
        <v>2500</v>
      </c>
      <c r="K60933" s="28">
        <v>0</v>
      </c>
      <c r="L60933" s="28">
        <v>0</v>
      </c>
      <c r="M60933" s="28">
        <v>0</v>
      </c>
      <c r="N60933" s="28">
        <v>0</v>
      </c>
    </row>
    <row r="60934" spans="1:14" x14ac:dyDescent="0.25">
      <c r="A60934" s="25" t="s">
        <v>569</v>
      </c>
      <c r="B60934" s="25" t="s">
        <v>569</v>
      </c>
      <c r="C60934" s="25" t="s">
        <v>576</v>
      </c>
      <c r="D60934" s="26" t="s">
        <v>632</v>
      </c>
      <c r="E60934" s="28">
        <v>0</v>
      </c>
      <c r="F60934" s="28">
        <v>0</v>
      </c>
      <c r="G60934" s="28">
        <v>0</v>
      </c>
      <c r="H60934" s="28">
        <v>2500</v>
      </c>
      <c r="I60934" s="28">
        <v>0</v>
      </c>
      <c r="J60934" s="28">
        <v>0</v>
      </c>
      <c r="K60934" s="28">
        <v>0</v>
      </c>
      <c r="L60934" s="28">
        <v>17746</v>
      </c>
      <c r="M60934" s="28">
        <v>0</v>
      </c>
      <c r="N60934" s="28">
        <v>0</v>
      </c>
    </row>
    <row r="60935" spans="1:14" x14ac:dyDescent="0.25">
      <c r="A60935" s="25" t="s">
        <v>569</v>
      </c>
      <c r="B60935" s="25" t="s">
        <v>569</v>
      </c>
      <c r="C60935" s="25" t="s">
        <v>576</v>
      </c>
      <c r="D60935" s="26" t="s">
        <v>633</v>
      </c>
      <c r="E60935" s="28">
        <v>0</v>
      </c>
      <c r="F60935" s="28">
        <v>0</v>
      </c>
      <c r="G60935" s="28">
        <v>0</v>
      </c>
      <c r="H60935" s="28">
        <v>0</v>
      </c>
      <c r="I60935" s="28">
        <v>0</v>
      </c>
      <c r="J60935" s="28">
        <v>0</v>
      </c>
      <c r="K60935" s="28">
        <v>0</v>
      </c>
      <c r="L60935" s="28">
        <v>0</v>
      </c>
      <c r="M60935" s="28">
        <v>0</v>
      </c>
      <c r="N60935" s="28">
        <v>0</v>
      </c>
    </row>
    <row r="60936" spans="1:14" x14ac:dyDescent="0.25">
      <c r="A60936" s="25" t="s">
        <v>569</v>
      </c>
      <c r="B60936" s="25" t="s">
        <v>569</v>
      </c>
      <c r="C60936" s="25" t="s">
        <v>576</v>
      </c>
      <c r="D60936" s="26" t="s">
        <v>634</v>
      </c>
      <c r="E60936" s="28">
        <v>5512</v>
      </c>
      <c r="F60936" s="28">
        <v>1754</v>
      </c>
      <c r="G60936" s="28">
        <v>8067</v>
      </c>
      <c r="H60936" s="28">
        <v>7406</v>
      </c>
      <c r="I60936" s="28">
        <v>4612</v>
      </c>
      <c r="J60936" s="28">
        <v>5358</v>
      </c>
      <c r="K60936" s="28">
        <v>4250</v>
      </c>
      <c r="L60936" s="28">
        <v>674</v>
      </c>
      <c r="M60936" s="28">
        <v>0</v>
      </c>
      <c r="N60936" s="28">
        <v>0</v>
      </c>
    </row>
    <row r="60937" spans="1:14" x14ac:dyDescent="0.25">
      <c r="A60937" s="25" t="s">
        <v>569</v>
      </c>
      <c r="B60937" s="25" t="s">
        <v>569</v>
      </c>
      <c r="C60937" s="25" t="s">
        <v>576</v>
      </c>
      <c r="D60937" s="26" t="s">
        <v>27</v>
      </c>
      <c r="E60937" s="28">
        <v>0</v>
      </c>
      <c r="F60937" s="28">
        <v>0</v>
      </c>
      <c r="G60937" s="28">
        <v>124</v>
      </c>
      <c r="H60937" s="28">
        <v>25160</v>
      </c>
      <c r="I60937" s="28">
        <v>25116</v>
      </c>
      <c r="J60937" s="28">
        <v>24809</v>
      </c>
      <c r="K60937" s="28">
        <v>24735</v>
      </c>
      <c r="L60937" s="28">
        <v>24702</v>
      </c>
      <c r="M60937" s="28">
        <v>25572</v>
      </c>
      <c r="N60937" s="28">
        <v>26840</v>
      </c>
    </row>
    <row r="60938" spans="1:14" x14ac:dyDescent="0.25">
      <c r="A60938" s="25" t="s">
        <v>569</v>
      </c>
      <c r="B60938" s="25" t="s">
        <v>569</v>
      </c>
      <c r="C60938" s="25" t="s">
        <v>576</v>
      </c>
      <c r="D60938" s="26" t="s">
        <v>635</v>
      </c>
      <c r="E60938" s="28">
        <v>0</v>
      </c>
      <c r="F60938" s="28">
        <v>0</v>
      </c>
      <c r="G60938" s="28">
        <v>124</v>
      </c>
      <c r="H60938" s="28">
        <v>784</v>
      </c>
      <c r="I60938" s="28">
        <v>740</v>
      </c>
      <c r="J60938" s="28">
        <v>81</v>
      </c>
      <c r="K60938" s="28">
        <v>33</v>
      </c>
      <c r="L60938" s="28">
        <v>0</v>
      </c>
      <c r="M60938" s="28">
        <v>0</v>
      </c>
      <c r="N60938" s="28">
        <v>0</v>
      </c>
    </row>
    <row r="60939" spans="1:14" x14ac:dyDescent="0.25">
      <c r="A60939" s="25" t="s">
        <v>569</v>
      </c>
      <c r="B60939" s="25" t="s">
        <v>569</v>
      </c>
      <c r="C60939" s="25" t="s">
        <v>576</v>
      </c>
      <c r="D60939" s="26" t="s">
        <v>636</v>
      </c>
      <c r="E60939" s="28">
        <v>0</v>
      </c>
      <c r="F60939" s="28">
        <v>0</v>
      </c>
      <c r="G60939" s="28">
        <v>0</v>
      </c>
      <c r="H60939" s="28">
        <v>0</v>
      </c>
      <c r="I60939" s="28">
        <v>0</v>
      </c>
      <c r="J60939" s="28">
        <v>0</v>
      </c>
      <c r="K60939" s="28">
        <v>0</v>
      </c>
      <c r="L60939" s="28">
        <v>0</v>
      </c>
      <c r="M60939" s="28">
        <v>0</v>
      </c>
      <c r="N60939" s="28">
        <v>0</v>
      </c>
    </row>
    <row r="60940" spans="1:14" x14ac:dyDescent="0.25">
      <c r="A60940" s="25" t="s">
        <v>569</v>
      </c>
      <c r="B60940" s="25" t="s">
        <v>569</v>
      </c>
      <c r="C60940" s="25" t="s">
        <v>576</v>
      </c>
      <c r="D60940" s="26" t="s">
        <v>28</v>
      </c>
      <c r="E60940" s="28">
        <v>0</v>
      </c>
      <c r="F60940" s="28">
        <v>0</v>
      </c>
      <c r="G60940" s="28">
        <v>0</v>
      </c>
      <c r="H60940" s="28">
        <v>0</v>
      </c>
      <c r="I60940" s="28">
        <v>0</v>
      </c>
      <c r="J60940" s="28">
        <v>0</v>
      </c>
      <c r="K60940" s="28">
        <v>0</v>
      </c>
      <c r="L60940" s="28">
        <v>0</v>
      </c>
      <c r="M60940" s="28">
        <v>0</v>
      </c>
      <c r="N60940" s="28">
        <v>0</v>
      </c>
    </row>
    <row r="60941" spans="1:14" x14ac:dyDescent="0.25">
      <c r="A60941" s="25" t="s">
        <v>569</v>
      </c>
      <c r="B60941" s="25" t="s">
        <v>569</v>
      </c>
      <c r="C60941" s="25" t="s">
        <v>576</v>
      </c>
      <c r="D60941" s="26" t="s">
        <v>29</v>
      </c>
      <c r="E60941" s="28">
        <v>568620</v>
      </c>
      <c r="F60941" s="28">
        <v>681889</v>
      </c>
      <c r="G60941" s="28">
        <v>740512</v>
      </c>
      <c r="H60941" s="28">
        <v>349968</v>
      </c>
      <c r="I60941" s="28">
        <v>416798</v>
      </c>
      <c r="J60941" s="28">
        <v>480539</v>
      </c>
      <c r="K60941" s="28">
        <v>326721</v>
      </c>
      <c r="L60941" s="28">
        <v>249724</v>
      </c>
      <c r="M60941" s="28">
        <v>464551</v>
      </c>
      <c r="N60941" s="28">
        <v>559042</v>
      </c>
    </row>
    <row r="60942" spans="1:14" x14ac:dyDescent="0.25">
      <c r="A60942" s="25" t="s">
        <v>569</v>
      </c>
      <c r="B60942" s="25" t="s">
        <v>569</v>
      </c>
      <c r="C60942" s="25" t="s">
        <v>576</v>
      </c>
      <c r="D60942" s="26" t="s">
        <v>30</v>
      </c>
      <c r="E60942" s="28">
        <v>568620</v>
      </c>
      <c r="F60942" s="28">
        <v>681889</v>
      </c>
      <c r="G60942" s="28">
        <v>740512</v>
      </c>
      <c r="H60942" s="28">
        <v>349968</v>
      </c>
      <c r="I60942" s="28">
        <v>416798</v>
      </c>
      <c r="J60942" s="28">
        <v>480539</v>
      </c>
      <c r="K60942" s="28">
        <v>326721</v>
      </c>
      <c r="L60942" s="28">
        <v>249724</v>
      </c>
      <c r="M60942" s="28">
        <v>464551</v>
      </c>
      <c r="N60942" s="28">
        <v>559042</v>
      </c>
    </row>
    <row r="60943" spans="1:14" x14ac:dyDescent="0.25">
      <c r="A60943" s="25" t="s">
        <v>569</v>
      </c>
      <c r="B60943" s="25" t="s">
        <v>569</v>
      </c>
      <c r="C60943" s="25" t="s">
        <v>576</v>
      </c>
      <c r="D60943" s="26" t="s">
        <v>31</v>
      </c>
      <c r="E60943" s="28">
        <v>0</v>
      </c>
      <c r="F60943" s="28">
        <v>0</v>
      </c>
      <c r="G60943" s="28">
        <v>0</v>
      </c>
      <c r="H60943" s="28">
        <v>0</v>
      </c>
      <c r="I60943" s="28">
        <v>0</v>
      </c>
      <c r="J60943" s="28">
        <v>0</v>
      </c>
      <c r="K60943" s="28">
        <v>0</v>
      </c>
      <c r="L60943" s="28">
        <v>0</v>
      </c>
      <c r="M60943" s="28">
        <v>0</v>
      </c>
      <c r="N60943" s="28">
        <v>0</v>
      </c>
    </row>
    <row r="60944" spans="1:14" x14ac:dyDescent="0.25">
      <c r="A60944" s="25" t="s">
        <v>569</v>
      </c>
      <c r="B60944" s="25" t="s">
        <v>569</v>
      </c>
      <c r="C60944" s="25" t="s">
        <v>576</v>
      </c>
      <c r="D60944" s="26" t="s">
        <v>32</v>
      </c>
      <c r="E60944" s="28">
        <v>280050</v>
      </c>
      <c r="F60944" s="28">
        <v>319470</v>
      </c>
      <c r="G60944" s="28">
        <v>343393</v>
      </c>
      <c r="H60944" s="28">
        <v>188590</v>
      </c>
      <c r="I60944" s="28">
        <v>191410</v>
      </c>
      <c r="J60944" s="28">
        <v>228320</v>
      </c>
      <c r="K60944" s="28">
        <v>208874</v>
      </c>
      <c r="L60944" s="28">
        <v>174965</v>
      </c>
      <c r="M60944" s="28">
        <v>246190</v>
      </c>
      <c r="N60944" s="28">
        <v>315738</v>
      </c>
    </row>
    <row r="60945" spans="1:14" x14ac:dyDescent="0.25">
      <c r="A60945" s="25" t="s">
        <v>569</v>
      </c>
      <c r="B60945" s="25" t="s">
        <v>569</v>
      </c>
      <c r="C60945" s="25" t="s">
        <v>576</v>
      </c>
      <c r="D60945" s="26" t="s">
        <v>600</v>
      </c>
      <c r="E60945" s="28">
        <v>73178</v>
      </c>
      <c r="F60945" s="28">
        <v>87174</v>
      </c>
      <c r="G60945" s="28">
        <v>79289</v>
      </c>
      <c r="H60945" s="28">
        <v>40021</v>
      </c>
      <c r="I60945" s="28">
        <v>30382</v>
      </c>
      <c r="J60945" s="28">
        <v>35341</v>
      </c>
      <c r="K60945" s="28">
        <v>38105</v>
      </c>
      <c r="L60945" s="28">
        <v>26419</v>
      </c>
      <c r="M60945" s="28">
        <v>52234</v>
      </c>
      <c r="N60945" s="28">
        <v>63353</v>
      </c>
    </row>
    <row r="60946" spans="1:14" x14ac:dyDescent="0.25">
      <c r="A60946" s="25" t="s">
        <v>569</v>
      </c>
      <c r="B60946" s="25" t="s">
        <v>569</v>
      </c>
      <c r="C60946" s="25" t="s">
        <v>576</v>
      </c>
      <c r="D60946" s="26" t="s">
        <v>637</v>
      </c>
      <c r="E60946" s="28">
        <v>67053</v>
      </c>
      <c r="F60946" s="28">
        <v>58268</v>
      </c>
      <c r="G60946" s="28">
        <v>69970</v>
      </c>
      <c r="H60946" s="28">
        <v>43511</v>
      </c>
      <c r="I60946" s="28">
        <v>48440</v>
      </c>
      <c r="J60946" s="28">
        <v>63650</v>
      </c>
      <c r="K60946" s="28">
        <v>52847</v>
      </c>
      <c r="L60946" s="28">
        <v>31149</v>
      </c>
      <c r="M60946" s="28">
        <v>52638</v>
      </c>
      <c r="N60946" s="28">
        <v>77529</v>
      </c>
    </row>
    <row r="60947" spans="1:14" x14ac:dyDescent="0.25">
      <c r="A60947" s="25" t="s">
        <v>569</v>
      </c>
      <c r="B60947" s="25" t="s">
        <v>569</v>
      </c>
      <c r="C60947" s="25" t="s">
        <v>576</v>
      </c>
      <c r="D60947" s="26" t="s">
        <v>601</v>
      </c>
      <c r="E60947" s="28">
        <v>139819</v>
      </c>
      <c r="F60947" s="28">
        <v>174028</v>
      </c>
      <c r="G60947" s="28">
        <v>194134</v>
      </c>
      <c r="H60947" s="28">
        <v>105058</v>
      </c>
      <c r="I60947" s="28">
        <v>112588</v>
      </c>
      <c r="J60947" s="28">
        <v>129329</v>
      </c>
      <c r="K60947" s="28">
        <v>117922</v>
      </c>
      <c r="L60947" s="28">
        <v>117397</v>
      </c>
      <c r="M60947" s="28">
        <v>141318</v>
      </c>
      <c r="N60947" s="28">
        <v>174856</v>
      </c>
    </row>
    <row r="60948" spans="1:14" x14ac:dyDescent="0.25">
      <c r="A60948" s="25" t="s">
        <v>569</v>
      </c>
      <c r="B60948" s="25" t="s">
        <v>569</v>
      </c>
      <c r="C60948" s="25" t="s">
        <v>576</v>
      </c>
      <c r="D60948" s="26" t="s">
        <v>33</v>
      </c>
      <c r="E60948" s="28">
        <v>288570</v>
      </c>
      <c r="F60948" s="28">
        <v>362419</v>
      </c>
      <c r="G60948" s="28">
        <v>397119</v>
      </c>
      <c r="H60948" s="28">
        <v>161378</v>
      </c>
      <c r="I60948" s="28">
        <v>225388</v>
      </c>
      <c r="J60948" s="28">
        <v>252219</v>
      </c>
      <c r="K60948" s="28">
        <v>117847</v>
      </c>
      <c r="L60948" s="28">
        <v>74759</v>
      </c>
      <c r="M60948" s="28">
        <v>218361</v>
      </c>
      <c r="N60948" s="28">
        <v>243304</v>
      </c>
    </row>
    <row r="60949" spans="1:14" x14ac:dyDescent="0.25">
      <c r="A60949" s="25" t="s">
        <v>569</v>
      </c>
      <c r="B60949" s="25" t="s">
        <v>569</v>
      </c>
      <c r="C60949" s="25" t="s">
        <v>576</v>
      </c>
      <c r="D60949" s="26" t="s">
        <v>34</v>
      </c>
      <c r="E60949" s="28">
        <v>139702</v>
      </c>
      <c r="F60949" s="28">
        <v>170362</v>
      </c>
      <c r="G60949" s="28">
        <v>195574</v>
      </c>
      <c r="H60949" s="28">
        <v>163441</v>
      </c>
      <c r="I60949" s="28">
        <v>227977</v>
      </c>
      <c r="J60949" s="28">
        <v>192732</v>
      </c>
      <c r="K60949" s="28">
        <v>127744</v>
      </c>
      <c r="L60949" s="28">
        <v>121130</v>
      </c>
      <c r="M60949" s="28">
        <v>157895</v>
      </c>
      <c r="N60949" s="28">
        <v>188406</v>
      </c>
    </row>
    <row r="60950" spans="1:14" x14ac:dyDescent="0.25">
      <c r="A60950" s="25" t="s">
        <v>569</v>
      </c>
      <c r="B60950" s="25" t="s">
        <v>569</v>
      </c>
      <c r="C60950" s="25" t="s">
        <v>576</v>
      </c>
      <c r="D60950" s="26" t="s">
        <v>602</v>
      </c>
      <c r="E60950" s="28">
        <v>7949</v>
      </c>
      <c r="F60950" s="28">
        <v>7929</v>
      </c>
      <c r="G60950" s="28">
        <v>7359</v>
      </c>
      <c r="H60950" s="28">
        <v>6239</v>
      </c>
      <c r="I60950" s="28">
        <v>4558</v>
      </c>
      <c r="J60950" s="28">
        <v>8065</v>
      </c>
      <c r="K60950" s="28">
        <v>5231</v>
      </c>
      <c r="L60950" s="28">
        <v>4478</v>
      </c>
      <c r="M60950" s="28">
        <v>5337</v>
      </c>
      <c r="N60950" s="28">
        <v>7786</v>
      </c>
    </row>
    <row r="60951" spans="1:14" x14ac:dyDescent="0.25">
      <c r="A60951" s="25" t="s">
        <v>569</v>
      </c>
      <c r="B60951" s="25" t="s">
        <v>569</v>
      </c>
      <c r="C60951" s="25" t="s">
        <v>576</v>
      </c>
      <c r="D60951" s="26" t="s">
        <v>638</v>
      </c>
      <c r="E60951" s="28">
        <v>3053</v>
      </c>
      <c r="F60951" s="28">
        <v>2694</v>
      </c>
      <c r="G60951" s="28">
        <v>2831</v>
      </c>
      <c r="H60951" s="28">
        <v>2211</v>
      </c>
      <c r="I60951" s="28">
        <v>209</v>
      </c>
      <c r="J60951" s="28">
        <v>779</v>
      </c>
      <c r="K60951" s="28">
        <v>205</v>
      </c>
      <c r="L60951" s="28">
        <v>1731</v>
      </c>
      <c r="M60951" s="28">
        <v>1452</v>
      </c>
      <c r="N60951" s="28">
        <v>1314</v>
      </c>
    </row>
    <row r="60952" spans="1:14" x14ac:dyDescent="0.25">
      <c r="A60952" s="25" t="s">
        <v>569</v>
      </c>
      <c r="B60952" s="25" t="s">
        <v>569</v>
      </c>
      <c r="C60952" s="25" t="s">
        <v>576</v>
      </c>
      <c r="D60952" s="26" t="s">
        <v>755</v>
      </c>
      <c r="E60952" s="28">
        <v>131753</v>
      </c>
      <c r="F60952" s="28">
        <v>162433</v>
      </c>
      <c r="G60952" s="28">
        <v>188215</v>
      </c>
      <c r="H60952" s="28">
        <v>157202</v>
      </c>
      <c r="I60952" s="28">
        <v>223419</v>
      </c>
      <c r="J60952" s="28">
        <v>184667</v>
      </c>
      <c r="K60952" s="28">
        <v>122513</v>
      </c>
      <c r="L60952" s="28">
        <v>116652</v>
      </c>
      <c r="M60952" s="28">
        <v>152558</v>
      </c>
      <c r="N60952" s="28">
        <v>180620</v>
      </c>
    </row>
    <row r="60953" spans="1:14" x14ac:dyDescent="0.25">
      <c r="A60953" s="25" t="s">
        <v>569</v>
      </c>
      <c r="B60953" s="25" t="s">
        <v>569</v>
      </c>
      <c r="C60953" s="25" t="s">
        <v>576</v>
      </c>
      <c r="D60953" s="26" t="s">
        <v>639</v>
      </c>
      <c r="E60953" s="28">
        <v>190</v>
      </c>
      <c r="F60953" s="28">
        <v>95</v>
      </c>
      <c r="G60953" s="28">
        <v>163</v>
      </c>
      <c r="H60953" s="28">
        <v>55</v>
      </c>
      <c r="I60953" s="28">
        <v>560</v>
      </c>
      <c r="J60953" s="28">
        <v>70</v>
      </c>
      <c r="K60953" s="28">
        <v>40</v>
      </c>
      <c r="L60953" s="28">
        <v>0</v>
      </c>
      <c r="M60953" s="28">
        <v>0</v>
      </c>
      <c r="N60953" s="28">
        <v>0</v>
      </c>
    </row>
    <row r="60954" spans="1:14" x14ac:dyDescent="0.25">
      <c r="A60954" s="25" t="s">
        <v>569</v>
      </c>
      <c r="B60954" s="25" t="s">
        <v>569</v>
      </c>
      <c r="C60954" s="25" t="s">
        <v>576</v>
      </c>
      <c r="D60954" s="26" t="s">
        <v>35</v>
      </c>
      <c r="E60954" s="28">
        <v>-7621</v>
      </c>
      <c r="F60954" s="28">
        <v>3426</v>
      </c>
      <c r="G60954" s="28">
        <v>1836</v>
      </c>
      <c r="H60954" s="28">
        <v>-1105</v>
      </c>
      <c r="I60954" s="28">
        <v>376</v>
      </c>
      <c r="J60954" s="28">
        <v>382</v>
      </c>
      <c r="K60954" s="28">
        <v>1186</v>
      </c>
      <c r="L60954" s="28">
        <v>282</v>
      </c>
      <c r="M60954" s="28">
        <v>158</v>
      </c>
      <c r="N60954" s="28">
        <v>3909</v>
      </c>
    </row>
    <row r="60955" spans="1:14" x14ac:dyDescent="0.25">
      <c r="A60955" s="25" t="s">
        <v>569</v>
      </c>
      <c r="B60955" s="25" t="s">
        <v>569</v>
      </c>
      <c r="C60955" s="25" t="s">
        <v>576</v>
      </c>
      <c r="D60955" s="26" t="s">
        <v>640</v>
      </c>
      <c r="E60955" s="28">
        <v>141247</v>
      </c>
      <c r="F60955" s="28">
        <v>195483</v>
      </c>
      <c r="G60955" s="28">
        <v>203381</v>
      </c>
      <c r="H60955" s="28">
        <v>-3168</v>
      </c>
      <c r="I60955" s="28">
        <v>-2213</v>
      </c>
      <c r="J60955" s="28">
        <v>59869</v>
      </c>
      <c r="K60955" s="28">
        <v>-8711</v>
      </c>
      <c r="L60955" s="28">
        <v>-46089</v>
      </c>
      <c r="M60955" s="28">
        <v>60624</v>
      </c>
      <c r="N60955" s="28">
        <v>58807</v>
      </c>
    </row>
    <row r="60956" spans="1:14" x14ac:dyDescent="0.25">
      <c r="A60956" s="25" t="s">
        <v>569</v>
      </c>
      <c r="B60956" s="25" t="s">
        <v>569</v>
      </c>
      <c r="C60956" s="25" t="s">
        <v>576</v>
      </c>
      <c r="D60956" s="26" t="s">
        <v>36</v>
      </c>
      <c r="E60956" s="28">
        <v>3608</v>
      </c>
      <c r="F60956" s="28">
        <v>4440</v>
      </c>
      <c r="G60956" s="28">
        <v>324</v>
      </c>
      <c r="H60956" s="28">
        <v>3154</v>
      </c>
      <c r="I60956" s="28">
        <v>9749</v>
      </c>
      <c r="J60956" s="28">
        <v>4235</v>
      </c>
      <c r="K60956" s="28">
        <v>1082</v>
      </c>
      <c r="L60956" s="28">
        <v>268</v>
      </c>
      <c r="M60956" s="28">
        <v>39</v>
      </c>
      <c r="N60956" s="28">
        <v>0</v>
      </c>
    </row>
    <row r="60957" spans="1:14" x14ac:dyDescent="0.25">
      <c r="A60957" s="25" t="s">
        <v>569</v>
      </c>
      <c r="B60957" s="25" t="s">
        <v>569</v>
      </c>
      <c r="C60957" s="25" t="s">
        <v>576</v>
      </c>
      <c r="D60957" s="26" t="s">
        <v>603</v>
      </c>
      <c r="E60957" s="28">
        <v>3608</v>
      </c>
      <c r="F60957" s="28">
        <v>4440</v>
      </c>
      <c r="G60957" s="28">
        <v>324</v>
      </c>
      <c r="H60957" s="28">
        <v>3154</v>
      </c>
      <c r="I60957" s="28">
        <v>9749</v>
      </c>
      <c r="J60957" s="28">
        <v>4235</v>
      </c>
      <c r="K60957" s="28">
        <v>1082</v>
      </c>
      <c r="L60957" s="28">
        <v>268</v>
      </c>
      <c r="M60957" s="28">
        <v>39</v>
      </c>
      <c r="N60957" s="28">
        <v>0</v>
      </c>
    </row>
    <row r="60958" spans="1:14" x14ac:dyDescent="0.25">
      <c r="A60958" s="25" t="s">
        <v>569</v>
      </c>
      <c r="B60958" s="25" t="s">
        <v>569</v>
      </c>
      <c r="C60958" s="25" t="s">
        <v>576</v>
      </c>
      <c r="D60958" s="26" t="s">
        <v>756</v>
      </c>
      <c r="E60958" s="28">
        <v>137639</v>
      </c>
      <c r="F60958" s="28">
        <v>191043</v>
      </c>
      <c r="G60958" s="28">
        <v>203057</v>
      </c>
      <c r="H60958" s="28">
        <v>-6322</v>
      </c>
      <c r="I60958" s="28">
        <v>-11962</v>
      </c>
      <c r="J60958" s="28">
        <v>55634</v>
      </c>
      <c r="K60958" s="28">
        <v>-9793</v>
      </c>
      <c r="L60958" s="28">
        <v>-46357</v>
      </c>
      <c r="M60958" s="28">
        <v>60585</v>
      </c>
      <c r="N60958" s="28">
        <v>58807</v>
      </c>
    </row>
    <row r="60959" spans="1:14" x14ac:dyDescent="0.25">
      <c r="A60959" s="25" t="s">
        <v>569</v>
      </c>
      <c r="B60959" s="25" t="s">
        <v>569</v>
      </c>
      <c r="C60959" s="25" t="s">
        <v>576</v>
      </c>
      <c r="D60959" s="26" t="s">
        <v>641</v>
      </c>
      <c r="E60959" s="28">
        <v>45595</v>
      </c>
      <c r="F60959" s="28">
        <v>50483</v>
      </c>
      <c r="G60959" s="28">
        <v>69811</v>
      </c>
      <c r="H60959" s="28">
        <v>4595</v>
      </c>
      <c r="I60959" s="28">
        <v>5005</v>
      </c>
      <c r="J60959" s="28">
        <v>27621</v>
      </c>
      <c r="K60959" s="28">
        <v>-10235</v>
      </c>
      <c r="L60959" s="28">
        <v>808</v>
      </c>
      <c r="M60959" s="28">
        <v>12768</v>
      </c>
      <c r="N60959" s="28">
        <v>14678</v>
      </c>
    </row>
    <row r="60960" spans="1:14" x14ac:dyDescent="0.25">
      <c r="A60960" s="25" t="s">
        <v>569</v>
      </c>
      <c r="B60960" s="25" t="s">
        <v>569</v>
      </c>
      <c r="C60960" s="25" t="s">
        <v>576</v>
      </c>
      <c r="D60960" s="26" t="s">
        <v>37</v>
      </c>
      <c r="E60960" s="28">
        <v>60066</v>
      </c>
      <c r="F60960" s="28">
        <v>72894</v>
      </c>
      <c r="G60960" s="28">
        <v>81677</v>
      </c>
      <c r="H60960" s="28">
        <v>23201</v>
      </c>
      <c r="I60960" s="28">
        <v>24329</v>
      </c>
      <c r="J60960" s="28">
        <v>36377</v>
      </c>
      <c r="K60960" s="28">
        <v>7420</v>
      </c>
      <c r="L60960" s="28">
        <v>2385</v>
      </c>
      <c r="M60960" s="28">
        <v>24202</v>
      </c>
      <c r="N60960" s="28">
        <v>26776</v>
      </c>
    </row>
    <row r="60961" spans="1:14" x14ac:dyDescent="0.25">
      <c r="A60961" s="25" t="s">
        <v>569</v>
      </c>
      <c r="B60961" s="25" t="s">
        <v>569</v>
      </c>
      <c r="C60961" s="25" t="s">
        <v>576</v>
      </c>
      <c r="D60961" s="26" t="s">
        <v>642</v>
      </c>
      <c r="E60961" s="28">
        <v>59586</v>
      </c>
      <c r="F60961" s="28">
        <v>72501</v>
      </c>
      <c r="G60961" s="28">
        <v>75905</v>
      </c>
      <c r="H60961" s="28">
        <v>26576</v>
      </c>
      <c r="I60961" s="28">
        <v>23173</v>
      </c>
      <c r="J60961" s="28">
        <v>36767</v>
      </c>
      <c r="K60961" s="28">
        <v>9486</v>
      </c>
      <c r="L60961" s="28">
        <v>2709</v>
      </c>
      <c r="M60961" s="28">
        <v>23408</v>
      </c>
      <c r="N60961" s="28">
        <v>25809</v>
      </c>
    </row>
    <row r="60962" spans="1:14" x14ac:dyDescent="0.25">
      <c r="A60962" s="25" t="s">
        <v>569</v>
      </c>
      <c r="B60962" s="25" t="s">
        <v>569</v>
      </c>
      <c r="C60962" s="25" t="s">
        <v>576</v>
      </c>
      <c r="D60962" s="26" t="s">
        <v>643</v>
      </c>
      <c r="E60962" s="28">
        <v>480</v>
      </c>
      <c r="F60962" s="28">
        <v>393</v>
      </c>
      <c r="G60962" s="28">
        <v>5772</v>
      </c>
      <c r="H60962" s="28">
        <v>-3375</v>
      </c>
      <c r="I60962" s="28">
        <v>1156</v>
      </c>
      <c r="J60962" s="28">
        <v>-390</v>
      </c>
      <c r="K60962" s="28">
        <v>-2066</v>
      </c>
      <c r="L60962" s="28">
        <v>-324</v>
      </c>
      <c r="M60962" s="28">
        <v>794</v>
      </c>
      <c r="N60962" s="28">
        <v>967</v>
      </c>
    </row>
    <row r="60963" spans="1:14" x14ac:dyDescent="0.25">
      <c r="A60963" s="25" t="s">
        <v>569</v>
      </c>
      <c r="B60963" s="25" t="s">
        <v>569</v>
      </c>
      <c r="C60963" s="25" t="s">
        <v>576</v>
      </c>
      <c r="D60963" s="26" t="s">
        <v>644</v>
      </c>
      <c r="E60963" s="28">
        <v>-14471</v>
      </c>
      <c r="F60963" s="28">
        <v>-22411</v>
      </c>
      <c r="G60963" s="28">
        <v>-11866</v>
      </c>
      <c r="H60963" s="28">
        <v>-18606</v>
      </c>
      <c r="I60963" s="28">
        <v>-19324</v>
      </c>
      <c r="J60963" s="28">
        <v>-8756</v>
      </c>
      <c r="K60963" s="28">
        <v>-17655</v>
      </c>
      <c r="L60963" s="28">
        <v>-1577</v>
      </c>
      <c r="M60963" s="28">
        <v>-11434</v>
      </c>
      <c r="N60963" s="28">
        <v>-12098</v>
      </c>
    </row>
    <row r="60964" spans="1:14" x14ac:dyDescent="0.25">
      <c r="A60964" s="25" t="s">
        <v>569</v>
      </c>
      <c r="B60964" s="25" t="s">
        <v>569</v>
      </c>
      <c r="C60964" s="25" t="s">
        <v>576</v>
      </c>
      <c r="D60964" s="26" t="s">
        <v>645</v>
      </c>
      <c r="E60964" s="28">
        <v>92044</v>
      </c>
      <c r="F60964" s="28">
        <v>140560</v>
      </c>
      <c r="G60964" s="28">
        <v>133246</v>
      </c>
      <c r="H60964" s="28">
        <v>-10917</v>
      </c>
      <c r="I60964" s="28">
        <v>-16967</v>
      </c>
      <c r="J60964" s="28">
        <v>28013</v>
      </c>
      <c r="K60964" s="28">
        <v>442</v>
      </c>
      <c r="L60964" s="28">
        <v>-47165</v>
      </c>
      <c r="M60964" s="28">
        <v>47817</v>
      </c>
      <c r="N60964" s="28">
        <v>44129</v>
      </c>
    </row>
    <row r="60965" spans="1:14" x14ac:dyDescent="0.25">
      <c r="A60965" s="25" t="s">
        <v>569</v>
      </c>
      <c r="B60965" s="25" t="s">
        <v>569</v>
      </c>
      <c r="C60965" s="25" t="s">
        <v>576</v>
      </c>
      <c r="D60965" s="26" t="s">
        <v>38</v>
      </c>
      <c r="E60965" s="28">
        <v>144000</v>
      </c>
      <c r="F60965" s="28">
        <v>144000</v>
      </c>
      <c r="G60965" s="28">
        <v>198000</v>
      </c>
      <c r="H60965" s="28">
        <v>0</v>
      </c>
      <c r="I60965" s="28">
        <v>0</v>
      </c>
      <c r="J60965" s="28">
        <v>18000</v>
      </c>
      <c r="K60965" s="28">
        <v>0</v>
      </c>
      <c r="L60965" s="28">
        <v>0</v>
      </c>
      <c r="M60965" s="28">
        <v>72000</v>
      </c>
      <c r="N60965" s="28">
        <v>72000</v>
      </c>
    </row>
    <row r="60966" spans="1:14" x14ac:dyDescent="0.25">
      <c r="A60966" s="25" t="s">
        <v>569</v>
      </c>
      <c r="B60966" s="25" t="s">
        <v>569</v>
      </c>
      <c r="C60966" s="25" t="s">
        <v>576</v>
      </c>
      <c r="D60966" s="26" t="s">
        <v>39</v>
      </c>
      <c r="E60966" s="28">
        <v>0</v>
      </c>
      <c r="F60966" s="28">
        <v>0</v>
      </c>
      <c r="G60966" s="28">
        <v>0</v>
      </c>
      <c r="H60966" s="28">
        <v>0</v>
      </c>
      <c r="I60966" s="28">
        <v>0</v>
      </c>
      <c r="J60966" s="28">
        <v>0</v>
      </c>
      <c r="K60966" s="28">
        <v>0</v>
      </c>
      <c r="L60966" s="28">
        <v>0</v>
      </c>
      <c r="M60966" s="28">
        <v>0</v>
      </c>
      <c r="N60966" s="28">
        <v>0</v>
      </c>
    </row>
    <row r="60967" spans="1:14" x14ac:dyDescent="0.25">
      <c r="A60967" s="25" t="s">
        <v>569</v>
      </c>
      <c r="B60967" s="25" t="s">
        <v>569</v>
      </c>
      <c r="C60967" s="25" t="s">
        <v>576</v>
      </c>
      <c r="D60967" s="26" t="s">
        <v>40</v>
      </c>
      <c r="E60967" s="28">
        <v>0</v>
      </c>
      <c r="F60967" s="28">
        <v>0</v>
      </c>
      <c r="G60967" s="28">
        <v>0</v>
      </c>
      <c r="H60967" s="28">
        <v>0</v>
      </c>
      <c r="I60967" s="28">
        <v>0</v>
      </c>
      <c r="J60967" s="28">
        <v>0</v>
      </c>
      <c r="K60967" s="28">
        <v>0</v>
      </c>
      <c r="L60967" s="28">
        <v>0</v>
      </c>
      <c r="M60967" s="28">
        <v>0</v>
      </c>
      <c r="N60967" s="28">
        <v>0</v>
      </c>
    </row>
    <row r="60968" spans="1:14" x14ac:dyDescent="0.25">
      <c r="A60968" s="25" t="s">
        <v>569</v>
      </c>
      <c r="B60968" s="25" t="s">
        <v>569</v>
      </c>
      <c r="C60968" s="25" t="s">
        <v>576</v>
      </c>
      <c r="D60968" s="26" t="s">
        <v>604</v>
      </c>
      <c r="E60968" s="28">
        <v>121876</v>
      </c>
      <c r="F60968" s="28">
        <v>129316</v>
      </c>
      <c r="G60968" s="28">
        <v>170874</v>
      </c>
      <c r="H60968" s="28">
        <v>33005</v>
      </c>
      <c r="I60968" s="28">
        <v>20247</v>
      </c>
      <c r="J60968" s="28">
        <v>94489</v>
      </c>
      <c r="K60968" s="28">
        <v>38674</v>
      </c>
      <c r="L60968" s="28">
        <v>-20594</v>
      </c>
      <c r="M60968" s="28">
        <v>96502</v>
      </c>
      <c r="N60968" s="28">
        <v>122796</v>
      </c>
    </row>
    <row r="60969" spans="1:14" x14ac:dyDescent="0.25">
      <c r="A60969" s="25" t="s">
        <v>569</v>
      </c>
      <c r="B60969" s="25" t="s">
        <v>569</v>
      </c>
      <c r="C60969" s="25" t="s">
        <v>576</v>
      </c>
      <c r="D60969" s="26" t="s">
        <v>646</v>
      </c>
      <c r="E60969" s="28">
        <v>60753</v>
      </c>
      <c r="F60969" s="28">
        <v>-7325</v>
      </c>
      <c r="G60969" s="28">
        <v>-29434</v>
      </c>
      <c r="H60969" s="28">
        <v>-18538</v>
      </c>
      <c r="I60969" s="28">
        <v>-28884</v>
      </c>
      <c r="J60969" s="28">
        <v>-13291</v>
      </c>
      <c r="K60969" s="28">
        <v>-17035</v>
      </c>
      <c r="L60969" s="28">
        <v>-5466</v>
      </c>
      <c r="M60969" s="28">
        <v>-15097</v>
      </c>
      <c r="N60969" s="28">
        <v>-109986</v>
      </c>
    </row>
    <row r="60970" spans="1:14" x14ac:dyDescent="0.25">
      <c r="A60970" s="25" t="s">
        <v>569</v>
      </c>
      <c r="B60970" s="25" t="s">
        <v>569</v>
      </c>
      <c r="C60970" s="25" t="s">
        <v>576</v>
      </c>
      <c r="D60970" s="26" t="s">
        <v>647</v>
      </c>
      <c r="E60970" s="28">
        <v>-140455</v>
      </c>
      <c r="F60970" s="28">
        <v>-138361</v>
      </c>
      <c r="G60970" s="28">
        <v>-186932</v>
      </c>
      <c r="H60970" s="28">
        <v>-84023</v>
      </c>
      <c r="I60970" s="28">
        <v>-5683</v>
      </c>
      <c r="J60970" s="28">
        <v>-18524</v>
      </c>
      <c r="K60970" s="28">
        <v>-6460</v>
      </c>
      <c r="L60970" s="28">
        <v>13478</v>
      </c>
      <c r="M60970" s="28">
        <v>-62550</v>
      </c>
      <c r="N60970" s="28">
        <v>-43732</v>
      </c>
    </row>
    <row r="60971" spans="1:14" x14ac:dyDescent="0.25">
      <c r="A60971" s="25" t="s">
        <v>569</v>
      </c>
      <c r="B60971" s="25" t="s">
        <v>569</v>
      </c>
      <c r="C60971" s="25" t="s">
        <v>576</v>
      </c>
      <c r="D60971" s="26" t="s">
        <v>41</v>
      </c>
      <c r="E60971" s="28">
        <v>0</v>
      </c>
      <c r="F60971" s="28">
        <v>0</v>
      </c>
      <c r="G60971" s="28">
        <v>0</v>
      </c>
      <c r="H60971" s="28">
        <v>0</v>
      </c>
      <c r="I60971" s="28">
        <v>0</v>
      </c>
      <c r="J60971" s="28">
        <v>0</v>
      </c>
      <c r="K60971" s="28">
        <v>0</v>
      </c>
      <c r="L60971" s="28">
        <v>0</v>
      </c>
      <c r="M60971" s="28">
        <v>0</v>
      </c>
      <c r="N60971" s="28">
        <v>0</v>
      </c>
    </row>
    <row r="60972" spans="1:14" x14ac:dyDescent="0.25">
      <c r="A60972" s="25" t="s">
        <v>569</v>
      </c>
      <c r="B60972" s="25" t="s">
        <v>569</v>
      </c>
      <c r="C60972" s="25" t="s">
        <v>576</v>
      </c>
      <c r="D60972" s="26" t="s">
        <v>42</v>
      </c>
      <c r="E60972" s="28">
        <v>4444816</v>
      </c>
      <c r="F60972" s="28">
        <v>4417766</v>
      </c>
      <c r="G60972" s="28">
        <v>5030587</v>
      </c>
      <c r="H60972" s="28">
        <v>4906079</v>
      </c>
      <c r="I60972" s="28">
        <v>4864527</v>
      </c>
      <c r="J60972" s="28">
        <v>9639078</v>
      </c>
      <c r="K60972" s="28">
        <v>9626802</v>
      </c>
      <c r="L60972" s="28">
        <v>9577773</v>
      </c>
      <c r="M60972" s="28">
        <v>10059716</v>
      </c>
      <c r="N60972" s="28">
        <v>10046376</v>
      </c>
    </row>
    <row r="60973" spans="1:14" x14ac:dyDescent="0.25">
      <c r="A60973" s="25" t="s">
        <v>569</v>
      </c>
      <c r="B60973" s="25" t="s">
        <v>569</v>
      </c>
      <c r="C60973" s="25" t="s">
        <v>576</v>
      </c>
      <c r="D60973" s="26" t="s">
        <v>43</v>
      </c>
      <c r="E60973" s="28">
        <v>-51956</v>
      </c>
      <c r="F60973" s="28">
        <v>-3440</v>
      </c>
      <c r="G60973" s="28">
        <v>-64754</v>
      </c>
      <c r="H60973" s="28">
        <v>-10917</v>
      </c>
      <c r="I60973" s="28">
        <v>-16967</v>
      </c>
      <c r="J60973" s="28">
        <v>10013</v>
      </c>
      <c r="K60973" s="28">
        <v>442</v>
      </c>
      <c r="L60973" s="28">
        <v>-47165</v>
      </c>
      <c r="M60973" s="28">
        <v>-24183</v>
      </c>
      <c r="N60973" s="28">
        <v>-27871</v>
      </c>
    </row>
    <row r="60974" spans="1:14" x14ac:dyDescent="0.25">
      <c r="A60974" s="25" t="s">
        <v>569</v>
      </c>
      <c r="B60974" s="25" t="s">
        <v>569</v>
      </c>
      <c r="C60974" s="25" t="s">
        <v>576</v>
      </c>
      <c r="D60974" s="26" t="s">
        <v>44</v>
      </c>
      <c r="E60974" s="28">
        <v>36837</v>
      </c>
      <c r="F60974" s="28">
        <v>45473</v>
      </c>
      <c r="G60974" s="28">
        <v>49372</v>
      </c>
      <c r="H60974" s="28">
        <v>51749</v>
      </c>
      <c r="I60974" s="28">
        <v>49224</v>
      </c>
      <c r="J60974" s="28">
        <v>53469</v>
      </c>
      <c r="K60974" s="28">
        <v>55699</v>
      </c>
      <c r="L60974" s="28">
        <v>54512</v>
      </c>
      <c r="M60974" s="28">
        <v>57507</v>
      </c>
      <c r="N60974" s="28">
        <v>65612</v>
      </c>
    </row>
    <row r="60975" spans="1:14" x14ac:dyDescent="0.25">
      <c r="A60975" s="25" t="s">
        <v>569</v>
      </c>
      <c r="B60975" s="25" t="s">
        <v>569</v>
      </c>
      <c r="C60975" s="25" t="s">
        <v>576</v>
      </c>
      <c r="D60975" s="26" t="s">
        <v>605</v>
      </c>
      <c r="E60975" s="28">
        <v>90639</v>
      </c>
      <c r="F60975" s="28">
        <v>105238</v>
      </c>
      <c r="G60975" s="28">
        <v>121323</v>
      </c>
      <c r="H60975" s="28">
        <v>87279</v>
      </c>
      <c r="I60975" s="28">
        <v>98974</v>
      </c>
      <c r="J60975" s="28">
        <v>126207</v>
      </c>
      <c r="K60975" s="28">
        <v>106331</v>
      </c>
      <c r="L60975" s="28">
        <v>83499</v>
      </c>
      <c r="M60975" s="28">
        <v>119728</v>
      </c>
      <c r="N60975" s="28">
        <v>161642</v>
      </c>
    </row>
    <row r="60976" spans="1:14" x14ac:dyDescent="0.25">
      <c r="A60976" s="25" t="s">
        <v>569</v>
      </c>
      <c r="B60976" s="25" t="s">
        <v>569</v>
      </c>
      <c r="C60976" s="25" t="s">
        <v>576</v>
      </c>
      <c r="D60976" s="26" t="s">
        <v>45</v>
      </c>
      <c r="E60976" s="28">
        <v>0</v>
      </c>
      <c r="F60976" s="28">
        <v>0</v>
      </c>
      <c r="G60976" s="28">
        <v>13514</v>
      </c>
      <c r="H60976" s="28">
        <v>10049</v>
      </c>
      <c r="I60976" s="28">
        <v>6907</v>
      </c>
      <c r="J60976" s="28">
        <v>4866</v>
      </c>
      <c r="K60976" s="28">
        <v>692</v>
      </c>
      <c r="L60976" s="28">
        <v>0</v>
      </c>
      <c r="M60976" s="28">
        <v>0</v>
      </c>
      <c r="N60976" s="28">
        <v>0</v>
      </c>
    </row>
    <row r="60977" spans="1:14" x14ac:dyDescent="0.25">
      <c r="A60977" s="25" t="s">
        <v>569</v>
      </c>
      <c r="B60977" s="25" t="s">
        <v>569</v>
      </c>
      <c r="C60977" s="25" t="s">
        <v>576</v>
      </c>
      <c r="D60977" s="26" t="s">
        <v>46</v>
      </c>
      <c r="E60977" s="28">
        <v>0</v>
      </c>
      <c r="F60977" s="28">
        <v>0</v>
      </c>
      <c r="G60977" s="28">
        <v>13514</v>
      </c>
      <c r="H60977" s="28">
        <v>108861</v>
      </c>
      <c r="I60977" s="28">
        <v>88347</v>
      </c>
      <c r="J60977" s="28">
        <v>7366</v>
      </c>
      <c r="K60977" s="28">
        <v>692</v>
      </c>
      <c r="L60977" s="28">
        <v>0</v>
      </c>
      <c r="M60977" s="28">
        <v>0</v>
      </c>
      <c r="N60977" s="28">
        <v>0</v>
      </c>
    </row>
    <row r="60978" spans="1:14" x14ac:dyDescent="0.25">
      <c r="A60978" s="25" t="s">
        <v>569</v>
      </c>
      <c r="B60978" s="25" t="s">
        <v>569</v>
      </c>
      <c r="C60978" s="25" t="s">
        <v>576</v>
      </c>
      <c r="D60978" s="26" t="s">
        <v>648</v>
      </c>
      <c r="E60978" s="28">
        <v>280218</v>
      </c>
      <c r="F60978" s="28">
        <v>319651</v>
      </c>
      <c r="G60978" s="28">
        <v>343770</v>
      </c>
      <c r="H60978" s="28">
        <v>186631</v>
      </c>
      <c r="I60978" s="28">
        <v>191462</v>
      </c>
      <c r="J60978" s="28">
        <v>229761</v>
      </c>
      <c r="K60978" s="28">
        <v>208033</v>
      </c>
      <c r="L60978" s="28">
        <v>175293</v>
      </c>
      <c r="M60978" s="28">
        <v>247279</v>
      </c>
      <c r="N60978" s="28">
        <v>316891</v>
      </c>
    </row>
    <row r="60979" spans="1:14" x14ac:dyDescent="0.25">
      <c r="A60979" s="25" t="s">
        <v>569</v>
      </c>
      <c r="B60979" s="25" t="s">
        <v>569</v>
      </c>
      <c r="C60979" s="25" t="s">
        <v>576</v>
      </c>
      <c r="D60979" s="26" t="s">
        <v>649</v>
      </c>
      <c r="E60979" s="28">
        <v>118498</v>
      </c>
      <c r="F60979" s="28">
        <v>168455</v>
      </c>
      <c r="G60979" s="28">
        <v>176848</v>
      </c>
      <c r="H60979" s="28">
        <v>22005</v>
      </c>
      <c r="I60979" s="28">
        <v>23838</v>
      </c>
      <c r="J60979" s="28">
        <v>76571</v>
      </c>
      <c r="K60979" s="28">
        <v>37502</v>
      </c>
      <c r="L60979" s="28">
        <v>5714</v>
      </c>
      <c r="M60979" s="28">
        <v>94723</v>
      </c>
      <c r="N60979" s="28">
        <v>98610</v>
      </c>
    </row>
    <row r="60980" spans="1:14" x14ac:dyDescent="0.25">
      <c r="A60980" s="25" t="s">
        <v>569</v>
      </c>
      <c r="B60980" s="25" t="s">
        <v>569</v>
      </c>
      <c r="C60980" s="25" t="s">
        <v>576</v>
      </c>
      <c r="D60980" s="26" t="s">
        <v>47</v>
      </c>
      <c r="E60980" s="28">
        <v>0</v>
      </c>
      <c r="F60980" s="28">
        <v>0</v>
      </c>
      <c r="G60980" s="28">
        <v>0</v>
      </c>
      <c r="H60980" s="28">
        <v>0</v>
      </c>
      <c r="I60980" s="28">
        <v>0</v>
      </c>
      <c r="J60980" s="28">
        <v>0</v>
      </c>
      <c r="K60980" s="28">
        <v>0</v>
      </c>
      <c r="L60980" s="28">
        <v>0</v>
      </c>
      <c r="M60980" s="28">
        <v>0</v>
      </c>
      <c r="N60980" s="28">
        <v>0</v>
      </c>
    </row>
    <row r="60981" spans="1:14" x14ac:dyDescent="0.25">
      <c r="A60981" s="25" t="s">
        <v>569</v>
      </c>
      <c r="B60981" s="25" t="s">
        <v>569</v>
      </c>
      <c r="C60981" s="25" t="s">
        <v>576</v>
      </c>
      <c r="D60981" s="26" t="s">
        <v>48</v>
      </c>
      <c r="E60981" s="28">
        <v>0</v>
      </c>
      <c r="F60981" s="28">
        <v>0</v>
      </c>
      <c r="G60981" s="28">
        <v>0</v>
      </c>
      <c r="H60981" s="28">
        <v>0</v>
      </c>
      <c r="I60981" s="28">
        <v>0</v>
      </c>
      <c r="J60981" s="28">
        <v>0</v>
      </c>
      <c r="K60981" s="28">
        <v>0</v>
      </c>
      <c r="L60981" s="28">
        <v>0</v>
      </c>
      <c r="M60981" s="28">
        <v>0</v>
      </c>
      <c r="N60981" s="28">
        <v>0</v>
      </c>
    </row>
    <row r="60982" spans="1:14" x14ac:dyDescent="0.25">
      <c r="A60982" s="25" t="s">
        <v>569</v>
      </c>
      <c r="B60982" s="25" t="s">
        <v>569</v>
      </c>
      <c r="C60982" s="25" t="s">
        <v>576</v>
      </c>
      <c r="D60982" s="26" t="s">
        <v>49</v>
      </c>
      <c r="E60982" s="30">
        <v>16.187260384791248</v>
      </c>
      <c r="F60982" s="30">
        <v>20.613325629244642</v>
      </c>
      <c r="G60982" s="30">
        <v>17.993766475087508</v>
      </c>
      <c r="H60982" s="30">
        <v>-3.1194280619942396</v>
      </c>
      <c r="I60982" s="30">
        <v>-4.0707968848219043</v>
      </c>
      <c r="J60982" s="30">
        <v>5.8294956288667521</v>
      </c>
      <c r="K60982" s="30">
        <v>0.13528362119361781</v>
      </c>
      <c r="L60982" s="30">
        <v>-18.886851083596291</v>
      </c>
      <c r="M60982" s="30">
        <v>10.293164797837051</v>
      </c>
      <c r="N60982" s="30">
        <v>7.8936824066885851</v>
      </c>
    </row>
    <row r="60983" spans="1:14" x14ac:dyDescent="0.25">
      <c r="A60983" s="25" t="s">
        <v>569</v>
      </c>
      <c r="B60983" s="25" t="s">
        <v>569</v>
      </c>
      <c r="C60983" s="25" t="s">
        <v>576</v>
      </c>
      <c r="D60983" s="26" t="s">
        <v>50</v>
      </c>
      <c r="E60983" s="30">
        <v>0.16182501229795529</v>
      </c>
      <c r="F60983" s="30">
        <v>0.15095329127869286</v>
      </c>
      <c r="G60983" s="30">
        <v>0.15409314066696589</v>
      </c>
      <c r="H60983" s="30">
        <v>6.8785263041207717E-2</v>
      </c>
      <c r="I60983" s="30">
        <v>8.2656171186352781E-2</v>
      </c>
      <c r="J60983" s="30">
        <v>6.509062609188114E-2</v>
      </c>
      <c r="K60983" s="30">
        <v>3.3580011156645002E-2</v>
      </c>
      <c r="L60983" s="30">
        <v>2.5752239621102062E-2</v>
      </c>
      <c r="M60983" s="30">
        <v>4.6871986478538089E-2</v>
      </c>
      <c r="N60983" s="30">
        <v>5.5051095198152315E-2</v>
      </c>
    </row>
    <row r="60984" spans="1:14" x14ac:dyDescent="0.25">
      <c r="A60984" s="25" t="s">
        <v>569</v>
      </c>
      <c r="B60984" s="25" t="s">
        <v>569</v>
      </c>
      <c r="C60984" s="25" t="s">
        <v>576</v>
      </c>
      <c r="D60984" s="26" t="s">
        <v>51</v>
      </c>
      <c r="E60984" s="30">
        <v>2.6195036108390486</v>
      </c>
      <c r="F60984" s="30">
        <v>3.1116493479339109</v>
      </c>
      <c r="G60984" s="30">
        <v>2.7727159885741943</v>
      </c>
      <c r="H60984" s="30">
        <v>-0.21457067978239855</v>
      </c>
      <c r="I60984" s="30">
        <v>-0.33647648417671094</v>
      </c>
      <c r="J60984" s="30">
        <v>0.37944552028282119</v>
      </c>
      <c r="K60984" s="30">
        <v>4.5428255089930217E-3</v>
      </c>
      <c r="L60984" s="30">
        <v>-0.48637871479284278</v>
      </c>
      <c r="M60984" s="30">
        <v>0.48246108122558251</v>
      </c>
      <c r="N60984" s="30">
        <v>0.43455586163459337</v>
      </c>
    </row>
    <row r="60985" spans="1:14" x14ac:dyDescent="0.25">
      <c r="A60985" s="25" t="s">
        <v>569</v>
      </c>
      <c r="B60985" s="25" t="s">
        <v>569</v>
      </c>
      <c r="C60985" s="25" t="s">
        <v>576</v>
      </c>
      <c r="D60985" s="26" t="s">
        <v>650</v>
      </c>
      <c r="E60985" s="30">
        <v>1.0965610325250381</v>
      </c>
      <c r="F60985" s="30">
        <v>1.0780291134922171</v>
      </c>
      <c r="G60985" s="30">
        <v>1.0739753978146662</v>
      </c>
      <c r="H60985" s="30">
        <v>1.0800813696337146</v>
      </c>
      <c r="I60985" s="30">
        <v>1.0842650822044082</v>
      </c>
      <c r="J60985" s="30">
        <v>1.0544051779524832</v>
      </c>
      <c r="K60985" s="30">
        <v>1.038813667809263</v>
      </c>
      <c r="L60985" s="30">
        <v>1.0375131719626811</v>
      </c>
      <c r="M60985" s="30">
        <v>1.0383451551652103</v>
      </c>
      <c r="N60985" s="30">
        <v>1.0398066557269015</v>
      </c>
    </row>
    <row r="60986" spans="1:14" x14ac:dyDescent="0.25">
      <c r="A60986" s="25" t="s">
        <v>569</v>
      </c>
      <c r="B60986" s="25" t="s">
        <v>569</v>
      </c>
      <c r="C60986" s="25" t="s">
        <v>576</v>
      </c>
      <c r="D60986" s="26" t="s">
        <v>52</v>
      </c>
      <c r="E60986" s="30">
        <v>2.8724455842047325</v>
      </c>
      <c r="F60986" s="30">
        <v>3.3544485880518291</v>
      </c>
      <c r="G60986" s="30">
        <v>2.9778287568560557</v>
      </c>
      <c r="H60986" s="30">
        <v>-0.23175379370261023</v>
      </c>
      <c r="I60986" s="30">
        <v>-0.36482970277571175</v>
      </c>
      <c r="J60986" s="30">
        <v>0.40008932133708069</v>
      </c>
      <c r="K60986" s="30">
        <v>4.719149229214523E-3</v>
      </c>
      <c r="L60986" s="30">
        <v>-0.5046243231598545</v>
      </c>
      <c r="M60986" s="30">
        <v>0.50096112624635258</v>
      </c>
      <c r="N60986" s="30">
        <v>0.4518540772127887</v>
      </c>
    </row>
    <row r="60987" spans="1:14" x14ac:dyDescent="0.25">
      <c r="A60987" s="25" t="s">
        <v>569</v>
      </c>
      <c r="B60987" s="25" t="s">
        <v>569</v>
      </c>
      <c r="C60987" s="25" t="s">
        <v>576</v>
      </c>
      <c r="D60987" s="26" t="s">
        <v>651</v>
      </c>
      <c r="E60987" s="30">
        <v>50.749182230663713</v>
      </c>
      <c r="F60987" s="30">
        <v>53.149266229547621</v>
      </c>
      <c r="G60987" s="30">
        <v>53.627625210665052</v>
      </c>
      <c r="H60987" s="30">
        <v>46.112215974031912</v>
      </c>
      <c r="I60987" s="30">
        <v>54.076075221090314</v>
      </c>
      <c r="J60987" s="30">
        <v>52.486686824586556</v>
      </c>
      <c r="K60987" s="30">
        <v>36.06961291132189</v>
      </c>
      <c r="L60987" s="30">
        <v>29.936650061668082</v>
      </c>
      <c r="M60987" s="30">
        <v>47.004742213449113</v>
      </c>
      <c r="N60987" s="30">
        <v>43.521595872939777</v>
      </c>
    </row>
    <row r="60988" spans="1:14" x14ac:dyDescent="0.25">
      <c r="A60988" s="25" t="s">
        <v>569</v>
      </c>
      <c r="B60988" s="25" t="s">
        <v>569</v>
      </c>
      <c r="C60988" s="25" t="s">
        <v>576</v>
      </c>
      <c r="D60988" s="26" t="s">
        <v>652</v>
      </c>
      <c r="E60988" s="30">
        <v>4.0197843044650723</v>
      </c>
      <c r="F60988" s="30">
        <v>4.3275081778753899</v>
      </c>
      <c r="G60988" s="30">
        <v>4.2321551901911372</v>
      </c>
      <c r="H60988" s="30">
        <v>-6.2266182426549292E-2</v>
      </c>
      <c r="I60988" s="30">
        <v>-4.3886512611720475E-2</v>
      </c>
      <c r="J60988" s="30">
        <v>0.8109457699572421</v>
      </c>
      <c r="K60988" s="30">
        <v>-8.9530662915923556E-2</v>
      </c>
      <c r="L60988" s="30">
        <v>-0.4752827008605392</v>
      </c>
      <c r="M60988" s="30">
        <v>0.61168037702531974</v>
      </c>
      <c r="N60988" s="30">
        <v>0.57909598121746542</v>
      </c>
    </row>
    <row r="60989" spans="1:14" x14ac:dyDescent="0.25">
      <c r="A60989" s="25" t="s">
        <v>569</v>
      </c>
      <c r="B60989" s="25" t="s">
        <v>569</v>
      </c>
      <c r="C60989" s="25" t="s">
        <v>576</v>
      </c>
      <c r="D60989" s="26" t="s">
        <v>757</v>
      </c>
      <c r="E60989" s="30">
        <v>4.1242853885071753</v>
      </c>
      <c r="F60989" s="30">
        <v>4.4114232172971715</v>
      </c>
      <c r="G60989" s="30">
        <v>4.3051101075499609</v>
      </c>
      <c r="H60989" s="30">
        <v>-6.3763841916393282E-2</v>
      </c>
      <c r="I60989" s="30">
        <v>-4.5299134976888845E-2</v>
      </c>
      <c r="J60989" s="30">
        <v>0.82557405555377439</v>
      </c>
      <c r="K60989" s="30">
        <v>-9.0429297805239103E-2</v>
      </c>
      <c r="L60989" s="30">
        <v>-0.47997937991338002</v>
      </c>
      <c r="M60989" s="30">
        <v>0.61743128156558102</v>
      </c>
      <c r="N60989" s="30">
        <v>0.58496698413595238</v>
      </c>
    </row>
    <row r="60990" spans="1:14" x14ac:dyDescent="0.25">
      <c r="A60990" s="25" t="s">
        <v>569</v>
      </c>
      <c r="B60990" s="25" t="s">
        <v>569</v>
      </c>
      <c r="C60990" s="25" t="s">
        <v>576</v>
      </c>
      <c r="D60990" s="26" t="s">
        <v>53</v>
      </c>
      <c r="E60990" s="28">
        <v>0</v>
      </c>
      <c r="F60990" s="28">
        <v>0</v>
      </c>
      <c r="G60990" s="28">
        <v>0</v>
      </c>
      <c r="H60990" s="28">
        <v>0</v>
      </c>
      <c r="I60990" s="28">
        <v>0</v>
      </c>
      <c r="J60990" s="28">
        <v>0</v>
      </c>
      <c r="K60990" s="28">
        <v>0</v>
      </c>
      <c r="L60990" s="28">
        <v>0</v>
      </c>
      <c r="M60990" s="28">
        <v>0</v>
      </c>
      <c r="N60990" s="28">
        <v>0</v>
      </c>
    </row>
    <row r="60991" spans="1:14" x14ac:dyDescent="0.25">
      <c r="A60991" s="25" t="s">
        <v>569</v>
      </c>
      <c r="B60991" s="25" t="s">
        <v>569</v>
      </c>
      <c r="C60991" s="25" t="s">
        <v>576</v>
      </c>
      <c r="D60991" s="26" t="s">
        <v>54</v>
      </c>
      <c r="E60991" s="30">
        <v>2.2258061124720081</v>
      </c>
      <c r="F60991" s="30">
        <v>2.6245927702051137</v>
      </c>
      <c r="G60991" s="30">
        <v>1.8048644569571022</v>
      </c>
      <c r="H60991" s="30">
        <v>0.86401250760464976</v>
      </c>
      <c r="I60991" s="30">
        <v>0.73912021283177631</v>
      </c>
      <c r="J60991" s="30">
        <v>0.95503730223813432</v>
      </c>
      <c r="K60991" s="30">
        <v>1.1372441931442157</v>
      </c>
      <c r="L60991" s="30">
        <v>1.1303996016432216</v>
      </c>
      <c r="M60991" s="30">
        <v>1.5209221144256053</v>
      </c>
      <c r="N60991" s="30">
        <v>0.88846792609507996</v>
      </c>
    </row>
    <row r="60992" spans="1:14" x14ac:dyDescent="0.25">
      <c r="A60992" s="25" t="s">
        <v>569</v>
      </c>
      <c r="B60992" s="25" t="s">
        <v>569</v>
      </c>
      <c r="C60992" s="25" t="s">
        <v>576</v>
      </c>
      <c r="D60992" s="26" t="s">
        <v>55</v>
      </c>
      <c r="E60992" s="30">
        <v>1.9560015559784265</v>
      </c>
      <c r="F60992" s="30">
        <v>2.3916312648231646</v>
      </c>
      <c r="G60992" s="30">
        <v>1.5700934579439252</v>
      </c>
      <c r="H60992" s="30">
        <v>0.56163200690796578</v>
      </c>
      <c r="I60992" s="30">
        <v>0.55150652725360394</v>
      </c>
      <c r="J60992" s="30">
        <v>0.71490289417365038</v>
      </c>
      <c r="K60992" s="30">
        <v>0.68841627311765774</v>
      </c>
      <c r="L60992" s="30">
        <v>0.68298477115232992</v>
      </c>
      <c r="M60992" s="30">
        <v>0.95757774956931729</v>
      </c>
      <c r="N60992" s="30">
        <v>0.64620095495121443</v>
      </c>
    </row>
    <row r="60993" spans="1:14" x14ac:dyDescent="0.25">
      <c r="A60993" s="25" t="s">
        <v>569</v>
      </c>
      <c r="B60993" s="25" t="s">
        <v>569</v>
      </c>
      <c r="C60993" s="25" t="s">
        <v>576</v>
      </c>
      <c r="D60993" s="26" t="s">
        <v>653</v>
      </c>
      <c r="E60993" s="30">
        <v>1.109065677008316</v>
      </c>
      <c r="F60993" s="30">
        <v>1.2235919622612004</v>
      </c>
      <c r="G60993" s="30">
        <v>0.50651883670981601</v>
      </c>
      <c r="H60993" s="30">
        <v>0.48874511830545508</v>
      </c>
      <c r="I60993" s="30">
        <v>0.28840561776897855</v>
      </c>
      <c r="J60993" s="30">
        <v>0.35980158809528573</v>
      </c>
      <c r="K60993" s="30">
        <v>0.51435516861031683</v>
      </c>
      <c r="L60993" s="30">
        <v>0.3334163243288103</v>
      </c>
      <c r="M60993" s="30">
        <v>0.49731389971892281</v>
      </c>
      <c r="N60993" s="30">
        <v>0.18567054183101517</v>
      </c>
    </row>
    <row r="60994" spans="1:14" x14ac:dyDescent="0.25">
      <c r="A60994" s="25" t="s">
        <v>569</v>
      </c>
      <c r="B60994" s="25" t="s">
        <v>569</v>
      </c>
      <c r="C60994" s="25" t="s">
        <v>576</v>
      </c>
      <c r="D60994" s="26" t="s">
        <v>56</v>
      </c>
      <c r="E60994" s="28">
        <v>0</v>
      </c>
      <c r="F60994" s="28">
        <v>0</v>
      </c>
      <c r="G60994" s="28">
        <v>0</v>
      </c>
      <c r="H60994" s="28">
        <v>0</v>
      </c>
      <c r="I60994" s="28">
        <v>0</v>
      </c>
      <c r="J60994" s="28">
        <v>0</v>
      </c>
      <c r="K60994" s="28">
        <v>0</v>
      </c>
      <c r="L60994" s="28">
        <v>0</v>
      </c>
      <c r="M60994" s="28">
        <v>0</v>
      </c>
      <c r="N60994" s="28">
        <v>0</v>
      </c>
    </row>
    <row r="60995" spans="1:14" x14ac:dyDescent="0.25">
      <c r="A60995" s="25" t="s">
        <v>569</v>
      </c>
      <c r="B60995" s="25" t="s">
        <v>569</v>
      </c>
      <c r="C60995" s="25" t="s">
        <v>576</v>
      </c>
      <c r="D60995" s="26" t="s">
        <v>57</v>
      </c>
      <c r="E60995" s="30">
        <v>405.86723768736618</v>
      </c>
      <c r="F60995" s="30">
        <v>431.02970922882429</v>
      </c>
      <c r="G60995" s="30">
        <v>378.00510464522716</v>
      </c>
      <c r="H60995" s="30">
        <v>0</v>
      </c>
      <c r="I60995" s="30">
        <v>8015.3461538461543</v>
      </c>
      <c r="J60995" s="30">
        <v>321.86135298057604</v>
      </c>
      <c r="K60995" s="30">
        <v>501.10582822085888</v>
      </c>
      <c r="L60995" s="30">
        <v>254.82040816326531</v>
      </c>
      <c r="M60995" s="30">
        <v>224.52924117931369</v>
      </c>
      <c r="N60995" s="30">
        <v>173.50775915580385</v>
      </c>
    </row>
    <row r="60996" spans="1:14" x14ac:dyDescent="0.25">
      <c r="A60996" s="25" t="s">
        <v>569</v>
      </c>
      <c r="B60996" s="25" t="s">
        <v>569</v>
      </c>
      <c r="C60996" s="25" t="s">
        <v>576</v>
      </c>
      <c r="D60996" s="26" t="s">
        <v>654</v>
      </c>
      <c r="E60996" s="30">
        <v>0.8993088530125567</v>
      </c>
      <c r="F60996" s="30">
        <v>0.84680937806593148</v>
      </c>
      <c r="G60996" s="30">
        <v>0.96559542586750791</v>
      </c>
      <c r="H60996" s="30">
        <v>0</v>
      </c>
      <c r="I60996" s="30">
        <v>4.5537646533812537E-2</v>
      </c>
      <c r="J60996" s="30">
        <v>1.1340286636464469</v>
      </c>
      <c r="K60996" s="30">
        <v>0.72838905365740192</v>
      </c>
      <c r="L60996" s="30">
        <v>1.4323813490093062</v>
      </c>
      <c r="M60996" s="30">
        <v>1.625623451461734</v>
      </c>
      <c r="N60996" s="30">
        <v>2.1036523195037224</v>
      </c>
    </row>
    <row r="60997" spans="1:14" x14ac:dyDescent="0.25">
      <c r="A60997" s="25" t="s">
        <v>569</v>
      </c>
      <c r="B60997" s="25" t="s">
        <v>569</v>
      </c>
      <c r="C60997" s="25" t="s">
        <v>576</v>
      </c>
      <c r="D60997" s="26" t="s">
        <v>759</v>
      </c>
      <c r="E60997" s="30">
        <v>9.693157410248542</v>
      </c>
      <c r="F60997" s="30">
        <v>8.0132204405638365</v>
      </c>
      <c r="G60997" s="30">
        <v>8.1714373993070115</v>
      </c>
      <c r="H60997" s="30">
        <v>6.8118303115237513</v>
      </c>
      <c r="I60997" s="30">
        <v>15.532748243799729</v>
      </c>
      <c r="J60997" s="30">
        <v>12.316302077326259</v>
      </c>
      <c r="K60997" s="30">
        <v>12.623971253042773</v>
      </c>
      <c r="L60997" s="30">
        <v>9.9987587836079364</v>
      </c>
      <c r="M60997" s="30">
        <v>12.503559556973098</v>
      </c>
      <c r="N60997" s="30">
        <v>11.913394636178623</v>
      </c>
    </row>
    <row r="60998" spans="1:14" x14ac:dyDescent="0.25">
      <c r="A60998" s="25" t="s">
        <v>569</v>
      </c>
      <c r="B60998" s="25" t="s">
        <v>569</v>
      </c>
      <c r="C60998" s="25" t="s">
        <v>576</v>
      </c>
      <c r="D60998" s="26" t="s">
        <v>655</v>
      </c>
      <c r="E60998" s="30">
        <v>37.655428933206714</v>
      </c>
      <c r="F60998" s="30">
        <v>45.54972656840043</v>
      </c>
      <c r="G60998" s="30">
        <v>44.667783911671926</v>
      </c>
      <c r="H60998" s="30">
        <v>53.583249039912218</v>
      </c>
      <c r="I60998" s="30">
        <v>23.498739197404976</v>
      </c>
      <c r="J60998" s="30">
        <v>29.635518657174547</v>
      </c>
      <c r="K60998" s="30">
        <v>28.913247082373033</v>
      </c>
      <c r="L60998" s="30">
        <v>36.504531002226457</v>
      </c>
      <c r="M60998" s="30">
        <v>29.191687242089674</v>
      </c>
      <c r="N60998" s="30">
        <v>30.637783028824312</v>
      </c>
    </row>
    <row r="60999" spans="1:14" x14ac:dyDescent="0.25">
      <c r="A60999" s="25" t="s">
        <v>569</v>
      </c>
      <c r="B60999" s="25" t="s">
        <v>569</v>
      </c>
      <c r="C60999" s="25" t="s">
        <v>576</v>
      </c>
      <c r="D60999" s="26" t="s">
        <v>656</v>
      </c>
      <c r="E60999" s="30">
        <v>31.955525145398564</v>
      </c>
      <c r="F60999" s="30">
        <v>38.913019660356689</v>
      </c>
      <c r="G60999" s="30">
        <v>27.706629055007053</v>
      </c>
      <c r="H60999" s="30">
        <v>18.003279795495104</v>
      </c>
      <c r="I60999" s="30">
        <v>32.456687574165116</v>
      </c>
      <c r="J60999" s="30">
        <v>31.37311394824879</v>
      </c>
      <c r="K60999" s="30">
        <v>14.849953601256335</v>
      </c>
      <c r="L60999" s="30">
        <v>12.27284183994959</v>
      </c>
      <c r="M60999" s="30">
        <v>27.979067662367051</v>
      </c>
      <c r="N60999" s="30">
        <v>16.970545707706314</v>
      </c>
    </row>
    <row r="61000" spans="1:14" x14ac:dyDescent="0.25">
      <c r="A61000" s="25" t="s">
        <v>569</v>
      </c>
      <c r="B61000" s="25" t="s">
        <v>569</v>
      </c>
      <c r="C61000" s="25" t="s">
        <v>576</v>
      </c>
      <c r="D61000" s="26" t="s">
        <v>657</v>
      </c>
      <c r="E61000" s="30">
        <v>11.422124917028885</v>
      </c>
      <c r="F61000" s="30">
        <v>9.3798940094040049</v>
      </c>
      <c r="G61000" s="30">
        <v>13.17374261861128</v>
      </c>
      <c r="H61000" s="30">
        <v>20.274083619548737</v>
      </c>
      <c r="I61000" s="30">
        <v>11.245756338072306</v>
      </c>
      <c r="J61000" s="30">
        <v>11.634165502413376</v>
      </c>
      <c r="K61000" s="30">
        <v>24.57920137670466</v>
      </c>
      <c r="L61000" s="30">
        <v>29.740463110335266</v>
      </c>
      <c r="M61000" s="30">
        <v>13.045466861318593</v>
      </c>
      <c r="N61000" s="30">
        <v>21.507852857922757</v>
      </c>
    </row>
    <row r="61001" spans="1:14" x14ac:dyDescent="0.25">
      <c r="A61001" s="25" t="s">
        <v>569</v>
      </c>
      <c r="B61001" s="25" t="s">
        <v>569</v>
      </c>
      <c r="C61001" s="25" t="s">
        <v>576</v>
      </c>
      <c r="D61001" s="26" t="s">
        <v>658</v>
      </c>
      <c r="E61001" s="30">
        <v>4.876881512929371</v>
      </c>
      <c r="F61001" s="30">
        <v>5.469639362145859</v>
      </c>
      <c r="G61001" s="30">
        <v>10.681437246671571</v>
      </c>
      <c r="H61001" s="30">
        <v>-16.835097171445064</v>
      </c>
      <c r="I61001" s="30">
        <v>-9.8846938291514483</v>
      </c>
      <c r="J61001" s="30">
        <v>-106.88145017793595</v>
      </c>
      <c r="K61001" s="30">
        <v>25.493211610486892</v>
      </c>
      <c r="L61001" s="30">
        <v>19.866666666666667</v>
      </c>
      <c r="M61001" s="30">
        <v>10.10728427831687</v>
      </c>
      <c r="N61001" s="30">
        <v>-43.356755079882113</v>
      </c>
    </row>
    <row r="61002" spans="1:14" x14ac:dyDescent="0.25">
      <c r="A61002" s="25" t="s">
        <v>569</v>
      </c>
      <c r="B61002" s="25" t="s">
        <v>569</v>
      </c>
      <c r="C61002" s="25" t="s">
        <v>576</v>
      </c>
      <c r="D61002" s="26" t="s">
        <v>659</v>
      </c>
      <c r="E61002" s="30">
        <v>27.132612869190385</v>
      </c>
      <c r="F61002" s="30">
        <v>37.01664193706236</v>
      </c>
      <c r="G61002" s="30">
        <v>32.459636718928152</v>
      </c>
      <c r="H61002" s="30">
        <v>33.309165420363485</v>
      </c>
      <c r="I61002" s="30">
        <v>12.298520505866483</v>
      </c>
      <c r="J61002" s="30">
        <v>19.135381818407616</v>
      </c>
      <c r="K61002" s="30">
        <v>5.0624347593257752</v>
      </c>
      <c r="L61002" s="30">
        <v>8.1964492409004954</v>
      </c>
      <c r="M61002" s="30">
        <v>17.771843832232818</v>
      </c>
      <c r="N61002" s="30">
        <v>11.233582490405276</v>
      </c>
    </row>
    <row r="61003" spans="1:14" x14ac:dyDescent="0.25">
      <c r="A61003" s="25" t="s">
        <v>569</v>
      </c>
      <c r="B61003" s="25" t="s">
        <v>569</v>
      </c>
      <c r="C61003" s="25" t="s">
        <v>576</v>
      </c>
      <c r="D61003" s="26" t="s">
        <v>58</v>
      </c>
      <c r="E61003" s="28">
        <v>0</v>
      </c>
      <c r="F61003" s="28">
        <v>0</v>
      </c>
      <c r="G61003" s="28">
        <v>0</v>
      </c>
      <c r="H61003" s="28">
        <v>0</v>
      </c>
      <c r="I61003" s="28">
        <v>0</v>
      </c>
      <c r="J61003" s="28">
        <v>0</v>
      </c>
      <c r="K61003" s="28">
        <v>0</v>
      </c>
      <c r="L61003" s="28">
        <v>0</v>
      </c>
      <c r="M61003" s="28">
        <v>0</v>
      </c>
      <c r="N61003" s="28">
        <v>0</v>
      </c>
    </row>
    <row r="61004" spans="1:14" x14ac:dyDescent="0.25">
      <c r="A61004" s="25" t="s">
        <v>569</v>
      </c>
      <c r="B61004" s="25" t="s">
        <v>569</v>
      </c>
      <c r="C61004" s="25" t="s">
        <v>576</v>
      </c>
      <c r="D61004" s="26" t="s">
        <v>660</v>
      </c>
      <c r="E61004" s="30">
        <v>0.21433646371917978</v>
      </c>
      <c r="F61004" s="30">
        <v>0.18964376900052649</v>
      </c>
      <c r="G61004" s="30">
        <v>0.2307511559569595</v>
      </c>
      <c r="H61004" s="30">
        <v>9.4308622502628808E-2</v>
      </c>
      <c r="I61004" s="30">
        <v>4.8577488375663988E-2</v>
      </c>
      <c r="J61004" s="30">
        <v>0.19663128278870184</v>
      </c>
      <c r="K61004" s="30">
        <v>0.11837010782900395</v>
      </c>
      <c r="L61004" s="30">
        <v>-8.246704361615223E-2</v>
      </c>
      <c r="M61004" s="30">
        <v>0.20773176680278377</v>
      </c>
      <c r="N61004" s="30">
        <v>0.21965433724120906</v>
      </c>
    </row>
    <row r="61005" spans="1:14" x14ac:dyDescent="0.25">
      <c r="A61005" s="25" t="s">
        <v>569</v>
      </c>
      <c r="B61005" s="25" t="s">
        <v>569</v>
      </c>
      <c r="C61005" s="25" t="s">
        <v>576</v>
      </c>
      <c r="D61005" s="26" t="s">
        <v>661</v>
      </c>
      <c r="E61005" s="30">
        <v>3.4685000877256518</v>
      </c>
      <c r="F61005" s="30">
        <v>2.8627351101125615</v>
      </c>
      <c r="G61005" s="30">
        <v>3.5557170333940746</v>
      </c>
      <c r="H61005" s="30">
        <v>0.64870434058972837</v>
      </c>
      <c r="I61005" s="30">
        <v>0.40152291949819452</v>
      </c>
      <c r="J61005" s="30">
        <v>1.2798853305966336</v>
      </c>
      <c r="K61005" s="30">
        <v>0.39748695415112245</v>
      </c>
      <c r="L61005" s="30">
        <v>-0.21237110680470273</v>
      </c>
      <c r="M61005" s="30">
        <v>0.97368005647429079</v>
      </c>
      <c r="N61005" s="30">
        <v>1.2092211830152853</v>
      </c>
    </row>
    <row r="61006" spans="1:14" x14ac:dyDescent="0.25">
      <c r="A61006" s="25" t="s">
        <v>569</v>
      </c>
      <c r="B61006" s="25" t="s">
        <v>569</v>
      </c>
      <c r="C61006" s="25" t="s">
        <v>576</v>
      </c>
      <c r="D61006" s="26" t="s">
        <v>662</v>
      </c>
      <c r="E61006" s="30">
        <v>3.6980037464374907E-2</v>
      </c>
      <c r="F61006" s="30">
        <v>4.0201596250730713E-2</v>
      </c>
      <c r="G61006" s="30">
        <v>3.9522616813448791E-2</v>
      </c>
      <c r="H61006" s="30">
        <v>4.6713769629256555E-3</v>
      </c>
      <c r="I61006" s="30">
        <v>5.1257207843268798E-3</v>
      </c>
      <c r="J61006" s="30">
        <v>1.0936079471710138E-2</v>
      </c>
      <c r="K61006" s="30">
        <v>4.0040166152489377E-3</v>
      </c>
      <c r="L61006" s="30">
        <v>6.1134811460519637E-4</v>
      </c>
      <c r="M61006" s="30">
        <v>9.9237804047584022E-3</v>
      </c>
      <c r="N61006" s="30">
        <v>1.0097063281278318E-2</v>
      </c>
    </row>
    <row r="61007" spans="1:14" x14ac:dyDescent="0.25">
      <c r="A61007" s="25" t="s">
        <v>569</v>
      </c>
      <c r="B61007" s="25" t="s">
        <v>569</v>
      </c>
      <c r="C61007" s="25" t="s">
        <v>576</v>
      </c>
      <c r="D61007" s="26" t="s">
        <v>663</v>
      </c>
      <c r="E61007" s="30">
        <v>1.2874060232062927</v>
      </c>
      <c r="F61007" s="30">
        <v>1.1984561752988048</v>
      </c>
      <c r="G61007" s="30">
        <v>1.3272293352145654</v>
      </c>
      <c r="H61007" s="30">
        <v>-2.0156636438582027</v>
      </c>
      <c r="I61007" s="30">
        <v>-1.4049625744091472</v>
      </c>
      <c r="J61007" s="30">
        <v>2.7334094884517901</v>
      </c>
      <c r="K61007" s="30">
        <v>84.84615384615384</v>
      </c>
      <c r="L61007" s="30">
        <v>-0.12114915721403584</v>
      </c>
      <c r="M61007" s="30">
        <v>1.9809481983395028</v>
      </c>
      <c r="N61007" s="30">
        <v>2.2345849668018762</v>
      </c>
    </row>
    <row r="61008" spans="1:14" x14ac:dyDescent="0.25">
      <c r="A61008" s="25" t="s">
        <v>569</v>
      </c>
      <c r="B61008" s="25" t="s">
        <v>569</v>
      </c>
      <c r="C61008" s="25" t="s">
        <v>576</v>
      </c>
      <c r="D61008" s="26" t="s">
        <v>664</v>
      </c>
      <c r="E61008" s="30">
        <v>0.34087783997744703</v>
      </c>
      <c r="F61008" s="30">
        <v>0.54997094332969854</v>
      </c>
      <c r="G61008" s="30">
        <v>0.49715087301074151</v>
      </c>
      <c r="H61008" s="30">
        <v>5.5186336961428502E-2</v>
      </c>
      <c r="I61008" s="30">
        <v>6.1910933234987808E-2</v>
      </c>
      <c r="J61008" s="30">
        <v>0.2032036601126801</v>
      </c>
      <c r="K61008" s="30">
        <v>0.10707331418488719</v>
      </c>
      <c r="L61008" s="30">
        <v>1.6279573323608517E-2</v>
      </c>
      <c r="M61008" s="30">
        <v>0.24860309536744693</v>
      </c>
      <c r="N61008" s="30">
        <v>0.24870176217342288</v>
      </c>
    </row>
    <row r="61009" spans="1:14" x14ac:dyDescent="0.25">
      <c r="A61009" s="25" t="s">
        <v>569</v>
      </c>
      <c r="B61009" s="25" t="s">
        <v>569</v>
      </c>
      <c r="C61009" s="25" t="s">
        <v>576</v>
      </c>
      <c r="D61009" s="26" t="s">
        <v>59</v>
      </c>
      <c r="E61009" s="28">
        <v>0</v>
      </c>
      <c r="F61009" s="28">
        <v>0</v>
      </c>
      <c r="G61009" s="28">
        <v>0</v>
      </c>
      <c r="H61009" s="28">
        <v>0</v>
      </c>
      <c r="I61009" s="28">
        <v>0</v>
      </c>
      <c r="J61009" s="28">
        <v>0</v>
      </c>
      <c r="K61009" s="28">
        <v>0</v>
      </c>
      <c r="L61009" s="28">
        <v>0</v>
      </c>
      <c r="M61009" s="28">
        <v>0</v>
      </c>
      <c r="N61009" s="28">
        <v>0</v>
      </c>
    </row>
    <row r="61010" spans="1:14" x14ac:dyDescent="0.25">
      <c r="A61010" s="25" t="s">
        <v>569</v>
      </c>
      <c r="B61010" s="25" t="s">
        <v>569</v>
      </c>
      <c r="C61010" s="25" t="s">
        <v>576</v>
      </c>
      <c r="D61010" s="26" t="s">
        <v>60</v>
      </c>
      <c r="E61010" s="30">
        <v>10</v>
      </c>
      <c r="F61010" s="30">
        <v>10</v>
      </c>
      <c r="G61010" s="30">
        <v>10</v>
      </c>
      <c r="H61010" s="30">
        <v>10</v>
      </c>
      <c r="I61010" s="30">
        <v>10</v>
      </c>
      <c r="J61010" s="30">
        <v>10</v>
      </c>
      <c r="K61010" s="30">
        <v>10</v>
      </c>
      <c r="L61010" s="30">
        <v>10</v>
      </c>
      <c r="M61010" s="30">
        <v>10</v>
      </c>
      <c r="N61010" s="30">
        <v>10</v>
      </c>
    </row>
    <row r="61011" spans="1:14" x14ac:dyDescent="0.25">
      <c r="A61011" s="25" t="s">
        <v>569</v>
      </c>
      <c r="B61011" s="25" t="s">
        <v>569</v>
      </c>
      <c r="C61011" s="25" t="s">
        <v>576</v>
      </c>
      <c r="D61011" s="26" t="s">
        <v>665</v>
      </c>
      <c r="E61011" s="30">
        <v>76.83</v>
      </c>
      <c r="F61011" s="30">
        <v>92</v>
      </c>
      <c r="G61011" s="30">
        <v>98.68</v>
      </c>
      <c r="H61011" s="30">
        <v>78.760000000000005</v>
      </c>
      <c r="I61011" s="30">
        <v>107.5</v>
      </c>
      <c r="J61011" s="30">
        <v>146.74</v>
      </c>
      <c r="K61011" s="30">
        <v>87.33</v>
      </c>
      <c r="L61011" s="30">
        <v>102</v>
      </c>
      <c r="M61011" s="30">
        <v>142.41</v>
      </c>
      <c r="N61011" s="30">
        <v>80</v>
      </c>
    </row>
    <row r="61012" spans="1:14" x14ac:dyDescent="0.25">
      <c r="A61012" s="25" t="s">
        <v>569</v>
      </c>
      <c r="B61012" s="25" t="s">
        <v>569</v>
      </c>
      <c r="C61012" s="25" t="s">
        <v>576</v>
      </c>
      <c r="D61012" s="26" t="s">
        <v>61</v>
      </c>
      <c r="E61012" s="29">
        <v>5.1135555555555552</v>
      </c>
      <c r="F61012" s="29">
        <v>7.8088888888888892</v>
      </c>
      <c r="G61012" s="29">
        <v>7.4025555555555558</v>
      </c>
      <c r="H61012" s="29">
        <v>-0.60650000000000004</v>
      </c>
      <c r="I61012" s="29">
        <v>-0.94261111111111107</v>
      </c>
      <c r="J61012" s="29">
        <v>1.5562777777777779</v>
      </c>
      <c r="K61012" s="29">
        <v>2.4555555555555556E-2</v>
      </c>
      <c r="L61012" s="29">
        <v>-2.6202777777777779</v>
      </c>
      <c r="M61012" s="29">
        <v>2.6564999999999999</v>
      </c>
      <c r="N61012" s="29">
        <v>2.4516111111111112</v>
      </c>
    </row>
    <row r="61013" spans="1:14" x14ac:dyDescent="0.25">
      <c r="A61013" s="25" t="s">
        <v>569</v>
      </c>
      <c r="B61013" s="25" t="s">
        <v>569</v>
      </c>
      <c r="C61013" s="25" t="s">
        <v>576</v>
      </c>
      <c r="D61013" s="26" t="s">
        <v>666</v>
      </c>
      <c r="E61013" s="29">
        <v>15.02477076180957</v>
      </c>
      <c r="F61013" s="29">
        <v>11.781445645987478</v>
      </c>
      <c r="G61013" s="29">
        <v>13.330531498131277</v>
      </c>
      <c r="H61013" s="29">
        <v>-129.85985160758449</v>
      </c>
      <c r="I61013" s="29">
        <v>-114.0449107090234</v>
      </c>
      <c r="J61013" s="29">
        <v>94.289080069967511</v>
      </c>
      <c r="K61013" s="29">
        <v>3556.4253393665158</v>
      </c>
      <c r="L61013" s="29">
        <v>-38.927170571398278</v>
      </c>
      <c r="M61013" s="29">
        <v>53.608130999435346</v>
      </c>
      <c r="N61013" s="29">
        <v>32.631602800879243</v>
      </c>
    </row>
    <row r="61014" spans="1:14" x14ac:dyDescent="0.25">
      <c r="A61014" s="25" t="s">
        <v>569</v>
      </c>
      <c r="B61014" s="25" t="s">
        <v>569</v>
      </c>
      <c r="C61014" s="25" t="s">
        <v>576</v>
      </c>
      <c r="D61014" s="26" t="s">
        <v>667</v>
      </c>
      <c r="E61014" s="29">
        <v>1.5644691669201687</v>
      </c>
      <c r="F61014" s="29">
        <v>1.0244735344336937</v>
      </c>
      <c r="G61014" s="29">
        <v>1.4859733125197003</v>
      </c>
      <c r="H61014" s="29">
        <v>0</v>
      </c>
      <c r="I61014" s="29">
        <v>0</v>
      </c>
      <c r="J61014" s="29">
        <v>0.64255881198015208</v>
      </c>
      <c r="K61014" s="29">
        <v>0</v>
      </c>
      <c r="L61014" s="29">
        <v>0</v>
      </c>
      <c r="M61014" s="29">
        <v>1.5057406361754189</v>
      </c>
      <c r="N61014" s="29">
        <v>1.631580140043962</v>
      </c>
    </row>
    <row r="61015" spans="1:14" x14ac:dyDescent="0.25">
      <c r="A61015" s="25" t="s">
        <v>569</v>
      </c>
      <c r="B61015" s="25" t="s">
        <v>569</v>
      </c>
      <c r="C61015" s="25" t="s">
        <v>576</v>
      </c>
      <c r="D61015" s="26" t="s">
        <v>668</v>
      </c>
      <c r="E61015" s="29">
        <v>8</v>
      </c>
      <c r="F61015" s="29">
        <v>8</v>
      </c>
      <c r="G61015" s="29">
        <v>11</v>
      </c>
      <c r="H61015" s="29">
        <v>0</v>
      </c>
      <c r="I61015" s="29">
        <v>0</v>
      </c>
      <c r="J61015" s="29">
        <v>1</v>
      </c>
      <c r="K61015" s="29">
        <v>0</v>
      </c>
      <c r="L61015" s="29">
        <v>0</v>
      </c>
      <c r="M61015" s="29">
        <v>4</v>
      </c>
      <c r="N61015" s="29">
        <v>4</v>
      </c>
    </row>
    <row r="61016" spans="1:14" x14ac:dyDescent="0.25">
      <c r="A61016" s="25" t="s">
        <v>569</v>
      </c>
      <c r="B61016" s="25" t="s">
        <v>569</v>
      </c>
      <c r="C61016" s="25" t="s">
        <v>576</v>
      </c>
      <c r="D61016" s="26" t="s">
        <v>669</v>
      </c>
      <c r="E61016" s="29">
        <v>232.90594444444446</v>
      </c>
      <c r="F61016" s="29">
        <v>232.67811111111112</v>
      </c>
      <c r="G61016" s="29">
        <v>264.49994444444445</v>
      </c>
      <c r="H61016" s="29">
        <v>258.90033333333332</v>
      </c>
      <c r="I61016" s="29">
        <v>257.83999999999997</v>
      </c>
      <c r="J61016" s="29">
        <v>520.1251666666667</v>
      </c>
      <c r="K61016" s="29">
        <v>520.55205555555551</v>
      </c>
      <c r="L61016" s="29">
        <v>517.95427777777775</v>
      </c>
      <c r="M61016" s="29">
        <v>542.60705555555558</v>
      </c>
      <c r="N61016" s="29">
        <v>542.52694444444444</v>
      </c>
    </row>
    <row r="61017" spans="1:14" x14ac:dyDescent="0.25">
      <c r="A61017" s="25" t="s">
        <v>569</v>
      </c>
      <c r="B61017" s="25" t="s">
        <v>569</v>
      </c>
      <c r="C61017" s="25" t="s">
        <v>576</v>
      </c>
      <c r="D61017" s="26" t="s">
        <v>62</v>
      </c>
      <c r="E61017" s="28">
        <v>0</v>
      </c>
      <c r="F61017" s="28">
        <v>0</v>
      </c>
      <c r="G61017" s="28">
        <v>0</v>
      </c>
      <c r="H61017" s="28">
        <v>0</v>
      </c>
      <c r="I61017" s="28">
        <v>0</v>
      </c>
      <c r="J61017" s="28">
        <v>0</v>
      </c>
      <c r="K61017" s="28">
        <v>0</v>
      </c>
      <c r="L61017" s="28">
        <v>0</v>
      </c>
      <c r="M61017" s="28">
        <v>0</v>
      </c>
      <c r="N61017" s="28">
        <v>0</v>
      </c>
    </row>
    <row r="61018" spans="1:14" x14ac:dyDescent="0.25">
      <c r="A61018" s="25" t="s">
        <v>569</v>
      </c>
      <c r="B61018" s="25" t="s">
        <v>569</v>
      </c>
      <c r="C61018" s="25" t="s">
        <v>576</v>
      </c>
      <c r="D61018" s="26" t="s">
        <v>63</v>
      </c>
      <c r="E61018" s="30">
        <v>8.2919976995959502E-2</v>
      </c>
      <c r="F61018" s="30">
        <v>7.3133460961566837E-2</v>
      </c>
      <c r="G61018" s="30">
        <v>7.4716041738299044E-2</v>
      </c>
      <c r="H61018" s="30">
        <v>8.5562741217877492E-2</v>
      </c>
      <c r="I61018" s="30">
        <v>8.2962086737684002E-2</v>
      </c>
      <c r="J61018" s="30">
        <v>4.0248752089908274E-2</v>
      </c>
      <c r="K61018" s="30">
        <v>3.7379760397535225E-2</v>
      </c>
      <c r="L61018" s="30">
        <v>3.7647252647890303E-2</v>
      </c>
      <c r="M61018" s="30">
        <v>3.9011349219667556E-2</v>
      </c>
      <c r="N61018" s="30">
        <v>4.0602079671414167E-2</v>
      </c>
    </row>
    <row r="61019" spans="1:14" x14ac:dyDescent="0.25">
      <c r="A61019" s="25" t="s">
        <v>569</v>
      </c>
      <c r="B61019" s="25" t="s">
        <v>569</v>
      </c>
      <c r="C61019" s="25" t="s">
        <v>576</v>
      </c>
      <c r="D61019" s="26" t="s">
        <v>760</v>
      </c>
      <c r="E61019" s="30">
        <v>9.8931767656939631E-2</v>
      </c>
      <c r="F61019" s="30">
        <v>6.7806770914446576E-2</v>
      </c>
      <c r="G61019" s="30">
        <v>7.4022398391214606E-2</v>
      </c>
      <c r="H61019" s="30">
        <v>7.8371267616042503E-2</v>
      </c>
      <c r="I61019" s="30">
        <v>7.6357574136823397E-2</v>
      </c>
      <c r="J61019" s="30">
        <v>5.1041402744244603E-2</v>
      </c>
      <c r="K61019" s="30">
        <v>3.5997883783320583E-2</v>
      </c>
      <c r="L61019" s="30">
        <v>3.6195279945419163E-2</v>
      </c>
      <c r="M61019" s="30">
        <v>3.8444026942228218E-2</v>
      </c>
      <c r="N61019" s="30">
        <v>3.9044837767058992E-2</v>
      </c>
    </row>
    <row r="61020" spans="1:14" x14ac:dyDescent="0.25">
      <c r="A61020" s="25" t="s">
        <v>569</v>
      </c>
      <c r="B61020" s="25" t="s">
        <v>569</v>
      </c>
      <c r="C61020" s="25" t="s">
        <v>576</v>
      </c>
      <c r="D61020" s="26" t="s">
        <v>670</v>
      </c>
      <c r="E61020" s="30">
        <v>7.8209311701541745E-2</v>
      </c>
      <c r="F61020" s="30">
        <v>6.9333233131858948E-2</v>
      </c>
      <c r="G61020" s="30">
        <v>7.0712026250614485E-2</v>
      </c>
      <c r="H61020" s="30">
        <v>8.1274679841070632E-2</v>
      </c>
      <c r="I61020" s="30">
        <v>7.9151991550257608E-2</v>
      </c>
      <c r="J61020" s="30">
        <v>3.9092846846970217E-2</v>
      </c>
      <c r="K61020" s="30">
        <v>3.6382383267049637E-2</v>
      </c>
      <c r="L61020" s="30">
        <v>3.6646514800465622E-2</v>
      </c>
      <c r="M61020" s="30">
        <v>3.78759201552012E-2</v>
      </c>
      <c r="N61020" s="30">
        <v>3.9466868450872238E-2</v>
      </c>
    </row>
    <row r="61021" spans="1:14" x14ac:dyDescent="0.25">
      <c r="A61021" s="25" t="s">
        <v>569</v>
      </c>
      <c r="B61021" s="25" t="s">
        <v>569</v>
      </c>
      <c r="C61021" s="25" t="s">
        <v>576</v>
      </c>
      <c r="D61021" s="26" t="s">
        <v>606</v>
      </c>
      <c r="E61021" s="30">
        <v>39.148281596452328</v>
      </c>
      <c r="F61021" s="30">
        <v>44.027702702702705</v>
      </c>
      <c r="G61021" s="30">
        <v>627.71913580246917</v>
      </c>
      <c r="H61021" s="30">
        <v>-1.0044388078630311</v>
      </c>
      <c r="I61021" s="30">
        <v>-0.22699764078367013</v>
      </c>
      <c r="J61021" s="30">
        <v>14.136717827626919</v>
      </c>
      <c r="K61021" s="30">
        <v>-8.0508317929759698</v>
      </c>
      <c r="L61021" s="30">
        <v>-171.97388059701493</v>
      </c>
      <c r="M61021" s="30">
        <v>1554.4615384615386</v>
      </c>
      <c r="N61021" s="30">
        <v>0</v>
      </c>
    </row>
    <row r="61022" spans="1:14" x14ac:dyDescent="0.25">
      <c r="A61022" s="25" t="s">
        <v>569</v>
      </c>
      <c r="B61022" s="25" t="s">
        <v>569</v>
      </c>
      <c r="C61022" s="23" t="s">
        <v>577</v>
      </c>
      <c r="D61022" s="23" t="s">
        <v>7</v>
      </c>
      <c r="E61022" s="28">
        <v>27515743</v>
      </c>
      <c r="F61022" s="28">
        <v>32136941</v>
      </c>
      <c r="G61022" s="28">
        <v>34473919</v>
      </c>
      <c r="H61022" s="28">
        <v>36066889</v>
      </c>
      <c r="I61022" s="28">
        <v>42780642</v>
      </c>
      <c r="J61022" s="28">
        <v>43757839</v>
      </c>
      <c r="K61022" s="28">
        <v>46728439</v>
      </c>
      <c r="L61022" s="28">
        <v>42835209</v>
      </c>
      <c r="M61022" s="28">
        <v>52985643</v>
      </c>
      <c r="N61022" s="28">
        <v>49677756</v>
      </c>
    </row>
    <row r="61023" spans="1:14" x14ac:dyDescent="0.25">
      <c r="A61023" s="25" t="s">
        <v>569</v>
      </c>
      <c r="B61023" s="25" t="s">
        <v>569</v>
      </c>
      <c r="C61023" s="25" t="s">
        <v>577</v>
      </c>
      <c r="D61023" s="26" t="s">
        <v>589</v>
      </c>
      <c r="E61023" s="28">
        <v>643764</v>
      </c>
      <c r="F61023" s="28">
        <v>1034293</v>
      </c>
      <c r="G61023" s="28">
        <v>1144288</v>
      </c>
      <c r="H61023" s="28">
        <v>2074136</v>
      </c>
      <c r="I61023" s="28">
        <v>3339152</v>
      </c>
      <c r="J61023" s="28">
        <v>4613594</v>
      </c>
      <c r="K61023" s="28">
        <v>6679529</v>
      </c>
      <c r="L61023" s="28">
        <v>3679837</v>
      </c>
      <c r="M61023" s="28">
        <v>3730842</v>
      </c>
      <c r="N61023" s="28">
        <v>3871370</v>
      </c>
    </row>
    <row r="61024" spans="1:14" x14ac:dyDescent="0.25">
      <c r="A61024" s="25" t="s">
        <v>569</v>
      </c>
      <c r="B61024" s="25" t="s">
        <v>569</v>
      </c>
      <c r="C61024" s="25" t="s">
        <v>577</v>
      </c>
      <c r="D61024" s="26" t="s">
        <v>8</v>
      </c>
      <c r="E61024" s="28">
        <v>28474677</v>
      </c>
      <c r="F61024" s="28">
        <v>33417850</v>
      </c>
      <c r="G61024" s="28">
        <v>35706573</v>
      </c>
      <c r="H61024" s="28">
        <v>36465903</v>
      </c>
      <c r="I61024" s="28">
        <v>42428812</v>
      </c>
      <c r="J61024" s="28">
        <v>42296534</v>
      </c>
      <c r="K61024" s="28">
        <v>44454185</v>
      </c>
      <c r="L61024" s="28">
        <v>44358636</v>
      </c>
      <c r="M61024" s="28">
        <v>54466868</v>
      </c>
      <c r="N61024" s="28">
        <v>52014520</v>
      </c>
    </row>
    <row r="61025" spans="1:14" x14ac:dyDescent="0.25">
      <c r="A61025" s="25" t="s">
        <v>569</v>
      </c>
      <c r="B61025" s="25" t="s">
        <v>569</v>
      </c>
      <c r="C61025" s="25" t="s">
        <v>577</v>
      </c>
      <c r="D61025" s="26" t="s">
        <v>9</v>
      </c>
      <c r="E61025" s="28">
        <v>23804291</v>
      </c>
      <c r="F61025" s="28">
        <v>27987783</v>
      </c>
      <c r="G61025" s="28">
        <v>30847442</v>
      </c>
      <c r="H61025" s="28">
        <v>31216208</v>
      </c>
      <c r="I61025" s="28">
        <v>36700470</v>
      </c>
      <c r="J61025" s="28">
        <v>35991899</v>
      </c>
      <c r="K61025" s="28">
        <v>37191636</v>
      </c>
      <c r="L61025" s="28">
        <v>36141987</v>
      </c>
      <c r="M61025" s="28">
        <v>45964339</v>
      </c>
      <c r="N61025" s="28">
        <v>42705243</v>
      </c>
    </row>
    <row r="61026" spans="1:14" x14ac:dyDescent="0.25">
      <c r="A61026" s="25" t="s">
        <v>569</v>
      </c>
      <c r="B61026" s="25" t="s">
        <v>569</v>
      </c>
      <c r="C61026" s="25" t="s">
        <v>577</v>
      </c>
      <c r="D61026" s="26" t="s">
        <v>10</v>
      </c>
      <c r="E61026" s="28">
        <v>0</v>
      </c>
      <c r="F61026" s="28">
        <v>0</v>
      </c>
      <c r="G61026" s="28">
        <v>0</v>
      </c>
      <c r="H61026" s="28">
        <v>0</v>
      </c>
      <c r="I61026" s="28">
        <v>0</v>
      </c>
      <c r="J61026" s="28">
        <v>0</v>
      </c>
      <c r="K61026" s="28">
        <v>160930</v>
      </c>
      <c r="L61026" s="28">
        <v>252320</v>
      </c>
      <c r="M61026" s="28">
        <v>635112</v>
      </c>
      <c r="N61026" s="28">
        <v>677847</v>
      </c>
    </row>
    <row r="61027" spans="1:14" x14ac:dyDescent="0.25">
      <c r="A61027" s="25" t="s">
        <v>569</v>
      </c>
      <c r="B61027" s="25" t="s">
        <v>569</v>
      </c>
      <c r="C61027" s="25" t="s">
        <v>577</v>
      </c>
      <c r="D61027" s="26" t="s">
        <v>590</v>
      </c>
      <c r="E61027" s="28">
        <v>1859204</v>
      </c>
      <c r="F61027" s="28">
        <v>1915381</v>
      </c>
      <c r="G61027" s="28">
        <v>1235250</v>
      </c>
      <c r="H61027" s="28">
        <v>1405100</v>
      </c>
      <c r="I61027" s="28">
        <v>1165980</v>
      </c>
      <c r="J61027" s="28">
        <v>675954</v>
      </c>
      <c r="K61027" s="28">
        <v>682323</v>
      </c>
      <c r="L61027" s="28">
        <v>703133</v>
      </c>
      <c r="M61027" s="28">
        <v>1210265</v>
      </c>
      <c r="N61027" s="28">
        <v>1183776</v>
      </c>
    </row>
    <row r="61028" spans="1:14" x14ac:dyDescent="0.25">
      <c r="A61028" s="25" t="s">
        <v>569</v>
      </c>
      <c r="B61028" s="25" t="s">
        <v>569</v>
      </c>
      <c r="C61028" s="25" t="s">
        <v>577</v>
      </c>
      <c r="D61028" s="26" t="s">
        <v>617</v>
      </c>
      <c r="E61028" s="28">
        <v>209000</v>
      </c>
      <c r="F61028" s="28">
        <v>209000</v>
      </c>
      <c r="G61028" s="28">
        <v>0</v>
      </c>
      <c r="H61028" s="28">
        <v>0</v>
      </c>
      <c r="I61028" s="28">
        <v>0</v>
      </c>
      <c r="J61028" s="28">
        <v>0</v>
      </c>
      <c r="K61028" s="28">
        <v>0</v>
      </c>
      <c r="L61028" s="28">
        <v>0</v>
      </c>
      <c r="M61028" s="28">
        <v>0</v>
      </c>
      <c r="N61028" s="28">
        <v>0</v>
      </c>
    </row>
    <row r="61029" spans="1:14" x14ac:dyDescent="0.25">
      <c r="A61029" s="25" t="s">
        <v>569</v>
      </c>
      <c r="B61029" s="25" t="s">
        <v>569</v>
      </c>
      <c r="C61029" s="25" t="s">
        <v>577</v>
      </c>
      <c r="D61029" s="26" t="s">
        <v>618</v>
      </c>
      <c r="E61029" s="28">
        <v>1605204</v>
      </c>
      <c r="F61029" s="28">
        <v>1661381</v>
      </c>
      <c r="G61029" s="28">
        <v>1190250</v>
      </c>
      <c r="H61029" s="28">
        <v>1355100</v>
      </c>
      <c r="I61029" s="28">
        <v>1105980</v>
      </c>
      <c r="J61029" s="28">
        <v>615954</v>
      </c>
      <c r="K61029" s="28">
        <v>617323</v>
      </c>
      <c r="L61029" s="28">
        <v>633133</v>
      </c>
      <c r="M61029" s="28">
        <v>1130265</v>
      </c>
      <c r="N61029" s="28">
        <v>1103776</v>
      </c>
    </row>
    <row r="61030" spans="1:14" x14ac:dyDescent="0.25">
      <c r="A61030" s="25" t="s">
        <v>569</v>
      </c>
      <c r="B61030" s="25" t="s">
        <v>569</v>
      </c>
      <c r="C61030" s="25" t="s">
        <v>577</v>
      </c>
      <c r="D61030" s="26" t="s">
        <v>591</v>
      </c>
      <c r="E61030" s="28">
        <v>1208484</v>
      </c>
      <c r="F61030" s="28">
        <v>1199484</v>
      </c>
      <c r="G61030" s="28">
        <v>1246939</v>
      </c>
      <c r="H61030" s="28">
        <v>1371445</v>
      </c>
      <c r="I61030" s="28">
        <v>1575040</v>
      </c>
      <c r="J61030" s="28">
        <v>2476392</v>
      </c>
      <c r="K61030" s="28">
        <v>2014021</v>
      </c>
      <c r="L61030" s="28">
        <v>2057932</v>
      </c>
      <c r="M61030" s="28">
        <v>1445085</v>
      </c>
      <c r="N61030" s="28">
        <v>1239520</v>
      </c>
    </row>
    <row r="61031" spans="1:14" x14ac:dyDescent="0.25">
      <c r="A61031" s="25" t="s">
        <v>569</v>
      </c>
      <c r="B61031" s="25" t="s">
        <v>569</v>
      </c>
      <c r="C61031" s="25" t="s">
        <v>577</v>
      </c>
      <c r="D61031" s="26" t="s">
        <v>619</v>
      </c>
      <c r="E61031" s="28">
        <v>1185480</v>
      </c>
      <c r="F61031" s="28">
        <v>1175457</v>
      </c>
      <c r="G61031" s="28">
        <v>1220607</v>
      </c>
      <c r="H61031" s="28">
        <v>1346935</v>
      </c>
      <c r="I61031" s="28">
        <v>1532203</v>
      </c>
      <c r="J61031" s="28">
        <v>2412504</v>
      </c>
      <c r="K61031" s="28">
        <v>1980364</v>
      </c>
      <c r="L61031" s="28">
        <v>2029751</v>
      </c>
      <c r="M61031" s="28">
        <v>1392567</v>
      </c>
      <c r="N61031" s="28">
        <v>1189494</v>
      </c>
    </row>
    <row r="61032" spans="1:14" x14ac:dyDescent="0.25">
      <c r="A61032" s="25" t="s">
        <v>569</v>
      </c>
      <c r="B61032" s="25" t="s">
        <v>569</v>
      </c>
      <c r="C61032" s="25" t="s">
        <v>577</v>
      </c>
      <c r="D61032" s="26" t="s">
        <v>620</v>
      </c>
      <c r="E61032" s="28">
        <v>23004</v>
      </c>
      <c r="F61032" s="28">
        <v>24027</v>
      </c>
      <c r="G61032" s="28">
        <v>26332</v>
      </c>
      <c r="H61032" s="28">
        <v>24510</v>
      </c>
      <c r="I61032" s="28">
        <v>42837</v>
      </c>
      <c r="J61032" s="28">
        <v>63888</v>
      </c>
      <c r="K61032" s="28">
        <v>33657</v>
      </c>
      <c r="L61032" s="28">
        <v>28181</v>
      </c>
      <c r="M61032" s="28">
        <v>52518</v>
      </c>
      <c r="N61032" s="28">
        <v>50026</v>
      </c>
    </row>
    <row r="61033" spans="1:14" x14ac:dyDescent="0.25">
      <c r="A61033" s="25" t="s">
        <v>569</v>
      </c>
      <c r="B61033" s="25" t="s">
        <v>569</v>
      </c>
      <c r="C61033" s="25" t="s">
        <v>577</v>
      </c>
      <c r="D61033" s="26" t="s">
        <v>11</v>
      </c>
      <c r="E61033" s="28">
        <v>2001226</v>
      </c>
      <c r="F61033" s="28">
        <v>2319671</v>
      </c>
      <c r="G61033" s="28">
        <v>2265168</v>
      </c>
      <c r="H61033" s="28">
        <v>6334172</v>
      </c>
      <c r="I61033" s="28">
        <v>7967174</v>
      </c>
      <c r="J61033" s="28">
        <v>10392235</v>
      </c>
      <c r="K61033" s="28">
        <v>9214572</v>
      </c>
      <c r="L61033" s="28">
        <v>12873422</v>
      </c>
      <c r="M61033" s="28">
        <v>13711860</v>
      </c>
      <c r="N61033" s="28">
        <v>15606574</v>
      </c>
    </row>
    <row r="61034" spans="1:14" x14ac:dyDescent="0.25">
      <c r="A61034" s="25" t="s">
        <v>569</v>
      </c>
      <c r="B61034" s="25" t="s">
        <v>569</v>
      </c>
      <c r="C61034" s="25" t="s">
        <v>577</v>
      </c>
      <c r="D61034" s="26" t="s">
        <v>12</v>
      </c>
      <c r="E61034" s="28">
        <v>188904</v>
      </c>
      <c r="F61034" s="28">
        <v>780396</v>
      </c>
      <c r="G61034" s="28">
        <v>459779</v>
      </c>
      <c r="H61034" s="28">
        <v>325971</v>
      </c>
      <c r="I61034" s="28">
        <v>1315285</v>
      </c>
      <c r="J61034" s="28">
        <v>345450</v>
      </c>
      <c r="K61034" s="28">
        <v>446776</v>
      </c>
      <c r="L61034" s="28">
        <v>394114</v>
      </c>
      <c r="M61034" s="28">
        <v>549726</v>
      </c>
      <c r="N61034" s="28">
        <v>387029</v>
      </c>
    </row>
    <row r="61035" spans="1:14" x14ac:dyDescent="0.25">
      <c r="A61035" s="25" t="s">
        <v>569</v>
      </c>
      <c r="B61035" s="25" t="s">
        <v>569</v>
      </c>
      <c r="C61035" s="25" t="s">
        <v>577</v>
      </c>
      <c r="D61035" s="26" t="s">
        <v>754</v>
      </c>
      <c r="E61035" s="28">
        <v>87021</v>
      </c>
      <c r="F61035" s="28">
        <v>90715</v>
      </c>
      <c r="G61035" s="28">
        <v>96189</v>
      </c>
      <c r="H61035" s="28">
        <v>83160</v>
      </c>
      <c r="I61035" s="28">
        <v>279917</v>
      </c>
      <c r="J61035" s="28">
        <v>313655</v>
      </c>
      <c r="K61035" s="28">
        <v>291930</v>
      </c>
      <c r="L61035" s="28">
        <v>358918</v>
      </c>
      <c r="M61035" s="28">
        <v>407862</v>
      </c>
      <c r="N61035" s="28">
        <v>520654</v>
      </c>
    </row>
    <row r="61036" spans="1:14" x14ac:dyDescent="0.25">
      <c r="A61036" s="25" t="s">
        <v>569</v>
      </c>
      <c r="B61036" s="25" t="s">
        <v>569</v>
      </c>
      <c r="C61036" s="25" t="s">
        <v>577</v>
      </c>
      <c r="D61036" s="26" t="s">
        <v>621</v>
      </c>
      <c r="E61036" s="28">
        <v>0</v>
      </c>
      <c r="F61036" s="28">
        <v>0</v>
      </c>
      <c r="G61036" s="28">
        <v>0</v>
      </c>
      <c r="H61036" s="28">
        <v>0</v>
      </c>
      <c r="I61036" s="28">
        <v>0</v>
      </c>
      <c r="J61036" s="28">
        <v>0</v>
      </c>
      <c r="K61036" s="28">
        <v>0</v>
      </c>
      <c r="L61036" s="28">
        <v>0</v>
      </c>
      <c r="M61036" s="28">
        <v>0</v>
      </c>
      <c r="N61036" s="28">
        <v>0</v>
      </c>
    </row>
    <row r="61037" spans="1:14" x14ac:dyDescent="0.25">
      <c r="A61037" s="25" t="s">
        <v>569</v>
      </c>
      <c r="B61037" s="25" t="s">
        <v>569</v>
      </c>
      <c r="C61037" s="25" t="s">
        <v>577</v>
      </c>
      <c r="D61037" s="26" t="s">
        <v>622</v>
      </c>
      <c r="E61037" s="28">
        <v>0</v>
      </c>
      <c r="F61037" s="28">
        <v>0</v>
      </c>
      <c r="G61037" s="28">
        <v>0</v>
      </c>
      <c r="H61037" s="28">
        <v>0</v>
      </c>
      <c r="I61037" s="28">
        <v>0</v>
      </c>
      <c r="J61037" s="28">
        <v>0</v>
      </c>
      <c r="K61037" s="28">
        <v>0</v>
      </c>
      <c r="L61037" s="28">
        <v>0</v>
      </c>
      <c r="M61037" s="28">
        <v>0</v>
      </c>
      <c r="N61037" s="28">
        <v>0</v>
      </c>
    </row>
    <row r="61038" spans="1:14" x14ac:dyDescent="0.25">
      <c r="A61038" s="25" t="s">
        <v>569</v>
      </c>
      <c r="B61038" s="25" t="s">
        <v>569</v>
      </c>
      <c r="C61038" s="25" t="s">
        <v>577</v>
      </c>
      <c r="D61038" s="26" t="s">
        <v>623</v>
      </c>
      <c r="E61038" s="28">
        <v>87021</v>
      </c>
      <c r="F61038" s="28">
        <v>90715</v>
      </c>
      <c r="G61038" s="28">
        <v>96189</v>
      </c>
      <c r="H61038" s="28">
        <v>83160</v>
      </c>
      <c r="I61038" s="28">
        <v>279917</v>
      </c>
      <c r="J61038" s="28">
        <v>0</v>
      </c>
      <c r="K61038" s="28">
        <v>0</v>
      </c>
      <c r="L61038" s="28">
        <v>0</v>
      </c>
      <c r="M61038" s="28">
        <v>0</v>
      </c>
      <c r="N61038" s="28">
        <v>520654</v>
      </c>
    </row>
    <row r="61039" spans="1:14" x14ac:dyDescent="0.25">
      <c r="A61039" s="25" t="s">
        <v>569</v>
      </c>
      <c r="B61039" s="25" t="s">
        <v>569</v>
      </c>
      <c r="C61039" s="25" t="s">
        <v>577</v>
      </c>
      <c r="D61039" s="26" t="s">
        <v>13</v>
      </c>
      <c r="E61039" s="28">
        <v>610178</v>
      </c>
      <c r="F61039" s="28">
        <v>539518</v>
      </c>
      <c r="G61039" s="28">
        <v>550167</v>
      </c>
      <c r="H61039" s="28">
        <v>626337</v>
      </c>
      <c r="I61039" s="28">
        <v>732591</v>
      </c>
      <c r="J61039" s="28">
        <v>557183</v>
      </c>
      <c r="K61039" s="28">
        <v>216551</v>
      </c>
      <c r="L61039" s="28">
        <v>418084</v>
      </c>
      <c r="M61039" s="28">
        <v>833185</v>
      </c>
      <c r="N61039" s="28">
        <v>987640</v>
      </c>
    </row>
    <row r="61040" spans="1:14" x14ac:dyDescent="0.25">
      <c r="A61040" s="25" t="s">
        <v>569</v>
      </c>
      <c r="B61040" s="25" t="s">
        <v>569</v>
      </c>
      <c r="C61040" s="25" t="s">
        <v>577</v>
      </c>
      <c r="D61040" s="26" t="s">
        <v>624</v>
      </c>
      <c r="E61040" s="28">
        <v>577428</v>
      </c>
      <c r="F61040" s="28">
        <v>583668</v>
      </c>
      <c r="G61040" s="28">
        <v>103268</v>
      </c>
      <c r="H61040" s="28">
        <v>104601</v>
      </c>
      <c r="I61040" s="28">
        <v>126838</v>
      </c>
      <c r="J61040" s="28">
        <v>148337</v>
      </c>
      <c r="K61040" s="28">
        <v>91050</v>
      </c>
      <c r="L61040" s="28">
        <v>83793</v>
      </c>
      <c r="M61040" s="28">
        <v>99531</v>
      </c>
      <c r="N61040" s="28">
        <v>130366</v>
      </c>
    </row>
    <row r="61041" spans="1:14" x14ac:dyDescent="0.25">
      <c r="A61041" s="25" t="s">
        <v>569</v>
      </c>
      <c r="B61041" s="25" t="s">
        <v>569</v>
      </c>
      <c r="C61041" s="25" t="s">
        <v>577</v>
      </c>
      <c r="D61041" s="26" t="s">
        <v>14</v>
      </c>
      <c r="E61041" s="28">
        <v>287592</v>
      </c>
      <c r="F61041" s="28">
        <v>32179</v>
      </c>
      <c r="G61041" s="28">
        <v>27613</v>
      </c>
      <c r="H61041" s="28">
        <v>27914</v>
      </c>
      <c r="I61041" s="28">
        <v>2028680</v>
      </c>
      <c r="J61041" s="28">
        <v>1106813</v>
      </c>
      <c r="K61041" s="28">
        <v>659506</v>
      </c>
      <c r="L61041" s="28">
        <v>658453</v>
      </c>
      <c r="M61041" s="28">
        <v>1288350</v>
      </c>
      <c r="N61041" s="28">
        <v>725755</v>
      </c>
    </row>
    <row r="61042" spans="1:14" x14ac:dyDescent="0.25">
      <c r="A61042" s="25" t="s">
        <v>569</v>
      </c>
      <c r="B61042" s="25" t="s">
        <v>569</v>
      </c>
      <c r="C61042" s="25" t="s">
        <v>577</v>
      </c>
      <c r="D61042" s="26" t="s">
        <v>15</v>
      </c>
      <c r="E61042" s="28">
        <v>250103</v>
      </c>
      <c r="F61042" s="28">
        <v>293195</v>
      </c>
      <c r="G61042" s="28">
        <v>1028152</v>
      </c>
      <c r="H61042" s="28">
        <v>5166189</v>
      </c>
      <c r="I61042" s="28">
        <v>3483863</v>
      </c>
      <c r="J61042" s="28">
        <v>7920797</v>
      </c>
      <c r="K61042" s="28">
        <v>7508759</v>
      </c>
      <c r="L61042" s="28">
        <v>10960060</v>
      </c>
      <c r="M61042" s="28">
        <v>10533206</v>
      </c>
      <c r="N61042" s="28">
        <v>12855130</v>
      </c>
    </row>
    <row r="61043" spans="1:14" x14ac:dyDescent="0.25">
      <c r="A61043" s="25" t="s">
        <v>569</v>
      </c>
      <c r="B61043" s="25" t="s">
        <v>569</v>
      </c>
      <c r="C61043" s="25" t="s">
        <v>577</v>
      </c>
      <c r="D61043" s="26" t="s">
        <v>625</v>
      </c>
      <c r="E61043" s="28">
        <v>145619</v>
      </c>
      <c r="F61043" s="28">
        <v>150389</v>
      </c>
      <c r="G61043" s="28">
        <v>188338</v>
      </c>
      <c r="H61043" s="28">
        <v>175714</v>
      </c>
      <c r="I61043" s="28">
        <v>0</v>
      </c>
      <c r="J61043" s="28">
        <v>0</v>
      </c>
      <c r="K61043" s="28">
        <v>0</v>
      </c>
      <c r="L61043" s="28">
        <v>0</v>
      </c>
      <c r="M61043" s="28">
        <v>0</v>
      </c>
      <c r="N61043" s="28">
        <v>0</v>
      </c>
    </row>
    <row r="61044" spans="1:14" x14ac:dyDescent="0.25">
      <c r="A61044" s="25" t="s">
        <v>569</v>
      </c>
      <c r="B61044" s="25" t="s">
        <v>569</v>
      </c>
      <c r="C61044" s="25" t="s">
        <v>577</v>
      </c>
      <c r="D61044" s="26" t="s">
        <v>626</v>
      </c>
      <c r="E61044" s="28">
        <v>61272</v>
      </c>
      <c r="F61044" s="28">
        <v>66431</v>
      </c>
      <c r="G61044" s="28">
        <v>74913</v>
      </c>
      <c r="H61044" s="28">
        <v>72444</v>
      </c>
      <c r="I61044" s="28">
        <v>175492</v>
      </c>
      <c r="J61044" s="28">
        <v>281994</v>
      </c>
      <c r="K61044" s="28">
        <v>300095</v>
      </c>
      <c r="L61044" s="28">
        <v>46317</v>
      </c>
      <c r="M61044" s="28">
        <v>55995</v>
      </c>
      <c r="N61044" s="28">
        <v>94771</v>
      </c>
    </row>
    <row r="61045" spans="1:14" x14ac:dyDescent="0.25">
      <c r="A61045" s="25" t="s">
        <v>569</v>
      </c>
      <c r="B61045" s="25" t="s">
        <v>569</v>
      </c>
      <c r="C61045" s="25" t="s">
        <v>577</v>
      </c>
      <c r="D61045" s="26" t="s">
        <v>16</v>
      </c>
      <c r="E61045" s="28">
        <v>29516969</v>
      </c>
      <c r="F61045" s="28">
        <v>34456612</v>
      </c>
      <c r="G61045" s="28">
        <v>36739087</v>
      </c>
      <c r="H61045" s="28">
        <v>42401061</v>
      </c>
      <c r="I61045" s="28">
        <v>50747816</v>
      </c>
      <c r="J61045" s="28">
        <v>54150074</v>
      </c>
      <c r="K61045" s="28">
        <v>55943011</v>
      </c>
      <c r="L61045" s="28">
        <v>55708631</v>
      </c>
      <c r="M61045" s="28">
        <v>66697503</v>
      </c>
      <c r="N61045" s="28">
        <v>65284330</v>
      </c>
    </row>
    <row r="61046" spans="1:14" x14ac:dyDescent="0.25">
      <c r="A61046" s="25" t="s">
        <v>569</v>
      </c>
      <c r="B61046" s="25" t="s">
        <v>569</v>
      </c>
      <c r="C61046" s="25" t="s">
        <v>577</v>
      </c>
      <c r="D61046" s="26" t="s">
        <v>17</v>
      </c>
      <c r="E61046" s="28">
        <v>26382285</v>
      </c>
      <c r="F61046" s="28">
        <v>31354760</v>
      </c>
      <c r="G61046" s="28">
        <v>31617244</v>
      </c>
      <c r="H61046" s="28">
        <v>32086458</v>
      </c>
      <c r="I61046" s="28">
        <v>35812449</v>
      </c>
      <c r="J61046" s="28">
        <v>34673791</v>
      </c>
      <c r="K61046" s="28">
        <v>34485657</v>
      </c>
      <c r="L61046" s="28">
        <v>33978666</v>
      </c>
      <c r="M61046" s="28">
        <v>43779692</v>
      </c>
      <c r="N61046" s="28">
        <v>42707149</v>
      </c>
    </row>
    <row r="61047" spans="1:14" x14ac:dyDescent="0.25">
      <c r="A61047" s="25" t="s">
        <v>569</v>
      </c>
      <c r="B61047" s="25" t="s">
        <v>569</v>
      </c>
      <c r="C61047" s="25" t="s">
        <v>577</v>
      </c>
      <c r="D61047" s="26" t="s">
        <v>18</v>
      </c>
      <c r="E61047" s="28">
        <v>325242</v>
      </c>
      <c r="F61047" s="28">
        <v>325242</v>
      </c>
      <c r="G61047" s="28">
        <v>325242</v>
      </c>
      <c r="H61047" s="28">
        <v>325242</v>
      </c>
      <c r="I61047" s="28">
        <v>325242</v>
      </c>
      <c r="J61047" s="28">
        <v>325242</v>
      </c>
      <c r="K61047" s="28">
        <v>325242</v>
      </c>
      <c r="L61047" s="28">
        <v>325242</v>
      </c>
      <c r="M61047" s="28">
        <v>325242</v>
      </c>
      <c r="N61047" s="28">
        <v>325242</v>
      </c>
    </row>
    <row r="61048" spans="1:14" x14ac:dyDescent="0.25">
      <c r="A61048" s="25" t="s">
        <v>569</v>
      </c>
      <c r="B61048" s="25" t="s">
        <v>569</v>
      </c>
      <c r="C61048" s="25" t="s">
        <v>577</v>
      </c>
      <c r="D61048" s="26" t="s">
        <v>19</v>
      </c>
      <c r="E61048" s="28">
        <v>325242</v>
      </c>
      <c r="F61048" s="28">
        <v>325242</v>
      </c>
      <c r="G61048" s="28">
        <v>325242</v>
      </c>
      <c r="H61048" s="28">
        <v>325242</v>
      </c>
      <c r="I61048" s="28">
        <v>325242</v>
      </c>
      <c r="J61048" s="28">
        <v>325242</v>
      </c>
      <c r="K61048" s="28">
        <v>325242</v>
      </c>
      <c r="L61048" s="28">
        <v>325242</v>
      </c>
      <c r="M61048" s="28">
        <v>325242</v>
      </c>
      <c r="N61048" s="28">
        <v>325242</v>
      </c>
    </row>
    <row r="61049" spans="1:14" x14ac:dyDescent="0.25">
      <c r="A61049" s="25" t="s">
        <v>569</v>
      </c>
      <c r="B61049" s="25" t="s">
        <v>569</v>
      </c>
      <c r="C61049" s="25" t="s">
        <v>577</v>
      </c>
      <c r="D61049" s="26" t="s">
        <v>20</v>
      </c>
      <c r="E61049" s="28">
        <v>0</v>
      </c>
      <c r="F61049" s="28">
        <v>0</v>
      </c>
      <c r="G61049" s="28">
        <v>0</v>
      </c>
      <c r="H61049" s="28">
        <v>0</v>
      </c>
      <c r="I61049" s="28">
        <v>0</v>
      </c>
      <c r="J61049" s="28">
        <v>0</v>
      </c>
      <c r="K61049" s="28">
        <v>0</v>
      </c>
      <c r="L61049" s="28">
        <v>0</v>
      </c>
      <c r="M61049" s="28">
        <v>0</v>
      </c>
      <c r="N61049" s="28">
        <v>0</v>
      </c>
    </row>
    <row r="61050" spans="1:14" x14ac:dyDescent="0.25">
      <c r="A61050" s="25" t="s">
        <v>569</v>
      </c>
      <c r="B61050" s="25" t="s">
        <v>569</v>
      </c>
      <c r="C61050" s="25" t="s">
        <v>577</v>
      </c>
      <c r="D61050" s="26" t="s">
        <v>21</v>
      </c>
      <c r="E61050" s="28">
        <v>6203478</v>
      </c>
      <c r="F61050" s="28">
        <v>7250003</v>
      </c>
      <c r="G61050" s="28">
        <v>7512487</v>
      </c>
      <c r="H61050" s="28">
        <v>7981701</v>
      </c>
      <c r="I61050" s="28">
        <v>7956466</v>
      </c>
      <c r="J61050" s="28">
        <v>6817808</v>
      </c>
      <c r="K61050" s="28">
        <v>4917384</v>
      </c>
      <c r="L61050" s="28">
        <v>4548374</v>
      </c>
      <c r="M61050" s="28">
        <v>4386579</v>
      </c>
      <c r="N61050" s="28">
        <v>5883702</v>
      </c>
    </row>
    <row r="61051" spans="1:14" x14ac:dyDescent="0.25">
      <c r="A61051" s="25" t="s">
        <v>569</v>
      </c>
      <c r="B61051" s="25" t="s">
        <v>569</v>
      </c>
      <c r="C61051" s="25" t="s">
        <v>577</v>
      </c>
      <c r="D61051" s="26" t="s">
        <v>592</v>
      </c>
      <c r="E61051" s="28">
        <v>416645</v>
      </c>
      <c r="F61051" s="28">
        <v>416645</v>
      </c>
      <c r="G61051" s="28">
        <v>416645</v>
      </c>
      <c r="H61051" s="28">
        <v>416645</v>
      </c>
      <c r="I61051" s="28">
        <v>416645</v>
      </c>
      <c r="J61051" s="28">
        <v>431228</v>
      </c>
      <c r="K61051" s="28">
        <v>496554</v>
      </c>
      <c r="L61051" s="28">
        <v>604516</v>
      </c>
      <c r="M61051" s="28">
        <v>331414</v>
      </c>
      <c r="N61051" s="28">
        <v>262737</v>
      </c>
    </row>
    <row r="61052" spans="1:14" x14ac:dyDescent="0.25">
      <c r="A61052" s="25" t="s">
        <v>569</v>
      </c>
      <c r="B61052" s="25" t="s">
        <v>569</v>
      </c>
      <c r="C61052" s="25" t="s">
        <v>577</v>
      </c>
      <c r="D61052" s="26" t="s">
        <v>593</v>
      </c>
      <c r="E61052" s="28">
        <v>5786833</v>
      </c>
      <c r="F61052" s="28">
        <v>6833358</v>
      </c>
      <c r="G61052" s="28">
        <v>7095842</v>
      </c>
      <c r="H61052" s="28">
        <v>7565056</v>
      </c>
      <c r="I61052" s="28">
        <v>7539821</v>
      </c>
      <c r="J61052" s="28">
        <v>6386580</v>
      </c>
      <c r="K61052" s="28">
        <v>4420830</v>
      </c>
      <c r="L61052" s="28">
        <v>3943858</v>
      </c>
      <c r="M61052" s="28">
        <v>4055165</v>
      </c>
      <c r="N61052" s="28">
        <v>5620965</v>
      </c>
    </row>
    <row r="61053" spans="1:14" x14ac:dyDescent="0.25">
      <c r="A61053" s="25" t="s">
        <v>569</v>
      </c>
      <c r="B61053" s="25" t="s">
        <v>569</v>
      </c>
      <c r="C61053" s="25" t="s">
        <v>577</v>
      </c>
      <c r="D61053" s="26" t="s">
        <v>627</v>
      </c>
      <c r="E61053" s="28">
        <v>3608142</v>
      </c>
      <c r="F61053" s="28">
        <v>4577399</v>
      </c>
      <c r="G61053" s="28">
        <v>4853511</v>
      </c>
      <c r="H61053" s="28">
        <v>5243736</v>
      </c>
      <c r="I61053" s="28">
        <v>5121227</v>
      </c>
      <c r="J61053" s="28">
        <v>3653228</v>
      </c>
      <c r="K61053" s="28">
        <v>1636629</v>
      </c>
      <c r="L61053" s="28">
        <v>1244304</v>
      </c>
      <c r="M61053" s="28">
        <v>958478</v>
      </c>
      <c r="N61053" s="28">
        <v>1827768</v>
      </c>
    </row>
    <row r="61054" spans="1:14" x14ac:dyDescent="0.25">
      <c r="A61054" s="25" t="s">
        <v>569</v>
      </c>
      <c r="B61054" s="25" t="s">
        <v>569</v>
      </c>
      <c r="C61054" s="25" t="s">
        <v>577</v>
      </c>
      <c r="D61054" s="26" t="s">
        <v>594</v>
      </c>
      <c r="E61054" s="28">
        <v>19853565</v>
      </c>
      <c r="F61054" s="28">
        <v>23779515</v>
      </c>
      <c r="G61054" s="28">
        <v>23779515</v>
      </c>
      <c r="H61054" s="28">
        <v>23779515</v>
      </c>
      <c r="I61054" s="28">
        <v>27530741</v>
      </c>
      <c r="J61054" s="28">
        <v>27530741</v>
      </c>
      <c r="K61054" s="28">
        <v>29243031</v>
      </c>
      <c r="L61054" s="28">
        <v>29105050</v>
      </c>
      <c r="M61054" s="28">
        <v>39067871</v>
      </c>
      <c r="N61054" s="28">
        <v>36498205</v>
      </c>
    </row>
    <row r="61055" spans="1:14" x14ac:dyDescent="0.25">
      <c r="A61055" s="25" t="s">
        <v>569</v>
      </c>
      <c r="B61055" s="25" t="s">
        <v>569</v>
      </c>
      <c r="C61055" s="25" t="s">
        <v>577</v>
      </c>
      <c r="D61055" s="26" t="s">
        <v>22</v>
      </c>
      <c r="E61055" s="28">
        <v>944495</v>
      </c>
      <c r="F61055" s="28">
        <v>1324626</v>
      </c>
      <c r="G61055" s="28">
        <v>2904728</v>
      </c>
      <c r="H61055" s="28">
        <v>7691120</v>
      </c>
      <c r="I61055" s="28">
        <v>10673508</v>
      </c>
      <c r="J61055" s="28">
        <v>13051153</v>
      </c>
      <c r="K61055" s="28">
        <v>10835223</v>
      </c>
      <c r="L61055" s="28">
        <v>12737349</v>
      </c>
      <c r="M61055" s="28">
        <v>10199644</v>
      </c>
      <c r="N61055" s="28">
        <v>3948871</v>
      </c>
    </row>
    <row r="61056" spans="1:14" x14ac:dyDescent="0.25">
      <c r="A61056" s="25" t="s">
        <v>569</v>
      </c>
      <c r="B61056" s="25" t="s">
        <v>569</v>
      </c>
      <c r="C61056" s="25" t="s">
        <v>577</v>
      </c>
      <c r="D61056" s="26" t="s">
        <v>595</v>
      </c>
      <c r="E61056" s="28">
        <v>368616</v>
      </c>
      <c r="F61056" s="28">
        <v>704137</v>
      </c>
      <c r="G61056" s="28">
        <v>2211799</v>
      </c>
      <c r="H61056" s="28">
        <v>6834951</v>
      </c>
      <c r="I61056" s="28">
        <v>9681188</v>
      </c>
      <c r="J61056" s="28">
        <v>11671272</v>
      </c>
      <c r="K61056" s="28">
        <v>9556928</v>
      </c>
      <c r="L61056" s="28">
        <v>11750091</v>
      </c>
      <c r="M61056" s="28">
        <v>9032362</v>
      </c>
      <c r="N61056" s="28">
        <v>2130959</v>
      </c>
    </row>
    <row r="61057" spans="1:14" x14ac:dyDescent="0.25">
      <c r="A61057" s="25" t="s">
        <v>569</v>
      </c>
      <c r="B61057" s="25" t="s">
        <v>569</v>
      </c>
      <c r="C61057" s="25" t="s">
        <v>577</v>
      </c>
      <c r="D61057" s="26" t="s">
        <v>596</v>
      </c>
      <c r="E61057" s="28">
        <v>347667</v>
      </c>
      <c r="F61057" s="28">
        <v>685128</v>
      </c>
      <c r="G61057" s="28">
        <v>2211799</v>
      </c>
      <c r="H61057" s="28">
        <v>6834951</v>
      </c>
      <c r="I61057" s="28">
        <v>9681188</v>
      </c>
      <c r="J61057" s="28">
        <v>11671272</v>
      </c>
      <c r="K61057" s="28">
        <v>9325615</v>
      </c>
      <c r="L61057" s="28">
        <v>11619133</v>
      </c>
      <c r="M61057" s="28">
        <v>8730771</v>
      </c>
      <c r="N61057" s="28">
        <v>1882050</v>
      </c>
    </row>
    <row r="61058" spans="1:14" x14ac:dyDescent="0.25">
      <c r="A61058" s="25" t="s">
        <v>569</v>
      </c>
      <c r="B61058" s="25" t="s">
        <v>569</v>
      </c>
      <c r="C61058" s="25" t="s">
        <v>577</v>
      </c>
      <c r="D61058" s="26" t="s">
        <v>597</v>
      </c>
      <c r="E61058" s="28">
        <v>0</v>
      </c>
      <c r="F61058" s="28">
        <v>0</v>
      </c>
      <c r="G61058" s="28">
        <v>0</v>
      </c>
      <c r="H61058" s="28">
        <v>0</v>
      </c>
      <c r="I61058" s="28">
        <v>0</v>
      </c>
      <c r="J61058" s="28">
        <v>0</v>
      </c>
      <c r="K61058" s="28">
        <v>0</v>
      </c>
      <c r="L61058" s="28">
        <v>0</v>
      </c>
      <c r="M61058" s="28">
        <v>0</v>
      </c>
      <c r="N61058" s="28">
        <v>0</v>
      </c>
    </row>
    <row r="61059" spans="1:14" x14ac:dyDescent="0.25">
      <c r="A61059" s="25" t="s">
        <v>569</v>
      </c>
      <c r="B61059" s="25" t="s">
        <v>569</v>
      </c>
      <c r="C61059" s="25" t="s">
        <v>577</v>
      </c>
      <c r="D61059" s="26" t="s">
        <v>628</v>
      </c>
      <c r="E61059" s="28">
        <v>20949</v>
      </c>
      <c r="F61059" s="28">
        <v>19009</v>
      </c>
      <c r="G61059" s="28">
        <v>0</v>
      </c>
      <c r="H61059" s="28">
        <v>0</v>
      </c>
      <c r="I61059" s="28">
        <v>0</v>
      </c>
      <c r="J61059" s="28">
        <v>0</v>
      </c>
      <c r="K61059" s="28">
        <v>231313</v>
      </c>
      <c r="L61059" s="28">
        <v>130958</v>
      </c>
      <c r="M61059" s="28">
        <v>301591</v>
      </c>
      <c r="N61059" s="28">
        <v>248909</v>
      </c>
    </row>
    <row r="61060" spans="1:14" x14ac:dyDescent="0.25">
      <c r="A61060" s="25" t="s">
        <v>569</v>
      </c>
      <c r="B61060" s="25" t="s">
        <v>569</v>
      </c>
      <c r="C61060" s="25" t="s">
        <v>577</v>
      </c>
      <c r="D61060" s="26" t="s">
        <v>629</v>
      </c>
      <c r="E61060" s="28">
        <v>0</v>
      </c>
      <c r="F61060" s="28">
        <v>0</v>
      </c>
      <c r="G61060" s="28">
        <v>0</v>
      </c>
      <c r="H61060" s="28">
        <v>0</v>
      </c>
      <c r="I61060" s="28">
        <v>0</v>
      </c>
      <c r="J61060" s="28">
        <v>0</v>
      </c>
      <c r="K61060" s="28">
        <v>0</v>
      </c>
      <c r="L61060" s="28">
        <v>0</v>
      </c>
      <c r="M61060" s="28">
        <v>0</v>
      </c>
      <c r="N61060" s="28">
        <v>0</v>
      </c>
    </row>
    <row r="61061" spans="1:14" x14ac:dyDescent="0.25">
      <c r="A61061" s="25" t="s">
        <v>569</v>
      </c>
      <c r="B61061" s="25" t="s">
        <v>569</v>
      </c>
      <c r="C61061" s="25" t="s">
        <v>577</v>
      </c>
      <c r="D61061" s="26" t="s">
        <v>23</v>
      </c>
      <c r="E61061" s="28">
        <v>0</v>
      </c>
      <c r="F61061" s="28">
        <v>0</v>
      </c>
      <c r="G61061" s="28">
        <v>0</v>
      </c>
      <c r="H61061" s="28">
        <v>0</v>
      </c>
      <c r="I61061" s="28">
        <v>0</v>
      </c>
      <c r="J61061" s="28">
        <v>0</v>
      </c>
      <c r="K61061" s="28">
        <v>0</v>
      </c>
      <c r="L61061" s="28">
        <v>0</v>
      </c>
      <c r="M61061" s="28">
        <v>0</v>
      </c>
      <c r="N61061" s="28">
        <v>0</v>
      </c>
    </row>
    <row r="61062" spans="1:14" x14ac:dyDescent="0.25">
      <c r="A61062" s="25" t="s">
        <v>569</v>
      </c>
      <c r="B61062" s="25" t="s">
        <v>569</v>
      </c>
      <c r="C61062" s="25" t="s">
        <v>577</v>
      </c>
      <c r="D61062" s="26" t="s">
        <v>598</v>
      </c>
      <c r="E61062" s="28">
        <v>358802</v>
      </c>
      <c r="F61062" s="28">
        <v>370406</v>
      </c>
      <c r="G61062" s="28">
        <v>514935</v>
      </c>
      <c r="H61062" s="28">
        <v>632493</v>
      </c>
      <c r="I61062" s="28">
        <v>704306</v>
      </c>
      <c r="J61062" s="28">
        <v>815402</v>
      </c>
      <c r="K61062" s="28">
        <v>736219</v>
      </c>
      <c r="L61062" s="28">
        <v>715161</v>
      </c>
      <c r="M61062" s="28">
        <v>945299</v>
      </c>
      <c r="N61062" s="28">
        <v>1042945</v>
      </c>
    </row>
    <row r="61063" spans="1:14" x14ac:dyDescent="0.25">
      <c r="A61063" s="25" t="s">
        <v>569</v>
      </c>
      <c r="B61063" s="25" t="s">
        <v>569</v>
      </c>
      <c r="C61063" s="25" t="s">
        <v>577</v>
      </c>
      <c r="D61063" s="26" t="s">
        <v>24</v>
      </c>
      <c r="E61063" s="28">
        <v>217077</v>
      </c>
      <c r="F61063" s="28">
        <v>250083</v>
      </c>
      <c r="G61063" s="28">
        <v>177994</v>
      </c>
      <c r="H61063" s="28">
        <v>223676</v>
      </c>
      <c r="I61063" s="28">
        <v>288014</v>
      </c>
      <c r="J61063" s="28">
        <v>564479</v>
      </c>
      <c r="K61063" s="28">
        <v>542076</v>
      </c>
      <c r="L61063" s="28">
        <v>272097</v>
      </c>
      <c r="M61063" s="28">
        <v>221983</v>
      </c>
      <c r="N61063" s="28">
        <v>774967</v>
      </c>
    </row>
    <row r="61064" spans="1:14" x14ac:dyDescent="0.25">
      <c r="A61064" s="25" t="s">
        <v>569</v>
      </c>
      <c r="B61064" s="25" t="s">
        <v>569</v>
      </c>
      <c r="C61064" s="25" t="s">
        <v>577</v>
      </c>
      <c r="D61064" s="26" t="s">
        <v>25</v>
      </c>
      <c r="E61064" s="28">
        <v>2190189</v>
      </c>
      <c r="F61064" s="28">
        <v>1777226</v>
      </c>
      <c r="G61064" s="28">
        <v>2217115</v>
      </c>
      <c r="H61064" s="28">
        <v>2623483</v>
      </c>
      <c r="I61064" s="28">
        <v>4261859</v>
      </c>
      <c r="J61064" s="28">
        <v>6425130</v>
      </c>
      <c r="K61064" s="28">
        <v>10622131</v>
      </c>
      <c r="L61064" s="28">
        <v>8992616</v>
      </c>
      <c r="M61064" s="28">
        <v>12718167</v>
      </c>
      <c r="N61064" s="28">
        <v>18628310</v>
      </c>
    </row>
    <row r="61065" spans="1:14" x14ac:dyDescent="0.25">
      <c r="A61065" s="25" t="s">
        <v>569</v>
      </c>
      <c r="B61065" s="25" t="s">
        <v>569</v>
      </c>
      <c r="C61065" s="25" t="s">
        <v>577</v>
      </c>
      <c r="D61065" s="26" t="s">
        <v>630</v>
      </c>
      <c r="E61065" s="28">
        <v>1894235</v>
      </c>
      <c r="F61065" s="28">
        <v>1649219</v>
      </c>
      <c r="G61065" s="28">
        <v>1611175</v>
      </c>
      <c r="H61065" s="28">
        <v>1651986</v>
      </c>
      <c r="I61065" s="28">
        <v>1980750</v>
      </c>
      <c r="J61065" s="28">
        <v>1765945</v>
      </c>
      <c r="K61065" s="28">
        <v>2501173</v>
      </c>
      <c r="L61065" s="28">
        <v>2143586</v>
      </c>
      <c r="M61065" s="28">
        <v>2843806</v>
      </c>
      <c r="N61065" s="28">
        <v>3707432</v>
      </c>
    </row>
    <row r="61066" spans="1:14" x14ac:dyDescent="0.25">
      <c r="A61066" s="25" t="s">
        <v>569</v>
      </c>
      <c r="B61066" s="25" t="s">
        <v>569</v>
      </c>
      <c r="C61066" s="25" t="s">
        <v>577</v>
      </c>
      <c r="D61066" s="26" t="s">
        <v>631</v>
      </c>
      <c r="E61066" s="28">
        <v>615413</v>
      </c>
      <c r="F61066" s="28">
        <v>405876</v>
      </c>
      <c r="G61066" s="28">
        <v>298820</v>
      </c>
      <c r="H61066" s="28">
        <v>267906</v>
      </c>
      <c r="I61066" s="28">
        <v>556376</v>
      </c>
      <c r="J61066" s="28">
        <v>475617</v>
      </c>
      <c r="K61066" s="28">
        <v>955610</v>
      </c>
      <c r="L61066" s="28">
        <v>899765</v>
      </c>
      <c r="M61066" s="28">
        <v>1100660</v>
      </c>
      <c r="N61066" s="28">
        <v>1834296</v>
      </c>
    </row>
    <row r="61067" spans="1:14" x14ac:dyDescent="0.25">
      <c r="A61067" s="25" t="s">
        <v>569</v>
      </c>
      <c r="B61067" s="25" t="s">
        <v>569</v>
      </c>
      <c r="C61067" s="25" t="s">
        <v>577</v>
      </c>
      <c r="D61067" s="26" t="s">
        <v>599</v>
      </c>
      <c r="E61067" s="28">
        <v>0</v>
      </c>
      <c r="F61067" s="28">
        <v>0</v>
      </c>
      <c r="G61067" s="28">
        <v>0</v>
      </c>
      <c r="H61067" s="28">
        <v>339943</v>
      </c>
      <c r="I61067" s="28">
        <v>570768</v>
      </c>
      <c r="J61067" s="28">
        <v>1264583</v>
      </c>
      <c r="K61067" s="28">
        <v>3040614</v>
      </c>
      <c r="L61067" s="28">
        <v>3139289</v>
      </c>
      <c r="M61067" s="28">
        <v>3047607</v>
      </c>
      <c r="N61067" s="28">
        <v>2576960</v>
      </c>
    </row>
    <row r="61068" spans="1:14" x14ac:dyDescent="0.25">
      <c r="A61068" s="25" t="s">
        <v>569</v>
      </c>
      <c r="B61068" s="25" t="s">
        <v>569</v>
      </c>
      <c r="C61068" s="25" t="s">
        <v>577</v>
      </c>
      <c r="D61068" s="26" t="s">
        <v>26</v>
      </c>
      <c r="E61068" s="28">
        <v>0</v>
      </c>
      <c r="F61068" s="28">
        <v>0</v>
      </c>
      <c r="G61068" s="28">
        <v>0</v>
      </c>
      <c r="H61068" s="28">
        <v>339943</v>
      </c>
      <c r="I61068" s="28">
        <v>570768</v>
      </c>
      <c r="J61068" s="28">
        <v>1264583</v>
      </c>
      <c r="K61068" s="28">
        <v>2657284</v>
      </c>
      <c r="L61068" s="28">
        <v>2612631</v>
      </c>
      <c r="M61068" s="28">
        <v>2241140</v>
      </c>
      <c r="N61068" s="28">
        <v>1613026</v>
      </c>
    </row>
    <row r="61069" spans="1:14" x14ac:dyDescent="0.25">
      <c r="A61069" s="25" t="s">
        <v>569</v>
      </c>
      <c r="B61069" s="25" t="s">
        <v>569</v>
      </c>
      <c r="C61069" s="25" t="s">
        <v>577</v>
      </c>
      <c r="D61069" s="26" t="s">
        <v>632</v>
      </c>
      <c r="E61069" s="28">
        <v>0</v>
      </c>
      <c r="F61069" s="28">
        <v>0</v>
      </c>
      <c r="G61069" s="28">
        <v>0</v>
      </c>
      <c r="H61069" s="28">
        <v>0</v>
      </c>
      <c r="I61069" s="28">
        <v>0</v>
      </c>
      <c r="J61069" s="28">
        <v>0</v>
      </c>
      <c r="K61069" s="28">
        <v>383330</v>
      </c>
      <c r="L61069" s="28">
        <v>526658</v>
      </c>
      <c r="M61069" s="28">
        <v>806467</v>
      </c>
      <c r="N61069" s="28">
        <v>963934</v>
      </c>
    </row>
    <row r="61070" spans="1:14" x14ac:dyDescent="0.25">
      <c r="A61070" s="25" t="s">
        <v>569</v>
      </c>
      <c r="B61070" s="25" t="s">
        <v>569</v>
      </c>
      <c r="C61070" s="25" t="s">
        <v>577</v>
      </c>
      <c r="D61070" s="26" t="s">
        <v>633</v>
      </c>
      <c r="E61070" s="28">
        <v>0</v>
      </c>
      <c r="F61070" s="28">
        <v>0</v>
      </c>
      <c r="G61070" s="28">
        <v>0</v>
      </c>
      <c r="H61070" s="28">
        <v>0</v>
      </c>
      <c r="I61070" s="28">
        <v>0</v>
      </c>
      <c r="J61070" s="28">
        <v>0</v>
      </c>
      <c r="K61070" s="28">
        <v>0</v>
      </c>
      <c r="L61070" s="28">
        <v>0</v>
      </c>
      <c r="M61070" s="28">
        <v>0</v>
      </c>
      <c r="N61070" s="28">
        <v>0</v>
      </c>
    </row>
    <row r="61071" spans="1:14" x14ac:dyDescent="0.25">
      <c r="A61071" s="25" t="s">
        <v>569</v>
      </c>
      <c r="B61071" s="25" t="s">
        <v>569</v>
      </c>
      <c r="C61071" s="25" t="s">
        <v>577</v>
      </c>
      <c r="D61071" s="26" t="s">
        <v>634</v>
      </c>
      <c r="E61071" s="28">
        <v>249663</v>
      </c>
      <c r="F61071" s="28">
        <v>89338</v>
      </c>
      <c r="G61071" s="28">
        <v>512308</v>
      </c>
      <c r="H61071" s="28">
        <v>510681</v>
      </c>
      <c r="I61071" s="28">
        <v>1566769</v>
      </c>
      <c r="J61071" s="28">
        <v>3107251</v>
      </c>
      <c r="K61071" s="28">
        <v>4653641</v>
      </c>
      <c r="L61071" s="28">
        <v>3186590</v>
      </c>
      <c r="M61071" s="28">
        <v>5076321</v>
      </c>
      <c r="N61071" s="28">
        <v>10880813</v>
      </c>
    </row>
    <row r="61072" spans="1:14" x14ac:dyDescent="0.25">
      <c r="A61072" s="25" t="s">
        <v>569</v>
      </c>
      <c r="B61072" s="25" t="s">
        <v>569</v>
      </c>
      <c r="C61072" s="25" t="s">
        <v>577</v>
      </c>
      <c r="D61072" s="26" t="s">
        <v>27</v>
      </c>
      <c r="E61072" s="28">
        <v>46291</v>
      </c>
      <c r="F61072" s="28">
        <v>38669</v>
      </c>
      <c r="G61072" s="28">
        <v>93632</v>
      </c>
      <c r="H61072" s="28">
        <v>120873</v>
      </c>
      <c r="I61072" s="28">
        <v>143572</v>
      </c>
      <c r="J61072" s="28">
        <v>287351</v>
      </c>
      <c r="K61072" s="28">
        <v>426703</v>
      </c>
      <c r="L61072" s="28">
        <v>523151</v>
      </c>
      <c r="M61072" s="28">
        <v>1750433</v>
      </c>
      <c r="N61072" s="28">
        <v>1463105</v>
      </c>
    </row>
    <row r="61073" spans="1:14" x14ac:dyDescent="0.25">
      <c r="A61073" s="25" t="s">
        <v>569</v>
      </c>
      <c r="B61073" s="25" t="s">
        <v>569</v>
      </c>
      <c r="C61073" s="25" t="s">
        <v>577</v>
      </c>
      <c r="D61073" s="26" t="s">
        <v>635</v>
      </c>
      <c r="E61073" s="28">
        <v>35476</v>
      </c>
      <c r="F61073" s="28">
        <v>38669</v>
      </c>
      <c r="G61073" s="28">
        <v>85032</v>
      </c>
      <c r="H61073" s="28">
        <v>104285</v>
      </c>
      <c r="I61073" s="28">
        <v>0</v>
      </c>
      <c r="J61073" s="28">
        <v>0</v>
      </c>
      <c r="K61073" s="28">
        <v>0</v>
      </c>
      <c r="L61073" s="28">
        <v>0</v>
      </c>
      <c r="M61073" s="28">
        <v>0</v>
      </c>
      <c r="N61073" s="28">
        <v>0</v>
      </c>
    </row>
    <row r="61074" spans="1:14" x14ac:dyDescent="0.25">
      <c r="A61074" s="25" t="s">
        <v>569</v>
      </c>
      <c r="B61074" s="25" t="s">
        <v>569</v>
      </c>
      <c r="C61074" s="25" t="s">
        <v>577</v>
      </c>
      <c r="D61074" s="26" t="s">
        <v>636</v>
      </c>
      <c r="E61074" s="28">
        <v>10815</v>
      </c>
      <c r="F61074" s="28">
        <v>0</v>
      </c>
      <c r="G61074" s="28">
        <v>0</v>
      </c>
      <c r="H61074" s="28">
        <v>0</v>
      </c>
      <c r="I61074" s="28">
        <v>0</v>
      </c>
      <c r="J61074" s="28">
        <v>0</v>
      </c>
      <c r="K61074" s="28">
        <v>0</v>
      </c>
      <c r="L61074" s="28">
        <v>0</v>
      </c>
      <c r="M61074" s="28">
        <v>0</v>
      </c>
      <c r="N61074" s="28">
        <v>0</v>
      </c>
    </row>
    <row r="61075" spans="1:14" x14ac:dyDescent="0.25">
      <c r="A61075" s="25" t="s">
        <v>569</v>
      </c>
      <c r="B61075" s="25" t="s">
        <v>569</v>
      </c>
      <c r="C61075" s="25" t="s">
        <v>577</v>
      </c>
      <c r="D61075" s="26" t="s">
        <v>28</v>
      </c>
      <c r="E61075" s="28">
        <v>0</v>
      </c>
      <c r="F61075" s="28">
        <v>0</v>
      </c>
      <c r="G61075" s="28">
        <v>0</v>
      </c>
      <c r="H61075" s="28">
        <v>0</v>
      </c>
      <c r="I61075" s="28">
        <v>0</v>
      </c>
      <c r="J61075" s="28">
        <v>0</v>
      </c>
      <c r="K61075" s="28">
        <v>0</v>
      </c>
      <c r="L61075" s="28">
        <v>0</v>
      </c>
      <c r="M61075" s="28">
        <v>0</v>
      </c>
      <c r="N61075" s="28">
        <v>0</v>
      </c>
    </row>
    <row r="61076" spans="1:14" x14ac:dyDescent="0.25">
      <c r="A61076" s="25" t="s">
        <v>569</v>
      </c>
      <c r="B61076" s="25" t="s">
        <v>569</v>
      </c>
      <c r="C61076" s="25" t="s">
        <v>577</v>
      </c>
      <c r="D61076" s="26" t="s">
        <v>29</v>
      </c>
      <c r="E61076" s="28">
        <v>7701528</v>
      </c>
      <c r="F61076" s="28">
        <v>8025703</v>
      </c>
      <c r="G61076" s="28">
        <v>9250709</v>
      </c>
      <c r="H61076" s="28">
        <v>9920572</v>
      </c>
      <c r="I61076" s="28">
        <v>10622580</v>
      </c>
      <c r="J61076" s="28">
        <v>10232377</v>
      </c>
      <c r="K61076" s="28">
        <v>8781072</v>
      </c>
      <c r="L61076" s="28">
        <v>7076995</v>
      </c>
      <c r="M61076" s="28">
        <v>13485309</v>
      </c>
      <c r="N61076" s="28">
        <v>13589512</v>
      </c>
    </row>
    <row r="61077" spans="1:14" x14ac:dyDescent="0.25">
      <c r="A61077" s="25" t="s">
        <v>569</v>
      </c>
      <c r="B61077" s="25" t="s">
        <v>569</v>
      </c>
      <c r="C61077" s="25" t="s">
        <v>577</v>
      </c>
      <c r="D61077" s="26" t="s">
        <v>30</v>
      </c>
      <c r="E61077" s="28">
        <v>7701528</v>
      </c>
      <c r="F61077" s="28">
        <v>8025703</v>
      </c>
      <c r="G61077" s="28">
        <v>9250709</v>
      </c>
      <c r="H61077" s="28">
        <v>9920572</v>
      </c>
      <c r="I61077" s="28">
        <v>10622580</v>
      </c>
      <c r="J61077" s="28">
        <v>10232377</v>
      </c>
      <c r="K61077" s="28">
        <v>8781072</v>
      </c>
      <c r="L61077" s="28">
        <v>7076995</v>
      </c>
      <c r="M61077" s="28">
        <v>13485309</v>
      </c>
      <c r="N61077" s="28">
        <v>13589512</v>
      </c>
    </row>
    <row r="61078" spans="1:14" x14ac:dyDescent="0.25">
      <c r="A61078" s="25" t="s">
        <v>569</v>
      </c>
      <c r="B61078" s="25" t="s">
        <v>569</v>
      </c>
      <c r="C61078" s="25" t="s">
        <v>577</v>
      </c>
      <c r="D61078" s="26" t="s">
        <v>31</v>
      </c>
      <c r="E61078" s="28">
        <v>0</v>
      </c>
      <c r="F61078" s="28">
        <v>0</v>
      </c>
      <c r="G61078" s="28">
        <v>0</v>
      </c>
      <c r="H61078" s="28">
        <v>0</v>
      </c>
      <c r="I61078" s="28">
        <v>0</v>
      </c>
      <c r="J61078" s="28">
        <v>0</v>
      </c>
      <c r="K61078" s="28">
        <v>0</v>
      </c>
      <c r="L61078" s="28">
        <v>0</v>
      </c>
      <c r="M61078" s="28">
        <v>0</v>
      </c>
      <c r="N61078" s="28">
        <v>0</v>
      </c>
    </row>
    <row r="61079" spans="1:14" x14ac:dyDescent="0.25">
      <c r="A61079" s="25" t="s">
        <v>569</v>
      </c>
      <c r="B61079" s="25" t="s">
        <v>569</v>
      </c>
      <c r="C61079" s="25" t="s">
        <v>577</v>
      </c>
      <c r="D61079" s="26" t="s">
        <v>32</v>
      </c>
      <c r="E61079" s="28">
        <v>4362538</v>
      </c>
      <c r="F61079" s="28">
        <v>4393382</v>
      </c>
      <c r="G61079" s="28">
        <v>5071269</v>
      </c>
      <c r="H61079" s="28">
        <v>5555823</v>
      </c>
      <c r="I61079" s="28">
        <v>5739399</v>
      </c>
      <c r="J61079" s="28">
        <v>6164500</v>
      </c>
      <c r="K61079" s="28">
        <v>6069920</v>
      </c>
      <c r="L61079" s="28">
        <v>4885356</v>
      </c>
      <c r="M61079" s="28">
        <v>8503101</v>
      </c>
      <c r="N61079" s="28">
        <v>8571703</v>
      </c>
    </row>
    <row r="61080" spans="1:14" x14ac:dyDescent="0.25">
      <c r="A61080" s="25" t="s">
        <v>569</v>
      </c>
      <c r="B61080" s="25" t="s">
        <v>569</v>
      </c>
      <c r="C61080" s="25" t="s">
        <v>577</v>
      </c>
      <c r="D61080" s="26" t="s">
        <v>600</v>
      </c>
      <c r="E61080" s="28">
        <v>1384581</v>
      </c>
      <c r="F61080" s="28">
        <v>1379503</v>
      </c>
      <c r="G61080" s="28">
        <v>1581686</v>
      </c>
      <c r="H61080" s="28">
        <v>1608169</v>
      </c>
      <c r="I61080" s="28">
        <v>1714095</v>
      </c>
      <c r="J61080" s="28">
        <v>1754139</v>
      </c>
      <c r="K61080" s="28">
        <v>1295581</v>
      </c>
      <c r="L61080" s="28">
        <v>1393366</v>
      </c>
      <c r="M61080" s="28">
        <v>2306332</v>
      </c>
      <c r="N61080" s="28">
        <v>2529548</v>
      </c>
    </row>
    <row r="61081" spans="1:14" x14ac:dyDescent="0.25">
      <c r="A61081" s="25" t="s">
        <v>569</v>
      </c>
      <c r="B61081" s="25" t="s">
        <v>569</v>
      </c>
      <c r="C61081" s="25" t="s">
        <v>577</v>
      </c>
      <c r="D61081" s="26" t="s">
        <v>637</v>
      </c>
      <c r="E61081" s="28">
        <v>100700</v>
      </c>
      <c r="F61081" s="28">
        <v>1072996</v>
      </c>
      <c r="G61081" s="28">
        <v>1411634</v>
      </c>
      <c r="H61081" s="28">
        <v>1481484</v>
      </c>
      <c r="I61081" s="28">
        <v>1608045</v>
      </c>
      <c r="J61081" s="28">
        <v>1783378</v>
      </c>
      <c r="K61081" s="28">
        <v>1633198</v>
      </c>
      <c r="L61081" s="28">
        <v>1075337</v>
      </c>
      <c r="M61081" s="28">
        <v>1688799</v>
      </c>
      <c r="N61081" s="28">
        <v>2245900</v>
      </c>
    </row>
    <row r="61082" spans="1:14" x14ac:dyDescent="0.25">
      <c r="A61082" s="25" t="s">
        <v>569</v>
      </c>
      <c r="B61082" s="25" t="s">
        <v>569</v>
      </c>
      <c r="C61082" s="25" t="s">
        <v>577</v>
      </c>
      <c r="D61082" s="26" t="s">
        <v>601</v>
      </c>
      <c r="E61082" s="28">
        <v>2877257</v>
      </c>
      <c r="F61082" s="28">
        <v>1940883</v>
      </c>
      <c r="G61082" s="28">
        <v>2077949</v>
      </c>
      <c r="H61082" s="28">
        <v>2466170</v>
      </c>
      <c r="I61082" s="28">
        <v>2417259</v>
      </c>
      <c r="J61082" s="28">
        <v>2626983</v>
      </c>
      <c r="K61082" s="28">
        <v>3141141</v>
      </c>
      <c r="L61082" s="28">
        <v>2416653</v>
      </c>
      <c r="M61082" s="28">
        <v>4507970</v>
      </c>
      <c r="N61082" s="28">
        <v>3796255</v>
      </c>
    </row>
    <row r="61083" spans="1:14" x14ac:dyDescent="0.25">
      <c r="A61083" s="25" t="s">
        <v>569</v>
      </c>
      <c r="B61083" s="25" t="s">
        <v>569</v>
      </c>
      <c r="C61083" s="25" t="s">
        <v>577</v>
      </c>
      <c r="D61083" s="26" t="s">
        <v>33</v>
      </c>
      <c r="E61083" s="28">
        <v>3338990</v>
      </c>
      <c r="F61083" s="28">
        <v>3632321</v>
      </c>
      <c r="G61083" s="28">
        <v>4179440</v>
      </c>
      <c r="H61083" s="28">
        <v>4364749</v>
      </c>
      <c r="I61083" s="28">
        <v>4883181</v>
      </c>
      <c r="J61083" s="28">
        <v>4067877</v>
      </c>
      <c r="K61083" s="28">
        <v>2711152</v>
      </c>
      <c r="L61083" s="28">
        <v>2191639</v>
      </c>
      <c r="M61083" s="28">
        <v>4982208</v>
      </c>
      <c r="N61083" s="28">
        <v>5017809</v>
      </c>
    </row>
    <row r="61084" spans="1:14" x14ac:dyDescent="0.25">
      <c r="A61084" s="25" t="s">
        <v>569</v>
      </c>
      <c r="B61084" s="25" t="s">
        <v>569</v>
      </c>
      <c r="C61084" s="25" t="s">
        <v>577</v>
      </c>
      <c r="D61084" s="26" t="s">
        <v>34</v>
      </c>
      <c r="E61084" s="28">
        <v>2008316</v>
      </c>
      <c r="F61084" s="28">
        <v>2260671</v>
      </c>
      <c r="G61084" s="28">
        <v>2396421</v>
      </c>
      <c r="H61084" s="28">
        <v>2725348</v>
      </c>
      <c r="I61084" s="28">
        <v>3276907</v>
      </c>
      <c r="J61084" s="28">
        <v>3417849</v>
      </c>
      <c r="K61084" s="28">
        <v>3401170</v>
      </c>
      <c r="L61084" s="28">
        <v>2230893</v>
      </c>
      <c r="M61084" s="28">
        <v>4065862</v>
      </c>
      <c r="N61084" s="28">
        <v>5455437</v>
      </c>
    </row>
    <row r="61085" spans="1:14" x14ac:dyDescent="0.25">
      <c r="A61085" s="25" t="s">
        <v>569</v>
      </c>
      <c r="B61085" s="25" t="s">
        <v>569</v>
      </c>
      <c r="C61085" s="25" t="s">
        <v>577</v>
      </c>
      <c r="D61085" s="26" t="s">
        <v>602</v>
      </c>
      <c r="E61085" s="28">
        <v>85465</v>
      </c>
      <c r="F61085" s="28">
        <v>81218</v>
      </c>
      <c r="G61085" s="28">
        <v>83397</v>
      </c>
      <c r="H61085" s="28">
        <v>91359</v>
      </c>
      <c r="I61085" s="28">
        <v>102321</v>
      </c>
      <c r="J61085" s="28">
        <v>97403</v>
      </c>
      <c r="K61085" s="28">
        <v>78481</v>
      </c>
      <c r="L61085" s="28">
        <v>98933</v>
      </c>
      <c r="M61085" s="28">
        <v>156799</v>
      </c>
      <c r="N61085" s="28">
        <v>211400</v>
      </c>
    </row>
    <row r="61086" spans="1:14" x14ac:dyDescent="0.25">
      <c r="A61086" s="25" t="s">
        <v>569</v>
      </c>
      <c r="B61086" s="25" t="s">
        <v>569</v>
      </c>
      <c r="C61086" s="25" t="s">
        <v>577</v>
      </c>
      <c r="D61086" s="26" t="s">
        <v>638</v>
      </c>
      <c r="E61086" s="28">
        <v>85465</v>
      </c>
      <c r="F61086" s="28">
        <v>81218</v>
      </c>
      <c r="G61086" s="28">
        <v>83397</v>
      </c>
      <c r="H61086" s="28">
        <v>91359</v>
      </c>
      <c r="I61086" s="28">
        <v>102321</v>
      </c>
      <c r="J61086" s="28">
        <v>97403</v>
      </c>
      <c r="K61086" s="28">
        <v>78481</v>
      </c>
      <c r="L61086" s="28">
        <v>98933</v>
      </c>
      <c r="M61086" s="28">
        <v>156799</v>
      </c>
      <c r="N61086" s="28">
        <v>211400</v>
      </c>
    </row>
    <row r="61087" spans="1:14" x14ac:dyDescent="0.25">
      <c r="A61087" s="25" t="s">
        <v>569</v>
      </c>
      <c r="B61087" s="25" t="s">
        <v>569</v>
      </c>
      <c r="C61087" s="25" t="s">
        <v>577</v>
      </c>
      <c r="D61087" s="26" t="s">
        <v>755</v>
      </c>
      <c r="E61087" s="28">
        <v>1922851</v>
      </c>
      <c r="F61087" s="28">
        <v>2179453</v>
      </c>
      <c r="G61087" s="28">
        <v>2313024</v>
      </c>
      <c r="H61087" s="28">
        <v>2633989</v>
      </c>
      <c r="I61087" s="28">
        <v>3174586</v>
      </c>
      <c r="J61087" s="28">
        <v>3320446</v>
      </c>
      <c r="K61087" s="28">
        <v>3322689</v>
      </c>
      <c r="L61087" s="28">
        <v>2131960</v>
      </c>
      <c r="M61087" s="28">
        <v>3909063</v>
      </c>
      <c r="N61087" s="28">
        <v>5244037</v>
      </c>
    </row>
    <row r="61088" spans="1:14" x14ac:dyDescent="0.25">
      <c r="A61088" s="25" t="s">
        <v>569</v>
      </c>
      <c r="B61088" s="25" t="s">
        <v>569</v>
      </c>
      <c r="C61088" s="25" t="s">
        <v>577</v>
      </c>
      <c r="D61088" s="26" t="s">
        <v>639</v>
      </c>
      <c r="E61088" s="28">
        <v>165828</v>
      </c>
      <c r="F61088" s="28">
        <v>222966</v>
      </c>
      <c r="G61088" s="28">
        <v>332500</v>
      </c>
      <c r="H61088" s="28">
        <v>376350</v>
      </c>
      <c r="I61088" s="28">
        <v>455650</v>
      </c>
      <c r="J61088" s="28">
        <v>85677</v>
      </c>
      <c r="K61088" s="28">
        <v>0</v>
      </c>
      <c r="L61088" s="28">
        <v>0</v>
      </c>
      <c r="M61088" s="28">
        <v>0</v>
      </c>
      <c r="N61088" s="28">
        <v>0</v>
      </c>
    </row>
    <row r="61089" spans="1:14" x14ac:dyDescent="0.25">
      <c r="A61089" s="25" t="s">
        <v>569</v>
      </c>
      <c r="B61089" s="25" t="s">
        <v>569</v>
      </c>
      <c r="C61089" s="25" t="s">
        <v>577</v>
      </c>
      <c r="D61089" s="26" t="s">
        <v>35</v>
      </c>
      <c r="E61089" s="28">
        <v>638752</v>
      </c>
      <c r="F61089" s="28">
        <v>224041</v>
      </c>
      <c r="G61089" s="28">
        <v>-387699</v>
      </c>
      <c r="H61089" s="28">
        <v>291739</v>
      </c>
      <c r="I61089" s="28">
        <v>-92341</v>
      </c>
      <c r="J61089" s="28">
        <v>-450144</v>
      </c>
      <c r="K61089" s="28">
        <v>280001</v>
      </c>
      <c r="L61089" s="28">
        <v>617575</v>
      </c>
      <c r="M61089" s="28">
        <v>79167</v>
      </c>
      <c r="N61089" s="28">
        <v>776982</v>
      </c>
    </row>
    <row r="61090" spans="1:14" x14ac:dyDescent="0.25">
      <c r="A61090" s="25" t="s">
        <v>569</v>
      </c>
      <c r="B61090" s="25" t="s">
        <v>569</v>
      </c>
      <c r="C61090" s="25" t="s">
        <v>577</v>
      </c>
      <c r="D61090" s="26" t="s">
        <v>640</v>
      </c>
      <c r="E61090" s="28">
        <v>1969426</v>
      </c>
      <c r="F61090" s="28">
        <v>1595691</v>
      </c>
      <c r="G61090" s="28">
        <v>1395320</v>
      </c>
      <c r="H61090" s="28">
        <v>1931140</v>
      </c>
      <c r="I61090" s="28">
        <v>1513933</v>
      </c>
      <c r="J61090" s="28">
        <v>199884</v>
      </c>
      <c r="K61090" s="28">
        <v>-410017</v>
      </c>
      <c r="L61090" s="28">
        <v>578321</v>
      </c>
      <c r="M61090" s="28">
        <v>995513</v>
      </c>
      <c r="N61090" s="28">
        <v>339354</v>
      </c>
    </row>
    <row r="61091" spans="1:14" x14ac:dyDescent="0.25">
      <c r="A61091" s="25" t="s">
        <v>569</v>
      </c>
      <c r="B61091" s="25" t="s">
        <v>569</v>
      </c>
      <c r="C61091" s="25" t="s">
        <v>577</v>
      </c>
      <c r="D61091" s="26" t="s">
        <v>36</v>
      </c>
      <c r="E61091" s="28">
        <v>132776</v>
      </c>
      <c r="F61091" s="28">
        <v>106258</v>
      </c>
      <c r="G61091" s="28">
        <v>170455</v>
      </c>
      <c r="H61091" s="28">
        <v>413955</v>
      </c>
      <c r="I61091" s="28">
        <v>728100</v>
      </c>
      <c r="J61091" s="28">
        <v>1161272</v>
      </c>
      <c r="K61091" s="28">
        <v>1717811</v>
      </c>
      <c r="L61091" s="28">
        <v>1136441</v>
      </c>
      <c r="M61091" s="28">
        <v>1357111</v>
      </c>
      <c r="N61091" s="28">
        <v>1786868</v>
      </c>
    </row>
    <row r="61092" spans="1:14" x14ac:dyDescent="0.25">
      <c r="A61092" s="25" t="s">
        <v>569</v>
      </c>
      <c r="B61092" s="25" t="s">
        <v>569</v>
      </c>
      <c r="C61092" s="25" t="s">
        <v>577</v>
      </c>
      <c r="D61092" s="26" t="s">
        <v>603</v>
      </c>
      <c r="E61092" s="28">
        <v>73553</v>
      </c>
      <c r="F61092" s="28">
        <v>38845</v>
      </c>
      <c r="G61092" s="28">
        <v>100821</v>
      </c>
      <c r="H61092" s="28">
        <v>25847</v>
      </c>
      <c r="I61092" s="28">
        <v>728100</v>
      </c>
      <c r="J61092" s="28">
        <v>1161272</v>
      </c>
      <c r="K61092" s="28">
        <v>1534413</v>
      </c>
      <c r="L61092" s="28">
        <v>955814</v>
      </c>
      <c r="M61092" s="28">
        <v>1163916</v>
      </c>
      <c r="N61092" s="28">
        <v>1644023</v>
      </c>
    </row>
    <row r="61093" spans="1:14" x14ac:dyDescent="0.25">
      <c r="A61093" s="25" t="s">
        <v>569</v>
      </c>
      <c r="B61093" s="25" t="s">
        <v>569</v>
      </c>
      <c r="C61093" s="25" t="s">
        <v>577</v>
      </c>
      <c r="D61093" s="26" t="s">
        <v>756</v>
      </c>
      <c r="E61093" s="28">
        <v>1836650</v>
      </c>
      <c r="F61093" s="28">
        <v>1489433</v>
      </c>
      <c r="G61093" s="28">
        <v>1224865</v>
      </c>
      <c r="H61093" s="28">
        <v>1517185</v>
      </c>
      <c r="I61093" s="28">
        <v>785833</v>
      </c>
      <c r="J61093" s="28">
        <v>-961388</v>
      </c>
      <c r="K61093" s="28">
        <v>-2127828</v>
      </c>
      <c r="L61093" s="28">
        <v>-558120</v>
      </c>
      <c r="M61093" s="28">
        <v>-361598</v>
      </c>
      <c r="N61093" s="28">
        <v>-1447514</v>
      </c>
    </row>
    <row r="61094" spans="1:14" x14ac:dyDescent="0.25">
      <c r="A61094" s="25" t="s">
        <v>569</v>
      </c>
      <c r="B61094" s="25" t="s">
        <v>569</v>
      </c>
      <c r="C61094" s="25" t="s">
        <v>577</v>
      </c>
      <c r="D61094" s="26" t="s">
        <v>641</v>
      </c>
      <c r="E61094" s="28">
        <v>502141</v>
      </c>
      <c r="F61094" s="28">
        <v>528534</v>
      </c>
      <c r="G61094" s="28">
        <v>608565</v>
      </c>
      <c r="H61094" s="28">
        <v>537609</v>
      </c>
      <c r="I61094" s="28">
        <v>384338</v>
      </c>
      <c r="J61094" s="28">
        <v>505464</v>
      </c>
      <c r="K61094" s="28">
        <v>30973</v>
      </c>
      <c r="L61094" s="28">
        <v>-103505</v>
      </c>
      <c r="M61094" s="28">
        <v>37920</v>
      </c>
      <c r="N61094" s="28">
        <v>338289</v>
      </c>
    </row>
    <row r="61095" spans="1:14" x14ac:dyDescent="0.25">
      <c r="A61095" s="25" t="s">
        <v>569</v>
      </c>
      <c r="B61095" s="25" t="s">
        <v>569</v>
      </c>
      <c r="C61095" s="25" t="s">
        <v>577</v>
      </c>
      <c r="D61095" s="26" t="s">
        <v>37</v>
      </c>
      <c r="E61095" s="28">
        <v>354866</v>
      </c>
      <c r="F61095" s="28">
        <v>514038</v>
      </c>
      <c r="G61095" s="28">
        <v>576946</v>
      </c>
      <c r="H61095" s="28">
        <v>480103</v>
      </c>
      <c r="I61095" s="28">
        <v>307954</v>
      </c>
      <c r="J61095" s="28">
        <v>319786</v>
      </c>
      <c r="K61095" s="28">
        <v>123412</v>
      </c>
      <c r="L61095" s="28">
        <v>133814</v>
      </c>
      <c r="M61095" s="28">
        <v>212586</v>
      </c>
      <c r="N61095" s="28">
        <v>202676</v>
      </c>
    </row>
    <row r="61096" spans="1:14" x14ac:dyDescent="0.25">
      <c r="A61096" s="25" t="s">
        <v>569</v>
      </c>
      <c r="B61096" s="25" t="s">
        <v>569</v>
      </c>
      <c r="C61096" s="25" t="s">
        <v>577</v>
      </c>
      <c r="D61096" s="26" t="s">
        <v>642</v>
      </c>
      <c r="E61096" s="28">
        <v>358232</v>
      </c>
      <c r="F61096" s="28">
        <v>533322</v>
      </c>
      <c r="G61096" s="28">
        <v>599288</v>
      </c>
      <c r="H61096" s="28">
        <v>482386</v>
      </c>
      <c r="I61096" s="28">
        <v>310914</v>
      </c>
      <c r="J61096" s="28">
        <v>304233</v>
      </c>
      <c r="K61096" s="28">
        <v>123369</v>
      </c>
      <c r="L61096" s="28">
        <v>116248</v>
      </c>
      <c r="M61096" s="28">
        <v>224993</v>
      </c>
      <c r="N61096" s="28">
        <v>218845</v>
      </c>
    </row>
    <row r="61097" spans="1:14" x14ac:dyDescent="0.25">
      <c r="A61097" s="25" t="s">
        <v>569</v>
      </c>
      <c r="B61097" s="25" t="s">
        <v>569</v>
      </c>
      <c r="C61097" s="25" t="s">
        <v>577</v>
      </c>
      <c r="D61097" s="26" t="s">
        <v>643</v>
      </c>
      <c r="E61097" s="28">
        <v>-3366</v>
      </c>
      <c r="F61097" s="28">
        <v>-19284</v>
      </c>
      <c r="G61097" s="28">
        <v>-22342</v>
      </c>
      <c r="H61097" s="28">
        <v>-2283</v>
      </c>
      <c r="I61097" s="28">
        <v>-2960</v>
      </c>
      <c r="J61097" s="28">
        <v>15553</v>
      </c>
      <c r="K61097" s="28">
        <v>43</v>
      </c>
      <c r="L61097" s="28">
        <v>17566</v>
      </c>
      <c r="M61097" s="28">
        <v>-12407</v>
      </c>
      <c r="N61097" s="28">
        <v>-16169</v>
      </c>
    </row>
    <row r="61098" spans="1:14" x14ac:dyDescent="0.25">
      <c r="A61098" s="25" t="s">
        <v>569</v>
      </c>
      <c r="B61098" s="25" t="s">
        <v>569</v>
      </c>
      <c r="C61098" s="25" t="s">
        <v>577</v>
      </c>
      <c r="D61098" s="26" t="s">
        <v>644</v>
      </c>
      <c r="E61098" s="28">
        <v>147275</v>
      </c>
      <c r="F61098" s="28">
        <v>14496</v>
      </c>
      <c r="G61098" s="28">
        <v>31619</v>
      </c>
      <c r="H61098" s="28">
        <v>57506</v>
      </c>
      <c r="I61098" s="28">
        <v>76384</v>
      </c>
      <c r="J61098" s="28">
        <v>185678</v>
      </c>
      <c r="K61098" s="28">
        <v>-92439</v>
      </c>
      <c r="L61098" s="28">
        <v>-237319</v>
      </c>
      <c r="M61098" s="28">
        <v>-174666</v>
      </c>
      <c r="N61098" s="28">
        <v>135613</v>
      </c>
    </row>
    <row r="61099" spans="1:14" x14ac:dyDescent="0.25">
      <c r="A61099" s="25" t="s">
        <v>569</v>
      </c>
      <c r="B61099" s="25" t="s">
        <v>569</v>
      </c>
      <c r="C61099" s="25" t="s">
        <v>577</v>
      </c>
      <c r="D61099" s="26" t="s">
        <v>645</v>
      </c>
      <c r="E61099" s="28">
        <v>1334509</v>
      </c>
      <c r="F61099" s="28">
        <v>960899</v>
      </c>
      <c r="G61099" s="28">
        <v>616300</v>
      </c>
      <c r="H61099" s="28">
        <v>979576</v>
      </c>
      <c r="I61099" s="28">
        <v>401495</v>
      </c>
      <c r="J61099" s="28">
        <v>-1466852</v>
      </c>
      <c r="K61099" s="28">
        <v>-2158801</v>
      </c>
      <c r="L61099" s="28">
        <v>-454615</v>
      </c>
      <c r="M61099" s="28">
        <v>-399518</v>
      </c>
      <c r="N61099" s="28">
        <v>-1785803</v>
      </c>
    </row>
    <row r="61100" spans="1:14" x14ac:dyDescent="0.25">
      <c r="A61100" s="25" t="s">
        <v>569</v>
      </c>
      <c r="B61100" s="25" t="s">
        <v>569</v>
      </c>
      <c r="C61100" s="25" t="s">
        <v>577</v>
      </c>
      <c r="D61100" s="26" t="s">
        <v>38</v>
      </c>
      <c r="E61100" s="28">
        <v>0</v>
      </c>
      <c r="F61100" s="28">
        <v>162621</v>
      </c>
      <c r="G61100" s="28">
        <v>243931.5</v>
      </c>
      <c r="H61100" s="28">
        <v>650484</v>
      </c>
      <c r="I61100" s="28">
        <v>325242</v>
      </c>
      <c r="J61100" s="28">
        <v>0</v>
      </c>
      <c r="K61100" s="28">
        <v>0</v>
      </c>
      <c r="L61100" s="28">
        <v>0</v>
      </c>
      <c r="M61100" s="28">
        <v>0</v>
      </c>
      <c r="N61100" s="28">
        <v>0</v>
      </c>
    </row>
    <row r="61101" spans="1:14" x14ac:dyDescent="0.25">
      <c r="A61101" s="25" t="s">
        <v>569</v>
      </c>
      <c r="B61101" s="25" t="s">
        <v>569</v>
      </c>
      <c r="C61101" s="25" t="s">
        <v>577</v>
      </c>
      <c r="D61101" s="26" t="s">
        <v>39</v>
      </c>
      <c r="E61101" s="28">
        <v>0</v>
      </c>
      <c r="F61101" s="28">
        <v>0</v>
      </c>
      <c r="G61101" s="28">
        <v>0</v>
      </c>
      <c r="H61101" s="28">
        <v>0</v>
      </c>
      <c r="I61101" s="28">
        <v>0</v>
      </c>
      <c r="J61101" s="28">
        <v>0</v>
      </c>
      <c r="K61101" s="28">
        <v>0</v>
      </c>
      <c r="L61101" s="28">
        <v>0</v>
      </c>
      <c r="M61101" s="28">
        <v>0</v>
      </c>
      <c r="N61101" s="28">
        <v>0</v>
      </c>
    </row>
    <row r="61102" spans="1:14" x14ac:dyDescent="0.25">
      <c r="A61102" s="25" t="s">
        <v>569</v>
      </c>
      <c r="B61102" s="25" t="s">
        <v>569</v>
      </c>
      <c r="C61102" s="25" t="s">
        <v>577</v>
      </c>
      <c r="D61102" s="26" t="s">
        <v>40</v>
      </c>
      <c r="E61102" s="28">
        <v>0</v>
      </c>
      <c r="F61102" s="28">
        <v>0</v>
      </c>
      <c r="G61102" s="28">
        <v>0</v>
      </c>
      <c r="H61102" s="28">
        <v>0</v>
      </c>
      <c r="I61102" s="28">
        <v>0</v>
      </c>
      <c r="J61102" s="28">
        <v>0</v>
      </c>
      <c r="K61102" s="28">
        <v>0</v>
      </c>
      <c r="L61102" s="28">
        <v>0</v>
      </c>
      <c r="M61102" s="28">
        <v>0</v>
      </c>
      <c r="N61102" s="28">
        <v>0</v>
      </c>
    </row>
    <row r="61103" spans="1:14" x14ac:dyDescent="0.25">
      <c r="A61103" s="25" t="s">
        <v>569</v>
      </c>
      <c r="B61103" s="25" t="s">
        <v>569</v>
      </c>
      <c r="C61103" s="25" t="s">
        <v>577</v>
      </c>
      <c r="D61103" s="26" t="s">
        <v>604</v>
      </c>
      <c r="E61103" s="28">
        <v>1452484</v>
      </c>
      <c r="F61103" s="28">
        <v>1018448</v>
      </c>
      <c r="G61103" s="28">
        <v>1411966</v>
      </c>
      <c r="H61103" s="28">
        <v>1084073</v>
      </c>
      <c r="I61103" s="28">
        <v>-27076</v>
      </c>
      <c r="J61103" s="28">
        <v>-1585351</v>
      </c>
      <c r="K61103" s="28">
        <v>452257</v>
      </c>
      <c r="L61103" s="28">
        <v>258694</v>
      </c>
      <c r="M61103" s="28">
        <v>2621695</v>
      </c>
      <c r="N61103" s="28">
        <v>-345102</v>
      </c>
    </row>
    <row r="61104" spans="1:14" x14ac:dyDescent="0.25">
      <c r="A61104" s="25" t="s">
        <v>569</v>
      </c>
      <c r="B61104" s="25" t="s">
        <v>569</v>
      </c>
      <c r="C61104" s="25" t="s">
        <v>577</v>
      </c>
      <c r="D61104" s="26" t="s">
        <v>646</v>
      </c>
      <c r="E61104" s="28">
        <v>-1300752</v>
      </c>
      <c r="F61104" s="28">
        <v>-573083</v>
      </c>
      <c r="G61104" s="28">
        <v>-3322933</v>
      </c>
      <c r="H61104" s="28">
        <v>-5587535</v>
      </c>
      <c r="I61104" s="28">
        <v>-2343057</v>
      </c>
      <c r="J61104" s="28">
        <v>-3227735</v>
      </c>
      <c r="K61104" s="28">
        <v>-1029730</v>
      </c>
      <c r="L61104" s="28">
        <v>-285612</v>
      </c>
      <c r="M61104" s="28">
        <v>-1646216</v>
      </c>
      <c r="N61104" s="28">
        <v>1841260</v>
      </c>
    </row>
    <row r="61105" spans="1:14" x14ac:dyDescent="0.25">
      <c r="A61105" s="25" t="s">
        <v>569</v>
      </c>
      <c r="B61105" s="25" t="s">
        <v>569</v>
      </c>
      <c r="C61105" s="25" t="s">
        <v>577</v>
      </c>
      <c r="D61105" s="26" t="s">
        <v>647</v>
      </c>
      <c r="E61105" s="28">
        <v>-16706</v>
      </c>
      <c r="F61105" s="28">
        <v>146127</v>
      </c>
      <c r="G61105" s="28">
        <v>1590350</v>
      </c>
      <c r="H61105" s="28">
        <v>4029711</v>
      </c>
      <c r="I61105" s="28">
        <v>3144329</v>
      </c>
      <c r="J61105" s="28">
        <v>3153026</v>
      </c>
      <c r="K61105" s="28">
        <v>-663883</v>
      </c>
      <c r="L61105" s="28">
        <v>-16099</v>
      </c>
      <c r="M61105" s="28">
        <v>-419190</v>
      </c>
      <c r="N61105" s="28">
        <v>-1013693</v>
      </c>
    </row>
    <row r="61106" spans="1:14" x14ac:dyDescent="0.25">
      <c r="A61106" s="25" t="s">
        <v>569</v>
      </c>
      <c r="B61106" s="25" t="s">
        <v>569</v>
      </c>
      <c r="C61106" s="25" t="s">
        <v>577</v>
      </c>
      <c r="D61106" s="26" t="s">
        <v>41</v>
      </c>
      <c r="E61106" s="28">
        <v>0</v>
      </c>
      <c r="F61106" s="28">
        <v>0</v>
      </c>
      <c r="G61106" s="28">
        <v>0</v>
      </c>
      <c r="H61106" s="28">
        <v>0</v>
      </c>
      <c r="I61106" s="28">
        <v>0</v>
      </c>
      <c r="J61106" s="28">
        <v>0</v>
      </c>
      <c r="K61106" s="28">
        <v>0</v>
      </c>
      <c r="L61106" s="28">
        <v>0</v>
      </c>
      <c r="M61106" s="28">
        <v>0</v>
      </c>
      <c r="N61106" s="28">
        <v>0</v>
      </c>
    </row>
    <row r="61107" spans="1:14" x14ac:dyDescent="0.25">
      <c r="A61107" s="25" t="s">
        <v>569</v>
      </c>
      <c r="B61107" s="25" t="s">
        <v>569</v>
      </c>
      <c r="C61107" s="25" t="s">
        <v>577</v>
      </c>
      <c r="D61107" s="26" t="s">
        <v>42</v>
      </c>
      <c r="E61107" s="28">
        <v>27326780</v>
      </c>
      <c r="F61107" s="28">
        <v>32679386</v>
      </c>
      <c r="G61107" s="28">
        <v>34521972</v>
      </c>
      <c r="H61107" s="28">
        <v>39777578</v>
      </c>
      <c r="I61107" s="28">
        <v>46485957</v>
      </c>
      <c r="J61107" s="28">
        <v>47724944</v>
      </c>
      <c r="K61107" s="28">
        <v>45320880</v>
      </c>
      <c r="L61107" s="28">
        <v>46716015</v>
      </c>
      <c r="M61107" s="28">
        <v>53979336</v>
      </c>
      <c r="N61107" s="28">
        <v>46656020</v>
      </c>
    </row>
    <row r="61108" spans="1:14" x14ac:dyDescent="0.25">
      <c r="A61108" s="25" t="s">
        <v>569</v>
      </c>
      <c r="B61108" s="25" t="s">
        <v>569</v>
      </c>
      <c r="C61108" s="25" t="s">
        <v>577</v>
      </c>
      <c r="D61108" s="26" t="s">
        <v>43</v>
      </c>
      <c r="E61108" s="28">
        <v>1334509</v>
      </c>
      <c r="F61108" s="28">
        <v>798278</v>
      </c>
      <c r="G61108" s="28">
        <v>372368.5</v>
      </c>
      <c r="H61108" s="28">
        <v>329092</v>
      </c>
      <c r="I61108" s="28">
        <v>76253</v>
      </c>
      <c r="J61108" s="28">
        <v>-1466852</v>
      </c>
      <c r="K61108" s="28">
        <v>-2158801</v>
      </c>
      <c r="L61108" s="28">
        <v>-454615</v>
      </c>
      <c r="M61108" s="28">
        <v>-399518</v>
      </c>
      <c r="N61108" s="28">
        <v>-1785803</v>
      </c>
    </row>
    <row r="61109" spans="1:14" x14ac:dyDescent="0.25">
      <c r="A61109" s="25" t="s">
        <v>569</v>
      </c>
      <c r="B61109" s="25" t="s">
        <v>569</v>
      </c>
      <c r="C61109" s="25" t="s">
        <v>577</v>
      </c>
      <c r="D61109" s="26" t="s">
        <v>44</v>
      </c>
      <c r="E61109" s="28">
        <v>437461</v>
      </c>
      <c r="F61109" s="28">
        <v>371967</v>
      </c>
      <c r="G61109" s="28">
        <v>528607</v>
      </c>
      <c r="H61109" s="28">
        <v>528975</v>
      </c>
      <c r="I61109" s="28">
        <v>665215</v>
      </c>
      <c r="J61109" s="28">
        <v>896389</v>
      </c>
      <c r="K61109" s="28">
        <v>1071019</v>
      </c>
      <c r="L61109" s="28">
        <v>1017671</v>
      </c>
      <c r="M61109" s="28">
        <v>976375</v>
      </c>
      <c r="N61109" s="28">
        <v>922683</v>
      </c>
    </row>
    <row r="61110" spans="1:14" x14ac:dyDescent="0.25">
      <c r="A61110" s="25" t="s">
        <v>569</v>
      </c>
      <c r="B61110" s="25" t="s">
        <v>569</v>
      </c>
      <c r="C61110" s="25" t="s">
        <v>577</v>
      </c>
      <c r="D61110" s="26" t="s">
        <v>605</v>
      </c>
      <c r="E61110" s="28">
        <v>1838487</v>
      </c>
      <c r="F61110" s="28">
        <v>2002297</v>
      </c>
      <c r="G61110" s="28">
        <v>2289667</v>
      </c>
      <c r="H61110" s="28">
        <v>2565998</v>
      </c>
      <c r="I61110" s="28">
        <v>2819827</v>
      </c>
      <c r="J61110" s="28">
        <v>3276370</v>
      </c>
      <c r="K61110" s="28">
        <v>2976765</v>
      </c>
      <c r="L61110" s="28">
        <v>1984943</v>
      </c>
      <c r="M61110" s="28">
        <v>3148722</v>
      </c>
      <c r="N61110" s="28">
        <v>4171018</v>
      </c>
    </row>
    <row r="61111" spans="1:14" x14ac:dyDescent="0.25">
      <c r="A61111" s="25" t="s">
        <v>569</v>
      </c>
      <c r="B61111" s="25" t="s">
        <v>569</v>
      </c>
      <c r="C61111" s="25" t="s">
        <v>577</v>
      </c>
      <c r="D61111" s="26" t="s">
        <v>45</v>
      </c>
      <c r="E61111" s="28">
        <v>368616</v>
      </c>
      <c r="F61111" s="28">
        <v>704137</v>
      </c>
      <c r="G61111" s="28">
        <v>2211799</v>
      </c>
      <c r="H61111" s="28">
        <v>6834951</v>
      </c>
      <c r="I61111" s="28">
        <v>9681188</v>
      </c>
      <c r="J61111" s="28">
        <v>11671272</v>
      </c>
      <c r="K61111" s="28">
        <v>9556928</v>
      </c>
      <c r="L61111" s="28">
        <v>11750091</v>
      </c>
      <c r="M61111" s="28">
        <v>9032362</v>
      </c>
      <c r="N61111" s="28">
        <v>2130959</v>
      </c>
    </row>
    <row r="61112" spans="1:14" x14ac:dyDescent="0.25">
      <c r="A61112" s="25" t="s">
        <v>569</v>
      </c>
      <c r="B61112" s="25" t="s">
        <v>569</v>
      </c>
      <c r="C61112" s="25" t="s">
        <v>577</v>
      </c>
      <c r="D61112" s="26" t="s">
        <v>46</v>
      </c>
      <c r="E61112" s="28">
        <v>368616</v>
      </c>
      <c r="F61112" s="28">
        <v>704137</v>
      </c>
      <c r="G61112" s="28">
        <v>2211799</v>
      </c>
      <c r="H61112" s="28">
        <v>7174894</v>
      </c>
      <c r="I61112" s="28">
        <v>10251956</v>
      </c>
      <c r="J61112" s="28">
        <v>12935855</v>
      </c>
      <c r="K61112" s="28">
        <v>12214212</v>
      </c>
      <c r="L61112" s="28">
        <v>14362722</v>
      </c>
      <c r="M61112" s="28">
        <v>11273502</v>
      </c>
      <c r="N61112" s="28">
        <v>3743985</v>
      </c>
    </row>
    <row r="61113" spans="1:14" x14ac:dyDescent="0.25">
      <c r="A61113" s="25" t="s">
        <v>569</v>
      </c>
      <c r="B61113" s="25" t="s">
        <v>569</v>
      </c>
      <c r="C61113" s="25" t="s">
        <v>577</v>
      </c>
      <c r="D61113" s="26" t="s">
        <v>648</v>
      </c>
      <c r="E61113" s="28">
        <v>4239256</v>
      </c>
      <c r="F61113" s="28">
        <v>4397076</v>
      </c>
      <c r="G61113" s="28">
        <v>5076743</v>
      </c>
      <c r="H61113" s="28">
        <v>5542794</v>
      </c>
      <c r="I61113" s="28">
        <v>5936156</v>
      </c>
      <c r="J61113" s="28">
        <v>6198238</v>
      </c>
      <c r="K61113" s="28">
        <v>6048195</v>
      </c>
      <c r="L61113" s="28">
        <v>4952344</v>
      </c>
      <c r="M61113" s="28">
        <v>8552045</v>
      </c>
      <c r="N61113" s="28">
        <v>8684495</v>
      </c>
    </row>
    <row r="61114" spans="1:14" x14ac:dyDescent="0.25">
      <c r="A61114" s="25" t="s">
        <v>569</v>
      </c>
      <c r="B61114" s="25" t="s">
        <v>569</v>
      </c>
      <c r="C61114" s="25" t="s">
        <v>577</v>
      </c>
      <c r="D61114" s="26" t="s">
        <v>649</v>
      </c>
      <c r="E61114" s="28">
        <v>2048655</v>
      </c>
      <c r="F61114" s="28">
        <v>1434336</v>
      </c>
      <c r="G61114" s="28">
        <v>1324639</v>
      </c>
      <c r="H61114" s="28">
        <v>1977729</v>
      </c>
      <c r="I61114" s="28">
        <v>1868234</v>
      </c>
      <c r="J61114" s="28">
        <v>792040</v>
      </c>
      <c r="K61114" s="28">
        <v>537633</v>
      </c>
      <c r="L61114" s="28">
        <v>1479744</v>
      </c>
      <c r="M61114" s="28">
        <v>1746895</v>
      </c>
      <c r="N61114" s="28">
        <v>1043192</v>
      </c>
    </row>
    <row r="61115" spans="1:14" x14ac:dyDescent="0.25">
      <c r="A61115" s="25" t="s">
        <v>569</v>
      </c>
      <c r="B61115" s="25" t="s">
        <v>569</v>
      </c>
      <c r="C61115" s="25" t="s">
        <v>577</v>
      </c>
      <c r="D61115" s="26" t="s">
        <v>47</v>
      </c>
      <c r="E61115" s="28">
        <v>0</v>
      </c>
      <c r="F61115" s="28">
        <v>0</v>
      </c>
      <c r="G61115" s="28">
        <v>0</v>
      </c>
      <c r="H61115" s="28">
        <v>0</v>
      </c>
      <c r="I61115" s="28">
        <v>0</v>
      </c>
      <c r="J61115" s="28">
        <v>0</v>
      </c>
      <c r="K61115" s="28">
        <v>0</v>
      </c>
      <c r="L61115" s="28">
        <v>0</v>
      </c>
      <c r="M61115" s="28">
        <v>0</v>
      </c>
      <c r="N61115" s="28">
        <v>0</v>
      </c>
    </row>
    <row r="61116" spans="1:14" x14ac:dyDescent="0.25">
      <c r="A61116" s="25" t="s">
        <v>569</v>
      </c>
      <c r="B61116" s="25" t="s">
        <v>569</v>
      </c>
      <c r="C61116" s="25" t="s">
        <v>577</v>
      </c>
      <c r="D61116" s="26" t="s">
        <v>48</v>
      </c>
      <c r="E61116" s="28">
        <v>0</v>
      </c>
      <c r="F61116" s="28">
        <v>0</v>
      </c>
      <c r="G61116" s="28">
        <v>0</v>
      </c>
      <c r="H61116" s="28">
        <v>0</v>
      </c>
      <c r="I61116" s="28">
        <v>0</v>
      </c>
      <c r="J61116" s="28">
        <v>0</v>
      </c>
      <c r="K61116" s="28">
        <v>0</v>
      </c>
      <c r="L61116" s="28">
        <v>0</v>
      </c>
      <c r="M61116" s="28">
        <v>0</v>
      </c>
      <c r="N61116" s="28">
        <v>0</v>
      </c>
    </row>
    <row r="61117" spans="1:14" x14ac:dyDescent="0.25">
      <c r="A61117" s="25" t="s">
        <v>569</v>
      </c>
      <c r="B61117" s="25" t="s">
        <v>569</v>
      </c>
      <c r="C61117" s="25" t="s">
        <v>577</v>
      </c>
      <c r="D61117" s="26" t="s">
        <v>49</v>
      </c>
      <c r="E61117" s="30">
        <v>17.327847149292971</v>
      </c>
      <c r="F61117" s="30">
        <v>11.972770485027915</v>
      </c>
      <c r="G61117" s="30">
        <v>6.6621920546846738</v>
      </c>
      <c r="H61117" s="30">
        <v>9.8741887060544489</v>
      </c>
      <c r="I61117" s="30">
        <v>3.779637338574998</v>
      </c>
      <c r="J61117" s="30">
        <v>-14.335398314585165</v>
      </c>
      <c r="K61117" s="30">
        <v>-24.584709019582121</v>
      </c>
      <c r="L61117" s="30">
        <v>-6.4238423229068271</v>
      </c>
      <c r="M61117" s="30">
        <v>-2.9626165777884661</v>
      </c>
      <c r="N61117" s="30">
        <v>-13.141038471432969</v>
      </c>
    </row>
    <row r="61118" spans="1:14" x14ac:dyDescent="0.25">
      <c r="A61118" s="25" t="s">
        <v>569</v>
      </c>
      <c r="B61118" s="25" t="s">
        <v>569</v>
      </c>
      <c r="C61118" s="25" t="s">
        <v>577</v>
      </c>
      <c r="D61118" s="26" t="s">
        <v>50</v>
      </c>
      <c r="E61118" s="30">
        <v>0.26895544948939681</v>
      </c>
      <c r="F61118" s="30">
        <v>0.25090679228977347</v>
      </c>
      <c r="G61118" s="30">
        <v>0.25986707427368611</v>
      </c>
      <c r="H61118" s="30">
        <v>0.25070895748135319</v>
      </c>
      <c r="I61118" s="30">
        <v>0.22807746785825447</v>
      </c>
      <c r="J61118" s="30">
        <v>0.19509214151018672</v>
      </c>
      <c r="K61118" s="30">
        <v>0.15952086364007331</v>
      </c>
      <c r="L61118" s="30">
        <v>0.12676920595578881</v>
      </c>
      <c r="M61118" s="30">
        <v>0.22033714421533809</v>
      </c>
      <c r="N61118" s="30">
        <v>0.20593003887133465</v>
      </c>
    </row>
    <row r="61119" spans="1:14" x14ac:dyDescent="0.25">
      <c r="A61119" s="25" t="s">
        <v>569</v>
      </c>
      <c r="B61119" s="25" t="s">
        <v>569</v>
      </c>
      <c r="C61119" s="25" t="s">
        <v>577</v>
      </c>
      <c r="D61119" s="26" t="s">
        <v>51</v>
      </c>
      <c r="E61119" s="30">
        <v>4.6604189187216551</v>
      </c>
      <c r="F61119" s="30">
        <v>3.0040494372200301</v>
      </c>
      <c r="G61119" s="30">
        <v>1.7312843575003034</v>
      </c>
      <c r="H61119" s="30">
        <v>2.475547556469063</v>
      </c>
      <c r="I61119" s="30">
        <v>0.86205011360469752</v>
      </c>
      <c r="J61119" s="30">
        <v>-2.7967235565939412</v>
      </c>
      <c r="K61119" s="30">
        <v>-3.9217740151436398</v>
      </c>
      <c r="L61119" s="30">
        <v>-0.81434539046008836</v>
      </c>
      <c r="M61119" s="30">
        <v>-0.65277447615492867</v>
      </c>
      <c r="N61119" s="30">
        <v>-2.7061345632318958</v>
      </c>
    </row>
    <row r="61120" spans="1:14" x14ac:dyDescent="0.25">
      <c r="A61120" s="25" t="s">
        <v>569</v>
      </c>
      <c r="B61120" s="25" t="s">
        <v>569</v>
      </c>
      <c r="C61120" s="25" t="s">
        <v>577</v>
      </c>
      <c r="D61120" s="26" t="s">
        <v>650</v>
      </c>
      <c r="E61120" s="30">
        <v>1.1099178211918799</v>
      </c>
      <c r="F61120" s="30">
        <v>1.1080161965337851</v>
      </c>
      <c r="G61120" s="30">
        <v>1.1305928742556772</v>
      </c>
      <c r="H61120" s="30">
        <v>1.2423163099689245</v>
      </c>
      <c r="I61120" s="30">
        <v>1.3718759419794488</v>
      </c>
      <c r="J61120" s="30">
        <v>1.488203796939658</v>
      </c>
      <c r="K61120" s="30">
        <v>1.5918733908923044</v>
      </c>
      <c r="L61120" s="30">
        <v>1.630800351301217</v>
      </c>
      <c r="M61120" s="30">
        <v>1.5741861987363468</v>
      </c>
      <c r="N61120" s="30">
        <v>1.5260336887550328</v>
      </c>
    </row>
    <row r="61121" spans="1:14" x14ac:dyDescent="0.25">
      <c r="A61121" s="25" t="s">
        <v>569</v>
      </c>
      <c r="B61121" s="25" t="s">
        <v>569</v>
      </c>
      <c r="C61121" s="25" t="s">
        <v>577</v>
      </c>
      <c r="D61121" s="26" t="s">
        <v>52</v>
      </c>
      <c r="E61121" s="30">
        <v>5.1726820121089556</v>
      </c>
      <c r="F61121" s="30">
        <v>3.3285354316279956</v>
      </c>
      <c r="G61121" s="30">
        <v>1.9573777579001614</v>
      </c>
      <c r="H61121" s="30">
        <v>3.0754131055052341</v>
      </c>
      <c r="I61121" s="30">
        <v>1.1826258116349355</v>
      </c>
      <c r="J61121" s="30">
        <v>-4.1620946159136878</v>
      </c>
      <c r="K61121" s="30">
        <v>-6.2429676998000332</v>
      </c>
      <c r="L61121" s="30">
        <v>-1.328034748842839</v>
      </c>
      <c r="M61121" s="30">
        <v>-1.0275885712504371</v>
      </c>
      <c r="N61121" s="30">
        <v>-4.1296525097962586</v>
      </c>
    </row>
    <row r="61122" spans="1:14" x14ac:dyDescent="0.25">
      <c r="A61122" s="25" t="s">
        <v>569</v>
      </c>
      <c r="B61122" s="25" t="s">
        <v>569</v>
      </c>
      <c r="C61122" s="25" t="s">
        <v>577</v>
      </c>
      <c r="D61122" s="26" t="s">
        <v>651</v>
      </c>
      <c r="E61122" s="30">
        <v>43.354903078973422</v>
      </c>
      <c r="F61122" s="30">
        <v>45.258602268237439</v>
      </c>
      <c r="G61122" s="30">
        <v>45.179672174316586</v>
      </c>
      <c r="H61122" s="30">
        <v>43.996948966249121</v>
      </c>
      <c r="I61122" s="30">
        <v>45.969820890969991</v>
      </c>
      <c r="J61122" s="30">
        <v>39.75495625307785</v>
      </c>
      <c r="K61122" s="30">
        <v>30.874954675237831</v>
      </c>
      <c r="L61122" s="30">
        <v>30.968497222338012</v>
      </c>
      <c r="M61122" s="30">
        <v>36.945449303386376</v>
      </c>
      <c r="N61122" s="30">
        <v>36.924129431579296</v>
      </c>
    </row>
    <row r="61123" spans="1:14" x14ac:dyDescent="0.25">
      <c r="A61123" s="25" t="s">
        <v>569</v>
      </c>
      <c r="B61123" s="25" t="s">
        <v>569</v>
      </c>
      <c r="C61123" s="25" t="s">
        <v>577</v>
      </c>
      <c r="D61123" s="26" t="s">
        <v>652</v>
      </c>
      <c r="E61123" s="30">
        <v>6.8776982316509772</v>
      </c>
      <c r="F61123" s="30">
        <v>4.9885936508697242</v>
      </c>
      <c r="G61123" s="30">
        <v>3.9196749792427772</v>
      </c>
      <c r="H61123" s="30">
        <v>4.8803042420390721</v>
      </c>
      <c r="I61123" s="30">
        <v>3.2505662950719203</v>
      </c>
      <c r="J61123" s="30">
        <v>0.38110204123266922</v>
      </c>
      <c r="K61123" s="30">
        <v>-0.74485513781360568</v>
      </c>
      <c r="L61123" s="30">
        <v>1.0359381906806171</v>
      </c>
      <c r="M61123" s="30">
        <v>1.6265737140264556</v>
      </c>
      <c r="N61123" s="30">
        <v>0.51424350198257973</v>
      </c>
    </row>
    <row r="61124" spans="1:14" x14ac:dyDescent="0.25">
      <c r="A61124" s="25" t="s">
        <v>569</v>
      </c>
      <c r="B61124" s="25" t="s">
        <v>569</v>
      </c>
      <c r="C61124" s="25" t="s">
        <v>577</v>
      </c>
      <c r="D61124" s="26" t="s">
        <v>757</v>
      </c>
      <c r="E61124" s="30">
        <v>7.3923770036975283</v>
      </c>
      <c r="F61124" s="30">
        <v>5.3184234433508051</v>
      </c>
      <c r="G61124" s="30">
        <v>4.1526541770182677</v>
      </c>
      <c r="H61124" s="30">
        <v>5.198254901947589</v>
      </c>
      <c r="I61124" s="30">
        <v>3.5100184568137625</v>
      </c>
      <c r="J61124" s="30">
        <v>0.42433306099046864</v>
      </c>
      <c r="K61124" s="30">
        <v>-0.88132273405413664</v>
      </c>
      <c r="L61124" s="30">
        <v>1.2567155812894384</v>
      </c>
      <c r="M61124" s="30">
        <v>1.9772769847140212</v>
      </c>
      <c r="N61124" s="30">
        <v>0.67442301292201923</v>
      </c>
    </row>
    <row r="61125" spans="1:14" x14ac:dyDescent="0.25">
      <c r="A61125" s="25" t="s">
        <v>569</v>
      </c>
      <c r="B61125" s="25" t="s">
        <v>569</v>
      </c>
      <c r="C61125" s="25" t="s">
        <v>577</v>
      </c>
      <c r="D61125" s="26" t="s">
        <v>53</v>
      </c>
      <c r="E61125" s="28">
        <v>0</v>
      </c>
      <c r="F61125" s="28">
        <v>0</v>
      </c>
      <c r="G61125" s="28">
        <v>0</v>
      </c>
      <c r="H61125" s="28">
        <v>0</v>
      </c>
      <c r="I61125" s="28">
        <v>0</v>
      </c>
      <c r="J61125" s="28">
        <v>0</v>
      </c>
      <c r="K61125" s="28">
        <v>0</v>
      </c>
      <c r="L61125" s="28">
        <v>0</v>
      </c>
      <c r="M61125" s="28">
        <v>0</v>
      </c>
      <c r="N61125" s="28">
        <v>0</v>
      </c>
    </row>
    <row r="61126" spans="1:14" x14ac:dyDescent="0.25">
      <c r="A61126" s="25" t="s">
        <v>569</v>
      </c>
      <c r="B61126" s="25" t="s">
        <v>569</v>
      </c>
      <c r="C61126" s="25" t="s">
        <v>577</v>
      </c>
      <c r="D61126" s="26" t="s">
        <v>54</v>
      </c>
      <c r="E61126" s="30">
        <v>0.91372297093995081</v>
      </c>
      <c r="F61126" s="30">
        <v>1.3052200451715201</v>
      </c>
      <c r="G61126" s="30">
        <v>1.0216736614925253</v>
      </c>
      <c r="H61126" s="30">
        <v>2.4144132056506562</v>
      </c>
      <c r="I61126" s="30">
        <v>1.8694128548128879</v>
      </c>
      <c r="J61126" s="30">
        <v>1.6174357561636885</v>
      </c>
      <c r="K61126" s="30">
        <v>0.86748807748652323</v>
      </c>
      <c r="L61126" s="30">
        <v>1.4315547333501175</v>
      </c>
      <c r="M61126" s="30">
        <v>1.0781317779519644</v>
      </c>
      <c r="N61126" s="30">
        <v>0.83778796895692631</v>
      </c>
    </row>
    <row r="61127" spans="1:14" x14ac:dyDescent="0.25">
      <c r="A61127" s="25" t="s">
        <v>569</v>
      </c>
      <c r="B61127" s="25" t="s">
        <v>569</v>
      </c>
      <c r="C61127" s="25" t="s">
        <v>577</v>
      </c>
      <c r="D61127" s="26" t="s">
        <v>55</v>
      </c>
      <c r="E61127" s="30">
        <v>0.49615535462921234</v>
      </c>
      <c r="F61127" s="30">
        <v>0.76078844221275177</v>
      </c>
      <c r="G61127" s="30">
        <v>0.46797707832024954</v>
      </c>
      <c r="H61127" s="30">
        <v>0.37363382953119956</v>
      </c>
      <c r="I61127" s="30">
        <v>0.95652061694204338</v>
      </c>
      <c r="J61127" s="30">
        <v>0.31274791327179374</v>
      </c>
      <c r="K61127" s="30">
        <v>0.12453555694238755</v>
      </c>
      <c r="L61127" s="30">
        <v>0.16353984202149852</v>
      </c>
      <c r="M61127" s="30">
        <v>0.21003506244256739</v>
      </c>
      <c r="N61127" s="30">
        <v>0.11275440445214836</v>
      </c>
    </row>
    <row r="61128" spans="1:14" x14ac:dyDescent="0.25">
      <c r="A61128" s="25" t="s">
        <v>569</v>
      </c>
      <c r="B61128" s="25" t="s">
        <v>569</v>
      </c>
      <c r="C61128" s="25" t="s">
        <v>577</v>
      </c>
      <c r="D61128" s="26" t="s">
        <v>653</v>
      </c>
      <c r="E61128" s="30">
        <v>0.21755930652560121</v>
      </c>
      <c r="F61128" s="30">
        <v>0.45721534571292566</v>
      </c>
      <c r="G61128" s="30">
        <v>0.21983162803914097</v>
      </c>
      <c r="H61128" s="30">
        <v>0.13489128765080621</v>
      </c>
      <c r="I61128" s="30">
        <v>0.78462591089944556</v>
      </c>
      <c r="J61128" s="30">
        <v>0.22602857841008664</v>
      </c>
      <c r="K61128" s="30">
        <v>0.10414878144507915</v>
      </c>
      <c r="L61128" s="30">
        <v>0.11704792020475466</v>
      </c>
      <c r="M61128" s="30">
        <v>0.14452365659296659</v>
      </c>
      <c r="N61128" s="30">
        <v>5.9736175745411152E-2</v>
      </c>
    </row>
    <row r="61129" spans="1:14" x14ac:dyDescent="0.25">
      <c r="A61129" s="25" t="s">
        <v>569</v>
      </c>
      <c r="B61129" s="25" t="s">
        <v>569</v>
      </c>
      <c r="C61129" s="25" t="s">
        <v>577</v>
      </c>
      <c r="D61129" s="26" t="s">
        <v>56</v>
      </c>
      <c r="E61129" s="28">
        <v>0</v>
      </c>
      <c r="F61129" s="28">
        <v>0</v>
      </c>
      <c r="G61129" s="28">
        <v>0</v>
      </c>
      <c r="H61129" s="28">
        <v>0</v>
      </c>
      <c r="I61129" s="28">
        <v>0</v>
      </c>
      <c r="J61129" s="28">
        <v>0</v>
      </c>
      <c r="K61129" s="28">
        <v>0</v>
      </c>
      <c r="L61129" s="28">
        <v>0</v>
      </c>
      <c r="M61129" s="28">
        <v>0</v>
      </c>
      <c r="N61129" s="28">
        <v>0</v>
      </c>
    </row>
    <row r="61130" spans="1:14" x14ac:dyDescent="0.25">
      <c r="A61130" s="25" t="s">
        <v>569</v>
      </c>
      <c r="B61130" s="25" t="s">
        <v>569</v>
      </c>
      <c r="C61130" s="25" t="s">
        <v>577</v>
      </c>
      <c r="D61130" s="26" t="s">
        <v>57</v>
      </c>
      <c r="E61130" s="30">
        <v>88.501947805702073</v>
      </c>
      <c r="F61130" s="30">
        <v>88.471619908504664</v>
      </c>
      <c r="G61130" s="30">
        <v>96.172213038912972</v>
      </c>
      <c r="H61130" s="30">
        <v>119.2949975949976</v>
      </c>
      <c r="I61130" s="30">
        <v>37.94903489248599</v>
      </c>
      <c r="J61130" s="30">
        <v>32.623031674929457</v>
      </c>
      <c r="K61130" s="30">
        <v>30.079375192683177</v>
      </c>
      <c r="L61130" s="30">
        <v>19.717581731760458</v>
      </c>
      <c r="M61130" s="30">
        <v>33.063411153772599</v>
      </c>
      <c r="N61130" s="30">
        <v>26.100850084701165</v>
      </c>
    </row>
    <row r="61131" spans="1:14" x14ac:dyDescent="0.25">
      <c r="A61131" s="25" t="s">
        <v>569</v>
      </c>
      <c r="B61131" s="25" t="s">
        <v>569</v>
      </c>
      <c r="C61131" s="25" t="s">
        <v>577</v>
      </c>
      <c r="D61131" s="26" t="s">
        <v>654</v>
      </c>
      <c r="E61131" s="30">
        <v>4.1242030152977431</v>
      </c>
      <c r="F61131" s="30">
        <v>4.1256167839751852</v>
      </c>
      <c r="G61131" s="30">
        <v>3.7952750432426314</v>
      </c>
      <c r="H61131" s="30">
        <v>3.0596421254742165</v>
      </c>
      <c r="I61131" s="30">
        <v>9.6181629133412017</v>
      </c>
      <c r="J61131" s="30">
        <v>11.188414480819072</v>
      </c>
      <c r="K61131" s="30">
        <v>12.134560563903815</v>
      </c>
      <c r="L61131" s="30">
        <v>18.511397846119717</v>
      </c>
      <c r="M61131" s="30">
        <v>11.039393313123192</v>
      </c>
      <c r="N61131" s="30">
        <v>13.984218859367429</v>
      </c>
    </row>
    <row r="61132" spans="1:14" x14ac:dyDescent="0.25">
      <c r="A61132" s="25" t="s">
        <v>569</v>
      </c>
      <c r="B61132" s="25" t="s">
        <v>569</v>
      </c>
      <c r="C61132" s="25" t="s">
        <v>577</v>
      </c>
      <c r="D61132" s="26" t="s">
        <v>759</v>
      </c>
      <c r="E61132" s="30">
        <v>13.042958707750046</v>
      </c>
      <c r="F61132" s="30">
        <v>13.961435022823425</v>
      </c>
      <c r="G61132" s="30">
        <v>16.978684665752031</v>
      </c>
      <c r="H61132" s="30">
        <v>16.864493448386067</v>
      </c>
      <c r="I61132" s="30">
        <v>15.633764261241213</v>
      </c>
      <c r="J61132" s="30">
        <v>15.866930175364056</v>
      </c>
      <c r="K61132" s="30">
        <v>22.697909100543598</v>
      </c>
      <c r="L61132" s="30">
        <v>22.302567617606972</v>
      </c>
      <c r="M61132" s="30">
        <v>21.554612157737466</v>
      </c>
      <c r="N61132" s="30">
        <v>14.926763417681546</v>
      </c>
    </row>
    <row r="61133" spans="1:14" x14ac:dyDescent="0.25">
      <c r="A61133" s="25" t="s">
        <v>569</v>
      </c>
      <c r="B61133" s="25" t="s">
        <v>569</v>
      </c>
      <c r="C61133" s="25" t="s">
        <v>577</v>
      </c>
      <c r="D61133" s="26" t="s">
        <v>655</v>
      </c>
      <c r="E61133" s="30">
        <v>27.984448021223837</v>
      </c>
      <c r="F61133" s="30">
        <v>26.143444381133964</v>
      </c>
      <c r="G61133" s="30">
        <v>21.497542782936961</v>
      </c>
      <c r="H61133" s="30">
        <v>21.64310485322822</v>
      </c>
      <c r="I61133" s="30">
        <v>23.346904424348889</v>
      </c>
      <c r="J61133" s="30">
        <v>23.00381964034359</v>
      </c>
      <c r="K61133" s="30">
        <v>16.080776356235322</v>
      </c>
      <c r="L61133" s="30">
        <v>16.365828646197997</v>
      </c>
      <c r="M61133" s="30">
        <v>16.933730810321066</v>
      </c>
      <c r="N61133" s="30">
        <v>24.452722253749805</v>
      </c>
    </row>
    <row r="61134" spans="1:14" x14ac:dyDescent="0.25">
      <c r="A61134" s="25" t="s">
        <v>569</v>
      </c>
      <c r="B61134" s="25" t="s">
        <v>569</v>
      </c>
      <c r="C61134" s="25" t="s">
        <v>577</v>
      </c>
      <c r="D61134" s="26" t="s">
        <v>656</v>
      </c>
      <c r="E61134" s="30">
        <v>6.8884732691704595</v>
      </c>
      <c r="F61134" s="30">
        <v>8.6108359142221254</v>
      </c>
      <c r="G61134" s="30">
        <v>14.408320751075641</v>
      </c>
      <c r="H61134" s="30">
        <v>19.560754226910358</v>
      </c>
      <c r="I61134" s="30">
        <v>14.403216374978467</v>
      </c>
      <c r="J61134" s="30">
        <v>12.012170625188348</v>
      </c>
      <c r="K61134" s="30">
        <v>8.4517620195817997</v>
      </c>
      <c r="L61134" s="30">
        <v>5.3383752610658224</v>
      </c>
      <c r="M61134" s="30">
        <v>8.5502280765337364</v>
      </c>
      <c r="N61134" s="30">
        <v>5.9179728759136427</v>
      </c>
    </row>
    <row r="61135" spans="1:14" x14ac:dyDescent="0.25">
      <c r="A61135" s="25" t="s">
        <v>569</v>
      </c>
      <c r="B61135" s="25" t="s">
        <v>569</v>
      </c>
      <c r="C61135" s="25" t="s">
        <v>577</v>
      </c>
      <c r="D61135" s="26" t="s">
        <v>657</v>
      </c>
      <c r="E61135" s="30">
        <v>52.987067777930847</v>
      </c>
      <c r="F61135" s="30">
        <v>42.388451439092705</v>
      </c>
      <c r="G61135" s="30">
        <v>25.332584296664219</v>
      </c>
      <c r="H61135" s="30">
        <v>18.65981218136557</v>
      </c>
      <c r="I61135" s="30">
        <v>25.34156194682215</v>
      </c>
      <c r="J61135" s="30">
        <v>30.385848768633927</v>
      </c>
      <c r="K61135" s="30">
        <v>43.186260942314192</v>
      </c>
      <c r="L61135" s="30">
        <v>68.372862931169564</v>
      </c>
      <c r="M61135" s="30">
        <v>42.688919726217534</v>
      </c>
      <c r="N61135" s="30">
        <v>61.676524656874115</v>
      </c>
    </row>
    <row r="61136" spans="1:14" x14ac:dyDescent="0.25">
      <c r="A61136" s="25" t="s">
        <v>569</v>
      </c>
      <c r="B61136" s="25" t="s">
        <v>569</v>
      </c>
      <c r="C61136" s="25" t="s">
        <v>577</v>
      </c>
      <c r="D61136" s="26" t="s">
        <v>658</v>
      </c>
      <c r="E61136" s="30">
        <v>-40.756804242100308</v>
      </c>
      <c r="F61136" s="30">
        <v>14.79542257740416</v>
      </c>
      <c r="G61136" s="30">
        <v>192.5105404449254</v>
      </c>
      <c r="H61136" s="30">
        <v>2.6735121159439661</v>
      </c>
      <c r="I61136" s="30">
        <v>2.8668493771784584</v>
      </c>
      <c r="J61136" s="30">
        <v>2.5793058162060243</v>
      </c>
      <c r="K61136" s="30">
        <v>-6.2385107835621811</v>
      </c>
      <c r="L61136" s="30">
        <v>1.8235889657973112</v>
      </c>
      <c r="M61136" s="30">
        <v>13.570900670529026</v>
      </c>
      <c r="N61136" s="30">
        <v>-4.4972532345645018</v>
      </c>
    </row>
    <row r="61137" spans="1:14" x14ac:dyDescent="0.25">
      <c r="A61137" s="25" t="s">
        <v>569</v>
      </c>
      <c r="B61137" s="25" t="s">
        <v>569</v>
      </c>
      <c r="C61137" s="25" t="s">
        <v>577</v>
      </c>
      <c r="D61137" s="26" t="s">
        <v>659</v>
      </c>
      <c r="E61137" s="30">
        <v>-20.878416741409268</v>
      </c>
      <c r="F61137" s="30">
        <v>-12.119390273983555</v>
      </c>
      <c r="G61137" s="30">
        <v>-3.9766470484625671E-2</v>
      </c>
      <c r="H61137" s="30">
        <v>6.0429347973368657</v>
      </c>
      <c r="I61137" s="30">
        <v>7.6235053908679369</v>
      </c>
      <c r="J61137" s="30">
        <v>3.8063853525287357</v>
      </c>
      <c r="K61137" s="30">
        <v>-14.970924022175055</v>
      </c>
      <c r="L61137" s="30">
        <v>-33.495636438851847</v>
      </c>
      <c r="M61137" s="30">
        <v>-14.715795602773277</v>
      </c>
      <c r="N61137" s="30">
        <v>-23.239583543756879</v>
      </c>
    </row>
    <row r="61138" spans="1:14" x14ac:dyDescent="0.25">
      <c r="A61138" s="25" t="s">
        <v>569</v>
      </c>
      <c r="B61138" s="25" t="s">
        <v>569</v>
      </c>
      <c r="C61138" s="25" t="s">
        <v>577</v>
      </c>
      <c r="D61138" s="26" t="s">
        <v>58</v>
      </c>
      <c r="E61138" s="28">
        <v>0</v>
      </c>
      <c r="F61138" s="28">
        <v>0</v>
      </c>
      <c r="G61138" s="28">
        <v>0</v>
      </c>
      <c r="H61138" s="28">
        <v>0</v>
      </c>
      <c r="I61138" s="28">
        <v>0</v>
      </c>
      <c r="J61138" s="28">
        <v>0</v>
      </c>
      <c r="K61138" s="28">
        <v>0</v>
      </c>
      <c r="L61138" s="28">
        <v>0</v>
      </c>
      <c r="M61138" s="28">
        <v>0</v>
      </c>
      <c r="N61138" s="28">
        <v>0</v>
      </c>
    </row>
    <row r="61139" spans="1:14" x14ac:dyDescent="0.25">
      <c r="A61139" s="25" t="s">
        <v>569</v>
      </c>
      <c r="B61139" s="25" t="s">
        <v>569</v>
      </c>
      <c r="C61139" s="25" t="s">
        <v>577</v>
      </c>
      <c r="D61139" s="26" t="s">
        <v>660</v>
      </c>
      <c r="E61139" s="30">
        <v>0.18859686025941866</v>
      </c>
      <c r="F61139" s="30">
        <v>0.12689829165121111</v>
      </c>
      <c r="G61139" s="30">
        <v>0.15263327383879441</v>
      </c>
      <c r="H61139" s="30">
        <v>0.10927525146735491</v>
      </c>
      <c r="I61139" s="30">
        <v>-2.5489099634928613E-3</v>
      </c>
      <c r="J61139" s="30">
        <v>-0.15493477224304772</v>
      </c>
      <c r="K61139" s="30">
        <v>5.1503620514670646E-2</v>
      </c>
      <c r="L61139" s="30">
        <v>3.6554215454440764E-2</v>
      </c>
      <c r="M61139" s="30">
        <v>0.19441119220924044</v>
      </c>
      <c r="N61139" s="30">
        <v>-2.5394730877753374E-2</v>
      </c>
    </row>
    <row r="61140" spans="1:14" x14ac:dyDescent="0.25">
      <c r="A61140" s="25" t="s">
        <v>569</v>
      </c>
      <c r="B61140" s="25" t="s">
        <v>569</v>
      </c>
      <c r="C61140" s="25" t="s">
        <v>577</v>
      </c>
      <c r="D61140" s="26" t="s">
        <v>661</v>
      </c>
      <c r="E61140" s="30">
        <v>5.0724153323360905</v>
      </c>
      <c r="F61140" s="30">
        <v>3.1839643305257526</v>
      </c>
      <c r="G61140" s="30">
        <v>3.9664362309301859</v>
      </c>
      <c r="H61140" s="30">
        <v>2.7396284373893263</v>
      </c>
      <c r="I61140" s="30">
        <v>-5.8134893027212774E-2</v>
      </c>
      <c r="J61140" s="30">
        <v>-3.0226556511289218</v>
      </c>
      <c r="K61140" s="30">
        <v>0.82159020250908588</v>
      </c>
      <c r="L61140" s="30">
        <v>0.46339488674962792</v>
      </c>
      <c r="M61140" s="30">
        <v>4.2836006894883223</v>
      </c>
      <c r="N61140" s="30">
        <v>-0.52295379167828349</v>
      </c>
    </row>
    <row r="61141" spans="1:14" x14ac:dyDescent="0.25">
      <c r="A61141" s="25" t="s">
        <v>569</v>
      </c>
      <c r="B61141" s="25" t="s">
        <v>569</v>
      </c>
      <c r="C61141" s="25" t="s">
        <v>577</v>
      </c>
      <c r="D61141" s="26" t="s">
        <v>662</v>
      </c>
      <c r="E61141" s="30">
        <v>7.9407788688701783E-2</v>
      </c>
      <c r="F61141" s="30">
        <v>4.9685119839437575E-2</v>
      </c>
      <c r="G61141" s="30">
        <v>4.2070727175841503E-2</v>
      </c>
      <c r="H61141" s="30">
        <v>6.2091493521051568E-2</v>
      </c>
      <c r="I61141" s="30">
        <v>5.5029869626620057E-2</v>
      </c>
      <c r="J61141" s="30">
        <v>2.2473606196046207E-2</v>
      </c>
      <c r="K61141" s="30">
        <v>1.5547637106646658E-2</v>
      </c>
      <c r="L61141" s="30">
        <v>4.3226718242726218E-2</v>
      </c>
      <c r="M61141" s="30">
        <v>4.493137573712655E-2</v>
      </c>
      <c r="N61141" s="30">
        <v>2.412371611537991E-2</v>
      </c>
    </row>
    <row r="61142" spans="1:14" x14ac:dyDescent="0.25">
      <c r="A61142" s="25" t="s">
        <v>569</v>
      </c>
      <c r="B61142" s="25" t="s">
        <v>569</v>
      </c>
      <c r="C61142" s="25" t="s">
        <v>577</v>
      </c>
      <c r="D61142" s="26" t="s">
        <v>663</v>
      </c>
      <c r="E61142" s="30">
        <v>1.5351376423838281</v>
      </c>
      <c r="F61142" s="30">
        <v>1.4927021466355985</v>
      </c>
      <c r="G61142" s="30">
        <v>2.1493412299204935</v>
      </c>
      <c r="H61142" s="30">
        <v>2.0189643274232933</v>
      </c>
      <c r="I61142" s="30">
        <v>4.6531936885888987</v>
      </c>
      <c r="J61142" s="30">
        <v>-0.53995904153929641</v>
      </c>
      <c r="K61142" s="30">
        <v>-0.24904240826273474</v>
      </c>
      <c r="L61142" s="30">
        <v>-3.2549387943644623</v>
      </c>
      <c r="M61142" s="30">
        <v>-4.3725063701760618</v>
      </c>
      <c r="N61142" s="30">
        <v>-0.58415849900576944</v>
      </c>
    </row>
    <row r="61143" spans="1:14" x14ac:dyDescent="0.25">
      <c r="A61143" s="25" t="s">
        <v>569</v>
      </c>
      <c r="B61143" s="25" t="s">
        <v>569</v>
      </c>
      <c r="C61143" s="25" t="s">
        <v>577</v>
      </c>
      <c r="D61143" s="26" t="s">
        <v>664</v>
      </c>
      <c r="E61143" s="30">
        <v>0.65354434450171051</v>
      </c>
      <c r="F61143" s="30">
        <v>0.4624127779146136</v>
      </c>
      <c r="G61143" s="30">
        <v>0.25862545962459216</v>
      </c>
      <c r="H61143" s="30">
        <v>0.19174068066410313</v>
      </c>
      <c r="I61143" s="30">
        <v>0.12508792050439738</v>
      </c>
      <c r="J61143" s="30">
        <v>4.0666897271928119E-2</v>
      </c>
      <c r="K61143" s="30">
        <v>2.5055885268985171E-2</v>
      </c>
      <c r="L61143" s="30">
        <v>6.8096934348490665E-2</v>
      </c>
      <c r="M61143" s="30">
        <v>7.6224339226813584E-2</v>
      </c>
      <c r="N61143" s="30">
        <v>4.6205591388933806E-2</v>
      </c>
    </row>
    <row r="61144" spans="1:14" x14ac:dyDescent="0.25">
      <c r="A61144" s="25" t="s">
        <v>569</v>
      </c>
      <c r="B61144" s="25" t="s">
        <v>569</v>
      </c>
      <c r="C61144" s="25" t="s">
        <v>577</v>
      </c>
      <c r="D61144" s="26" t="s">
        <v>59</v>
      </c>
      <c r="E61144" s="28">
        <v>0</v>
      </c>
      <c r="F61144" s="28">
        <v>0</v>
      </c>
      <c r="G61144" s="28">
        <v>0</v>
      </c>
      <c r="H61144" s="28">
        <v>0</v>
      </c>
      <c r="I61144" s="28">
        <v>0</v>
      </c>
      <c r="J61144" s="28">
        <v>0</v>
      </c>
      <c r="K61144" s="28">
        <v>0</v>
      </c>
      <c r="L61144" s="28">
        <v>0</v>
      </c>
      <c r="M61144" s="28">
        <v>0</v>
      </c>
      <c r="N61144" s="28">
        <v>0</v>
      </c>
    </row>
    <row r="61145" spans="1:14" x14ac:dyDescent="0.25">
      <c r="A61145" s="25" t="s">
        <v>569</v>
      </c>
      <c r="B61145" s="25" t="s">
        <v>569</v>
      </c>
      <c r="C61145" s="25" t="s">
        <v>577</v>
      </c>
      <c r="D61145" s="26" t="s">
        <v>60</v>
      </c>
      <c r="E61145" s="30">
        <v>10</v>
      </c>
      <c r="F61145" s="30">
        <v>10</v>
      </c>
      <c r="G61145" s="30">
        <v>10</v>
      </c>
      <c r="H61145" s="30">
        <v>10</v>
      </c>
      <c r="I61145" s="30">
        <v>10</v>
      </c>
      <c r="J61145" s="30">
        <v>10</v>
      </c>
      <c r="K61145" s="30">
        <v>10</v>
      </c>
      <c r="L61145" s="30">
        <v>10</v>
      </c>
      <c r="M61145" s="30">
        <v>10</v>
      </c>
      <c r="N61145" s="30">
        <v>10</v>
      </c>
    </row>
    <row r="61146" spans="1:14" x14ac:dyDescent="0.25">
      <c r="A61146" s="25" t="s">
        <v>569</v>
      </c>
      <c r="B61146" s="25" t="s">
        <v>569</v>
      </c>
      <c r="C61146" s="25" t="s">
        <v>577</v>
      </c>
      <c r="D61146" s="26" t="s">
        <v>665</v>
      </c>
      <c r="E61146" s="30">
        <v>491.36</v>
      </c>
      <c r="F61146" s="30">
        <v>495</v>
      </c>
      <c r="G61146" s="30">
        <v>674.73</v>
      </c>
      <c r="H61146" s="30">
        <v>902.5</v>
      </c>
      <c r="I61146" s="30">
        <v>985</v>
      </c>
      <c r="J61146" s="30">
        <v>1020</v>
      </c>
      <c r="K61146" s="30">
        <v>990</v>
      </c>
      <c r="L61146" s="30">
        <v>900</v>
      </c>
      <c r="M61146" s="30">
        <v>1540</v>
      </c>
      <c r="N61146" s="30">
        <v>775</v>
      </c>
    </row>
    <row r="61147" spans="1:14" x14ac:dyDescent="0.25">
      <c r="A61147" s="25" t="s">
        <v>569</v>
      </c>
      <c r="B61147" s="25" t="s">
        <v>569</v>
      </c>
      <c r="C61147" s="25" t="s">
        <v>577</v>
      </c>
      <c r="D61147" s="26" t="s">
        <v>61</v>
      </c>
      <c r="E61147" s="29">
        <v>41.031262875028439</v>
      </c>
      <c r="F61147" s="29">
        <v>29.544124067617343</v>
      </c>
      <c r="G61147" s="29">
        <v>18.94896723055448</v>
      </c>
      <c r="H61147" s="29">
        <v>30.11837339580989</v>
      </c>
      <c r="I61147" s="29">
        <v>12.34450040277701</v>
      </c>
      <c r="J61147" s="29">
        <v>-45.100325296240953</v>
      </c>
      <c r="K61147" s="29">
        <v>-66.375222142281743</v>
      </c>
      <c r="L61147" s="29">
        <v>-13.977745801587741</v>
      </c>
      <c r="M61147" s="29">
        <v>-12.283714895370217</v>
      </c>
      <c r="N61147" s="29">
        <v>-54.906900092853938</v>
      </c>
    </row>
    <row r="61148" spans="1:14" x14ac:dyDescent="0.25">
      <c r="A61148" s="25" t="s">
        <v>569</v>
      </c>
      <c r="B61148" s="25" t="s">
        <v>569</v>
      </c>
      <c r="C61148" s="25" t="s">
        <v>577</v>
      </c>
      <c r="D61148" s="26" t="s">
        <v>666</v>
      </c>
      <c r="E61148" s="29">
        <v>11.975258999377299</v>
      </c>
      <c r="F61148" s="29">
        <v>16.754600639609365</v>
      </c>
      <c r="G61148" s="29">
        <v>35.607745361025472</v>
      </c>
      <c r="H61148" s="29">
        <v>29.965097654495413</v>
      </c>
      <c r="I61148" s="29">
        <v>79.792617591750826</v>
      </c>
      <c r="J61148" s="29">
        <v>-22.616244856331789</v>
      </c>
      <c r="K61148" s="29">
        <v>-14.915204319434725</v>
      </c>
      <c r="L61148" s="29">
        <v>-64.388064626112211</v>
      </c>
      <c r="M61148" s="29">
        <v>-125.36923993412061</v>
      </c>
      <c r="N61148" s="29">
        <v>-14.114801576657671</v>
      </c>
    </row>
    <row r="61149" spans="1:14" x14ac:dyDescent="0.25">
      <c r="A61149" s="25" t="s">
        <v>569</v>
      </c>
      <c r="B61149" s="25" t="s">
        <v>569</v>
      </c>
      <c r="C61149" s="25" t="s">
        <v>577</v>
      </c>
      <c r="D61149" s="26" t="s">
        <v>667</v>
      </c>
      <c r="E61149" s="29">
        <v>0</v>
      </c>
      <c r="F61149" s="29">
        <v>0.1692383902990845</v>
      </c>
      <c r="G61149" s="29">
        <v>0.39579993509654388</v>
      </c>
      <c r="H61149" s="29">
        <v>0.6640464854181809</v>
      </c>
      <c r="I61149" s="29">
        <v>0.81007733595686127</v>
      </c>
      <c r="J61149" s="29">
        <v>0</v>
      </c>
      <c r="K61149" s="29">
        <v>0</v>
      </c>
      <c r="L61149" s="29">
        <v>0</v>
      </c>
      <c r="M61149" s="29">
        <v>0</v>
      </c>
      <c r="N61149" s="29">
        <v>0</v>
      </c>
    </row>
    <row r="61150" spans="1:14" x14ac:dyDescent="0.25">
      <c r="A61150" s="25" t="s">
        <v>569</v>
      </c>
      <c r="B61150" s="25" t="s">
        <v>569</v>
      </c>
      <c r="C61150" s="25" t="s">
        <v>577</v>
      </c>
      <c r="D61150" s="26" t="s">
        <v>668</v>
      </c>
      <c r="E61150" s="29">
        <v>0</v>
      </c>
      <c r="F61150" s="29">
        <v>5</v>
      </c>
      <c r="G61150" s="29">
        <v>7.5</v>
      </c>
      <c r="H61150" s="29">
        <v>20</v>
      </c>
      <c r="I61150" s="29">
        <v>10</v>
      </c>
      <c r="J61150" s="29">
        <v>0</v>
      </c>
      <c r="K61150" s="29">
        <v>0</v>
      </c>
      <c r="L61150" s="29">
        <v>0</v>
      </c>
      <c r="M61150" s="29">
        <v>0</v>
      </c>
      <c r="N61150" s="29">
        <v>0</v>
      </c>
    </row>
    <row r="61151" spans="1:14" x14ac:dyDescent="0.25">
      <c r="A61151" s="25" t="s">
        <v>569</v>
      </c>
      <c r="B61151" s="25" t="s">
        <v>569</v>
      </c>
      <c r="C61151" s="25" t="s">
        <v>577</v>
      </c>
      <c r="D61151" s="26" t="s">
        <v>669</v>
      </c>
      <c r="E61151" s="29">
        <v>811.15861420111798</v>
      </c>
      <c r="F61151" s="29">
        <v>964.04400415690475</v>
      </c>
      <c r="G61151" s="29">
        <v>972.11442556619374</v>
      </c>
      <c r="H61151" s="29">
        <v>986.54103713542531</v>
      </c>
      <c r="I61151" s="29">
        <v>1101.1016104931098</v>
      </c>
      <c r="J61151" s="29">
        <v>1066.0920483824352</v>
      </c>
      <c r="K61151" s="29">
        <v>1060.3076170974227</v>
      </c>
      <c r="L61151" s="29">
        <v>1044.7195011714355</v>
      </c>
      <c r="M61151" s="29">
        <v>1346.065145337933</v>
      </c>
      <c r="N61151" s="29">
        <v>1313.0883772698483</v>
      </c>
    </row>
    <row r="61152" spans="1:14" x14ac:dyDescent="0.25">
      <c r="A61152" s="25" t="s">
        <v>569</v>
      </c>
      <c r="B61152" s="25" t="s">
        <v>569</v>
      </c>
      <c r="C61152" s="25" t="s">
        <v>577</v>
      </c>
      <c r="D61152" s="26" t="s">
        <v>62</v>
      </c>
      <c r="E61152" s="28">
        <v>0</v>
      </c>
      <c r="F61152" s="28">
        <v>0</v>
      </c>
      <c r="G61152" s="28">
        <v>0</v>
      </c>
      <c r="H61152" s="28">
        <v>0</v>
      </c>
      <c r="I61152" s="28">
        <v>0</v>
      </c>
      <c r="J61152" s="28">
        <v>0</v>
      </c>
      <c r="K61152" s="28">
        <v>0</v>
      </c>
      <c r="L61152" s="28">
        <v>0</v>
      </c>
      <c r="M61152" s="28">
        <v>0</v>
      </c>
      <c r="N61152" s="28">
        <v>0</v>
      </c>
    </row>
    <row r="61153" spans="1:14" x14ac:dyDescent="0.25">
      <c r="A61153" s="25" t="s">
        <v>569</v>
      </c>
      <c r="B61153" s="25" t="s">
        <v>569</v>
      </c>
      <c r="C61153" s="25" t="s">
        <v>577</v>
      </c>
      <c r="D61153" s="26" t="s">
        <v>63</v>
      </c>
      <c r="E61153" s="30">
        <v>0.1188177597202062</v>
      </c>
      <c r="F61153" s="30">
        <v>9.8927626937664326E-2</v>
      </c>
      <c r="G61153" s="30">
        <v>0.16199523905372651</v>
      </c>
      <c r="H61153" s="30">
        <v>0.32146281150758366</v>
      </c>
      <c r="I61153" s="30">
        <v>0.41704400053735502</v>
      </c>
      <c r="J61153" s="30">
        <v>0.56170042093176376</v>
      </c>
      <c r="K61153" s="30">
        <v>0.62221096730156544</v>
      </c>
      <c r="L61153" s="30">
        <v>0.63951789631764822</v>
      </c>
      <c r="M61153" s="30">
        <v>0.52348040730848444</v>
      </c>
      <c r="N61153" s="30">
        <v>0.52865109305235991</v>
      </c>
    </row>
    <row r="61154" spans="1:14" x14ac:dyDescent="0.25">
      <c r="A61154" s="25" t="s">
        <v>569</v>
      </c>
      <c r="B61154" s="25" t="s">
        <v>569</v>
      </c>
      <c r="C61154" s="25" t="s">
        <v>577</v>
      </c>
      <c r="D61154" s="26" t="s">
        <v>760</v>
      </c>
      <c r="E61154" s="30">
        <v>0.10947052899466449</v>
      </c>
      <c r="F61154" s="30">
        <v>9.6972905112189978E-2</v>
      </c>
      <c r="G61154" s="30">
        <v>0.14388068582626037</v>
      </c>
      <c r="H61154" s="30">
        <v>0.26066676044123649</v>
      </c>
      <c r="I61154" s="30">
        <v>0.3206773389227226</v>
      </c>
      <c r="J61154" s="30">
        <v>0.37133793634933937</v>
      </c>
      <c r="K61154" s="30">
        <v>0.3898038464450333</v>
      </c>
      <c r="L61154" s="30">
        <v>0.38924577571371499</v>
      </c>
      <c r="M61154" s="30">
        <v>0.37445527035434351</v>
      </c>
      <c r="N61154" s="30">
        <v>0.34212558632974888</v>
      </c>
    </row>
    <row r="61155" spans="1:14" x14ac:dyDescent="0.25">
      <c r="A61155" s="25" t="s">
        <v>569</v>
      </c>
      <c r="B61155" s="25" t="s">
        <v>569</v>
      </c>
      <c r="C61155" s="25" t="s">
        <v>577</v>
      </c>
      <c r="D61155" s="26" t="s">
        <v>670</v>
      </c>
      <c r="E61155" s="30">
        <v>0.11471106365257816</v>
      </c>
      <c r="F61155" s="30">
        <v>9.4917695210063005E-2</v>
      </c>
      <c r="G61155" s="30">
        <v>0.1483647284112275</v>
      </c>
      <c r="H61155" s="30">
        <v>0.25930696434056394</v>
      </c>
      <c r="I61155" s="30">
        <v>0.3212877170625959</v>
      </c>
      <c r="J61155" s="30">
        <v>0.40809441285043729</v>
      </c>
      <c r="K61155" s="30">
        <v>0.47345404590555168</v>
      </c>
      <c r="L61155" s="30">
        <v>0.46515022738990042</v>
      </c>
      <c r="M61155" s="30">
        <v>0.42456637480683351</v>
      </c>
      <c r="N61155" s="30">
        <v>0.48390713567080945</v>
      </c>
    </row>
    <row r="61156" spans="1:14" x14ac:dyDescent="0.25">
      <c r="A61156" s="25" t="s">
        <v>569</v>
      </c>
      <c r="B61156" s="25" t="s">
        <v>569</v>
      </c>
      <c r="C61156" s="25" t="s">
        <v>577</v>
      </c>
      <c r="D61156" s="26" t="s">
        <v>606</v>
      </c>
      <c r="E61156" s="30">
        <v>26.775603986241215</v>
      </c>
      <c r="F61156" s="30">
        <v>41.078414210323082</v>
      </c>
      <c r="G61156" s="30">
        <v>13.839577072236935</v>
      </c>
      <c r="H61156" s="30">
        <v>74.714280187255781</v>
      </c>
      <c r="I61156" s="30">
        <v>2.0792926795769811</v>
      </c>
      <c r="J61156" s="30">
        <v>0.17212504908410778</v>
      </c>
      <c r="K61156" s="30">
        <v>-0.2672142376270274</v>
      </c>
      <c r="L61156" s="30">
        <v>0.60505600462014575</v>
      </c>
      <c r="M61156" s="30">
        <v>0.85531344186350222</v>
      </c>
      <c r="N61156" s="30">
        <v>0.20641682020263707</v>
      </c>
    </row>
    <row r="61157" spans="1:14" x14ac:dyDescent="0.25">
      <c r="A61157" s="25" t="s">
        <v>569</v>
      </c>
      <c r="B61157" s="25" t="s">
        <v>569</v>
      </c>
      <c r="C61157" s="23" t="s">
        <v>578</v>
      </c>
      <c r="D61157" s="23" t="s">
        <v>7</v>
      </c>
      <c r="E61157" s="28">
        <v>139640</v>
      </c>
      <c r="F61157" s="28">
        <v>271846</v>
      </c>
      <c r="G61157" s="28">
        <v>275868</v>
      </c>
      <c r="H61157" s="28">
        <v>295619</v>
      </c>
      <c r="I61157" s="28">
        <v>379256</v>
      </c>
      <c r="J61157" s="28">
        <v>288098</v>
      </c>
      <c r="K61157" s="28">
        <v>389504</v>
      </c>
      <c r="L61157" s="28">
        <v>605981</v>
      </c>
      <c r="M61157" s="28">
        <v>596090</v>
      </c>
      <c r="N61157" s="28">
        <v>591588</v>
      </c>
    </row>
    <row r="61158" spans="1:14" x14ac:dyDescent="0.25">
      <c r="A61158" s="25" t="s">
        <v>569</v>
      </c>
      <c r="B61158" s="25" t="s">
        <v>569</v>
      </c>
      <c r="C61158" s="25" t="s">
        <v>578</v>
      </c>
      <c r="D61158" s="26" t="s">
        <v>589</v>
      </c>
      <c r="E61158" s="28">
        <v>0</v>
      </c>
      <c r="F61158" s="28">
        <v>0</v>
      </c>
      <c r="G61158" s="28">
        <v>0</v>
      </c>
      <c r="H61158" s="28">
        <v>38052</v>
      </c>
      <c r="I61158" s="28">
        <v>0</v>
      </c>
      <c r="J61158" s="28">
        <v>0</v>
      </c>
      <c r="K61158" s="28">
        <v>0</v>
      </c>
      <c r="L61158" s="28">
        <v>0</v>
      </c>
      <c r="M61158" s="28">
        <v>0</v>
      </c>
      <c r="N61158" s="28">
        <v>0</v>
      </c>
    </row>
    <row r="61159" spans="1:14" x14ac:dyDescent="0.25">
      <c r="A61159" s="25" t="s">
        <v>569</v>
      </c>
      <c r="B61159" s="25" t="s">
        <v>569</v>
      </c>
      <c r="C61159" s="25" t="s">
        <v>578</v>
      </c>
      <c r="D61159" s="26" t="s">
        <v>8</v>
      </c>
      <c r="E61159" s="28">
        <v>8285</v>
      </c>
      <c r="F61159" s="28">
        <v>5333</v>
      </c>
      <c r="G61159" s="28">
        <v>6056</v>
      </c>
      <c r="H61159" s="28">
        <v>83333</v>
      </c>
      <c r="I61159" s="28">
        <v>12685</v>
      </c>
      <c r="J61159" s="28">
        <v>16713</v>
      </c>
      <c r="K61159" s="28">
        <v>20779</v>
      </c>
      <c r="L61159" s="28">
        <v>22091</v>
      </c>
      <c r="M61159" s="28">
        <v>9784</v>
      </c>
      <c r="N61159" s="28">
        <v>12340</v>
      </c>
    </row>
    <row r="61160" spans="1:14" x14ac:dyDescent="0.25">
      <c r="A61160" s="25" t="s">
        <v>569</v>
      </c>
      <c r="B61160" s="25" t="s">
        <v>569</v>
      </c>
      <c r="C61160" s="25" t="s">
        <v>578</v>
      </c>
      <c r="D61160" s="26" t="s">
        <v>9</v>
      </c>
      <c r="E61160" s="28">
        <v>1545</v>
      </c>
      <c r="F61160" s="28">
        <v>815</v>
      </c>
      <c r="G61160" s="28">
        <v>1527</v>
      </c>
      <c r="H61160" s="28">
        <v>77551</v>
      </c>
      <c r="I61160" s="28">
        <v>6198</v>
      </c>
      <c r="J61160" s="28">
        <v>8052</v>
      </c>
      <c r="K61160" s="28">
        <v>9628</v>
      </c>
      <c r="L61160" s="28">
        <v>11316</v>
      </c>
      <c r="M61160" s="28">
        <v>3819</v>
      </c>
      <c r="N61160" s="28">
        <v>5001</v>
      </c>
    </row>
    <row r="61161" spans="1:14" x14ac:dyDescent="0.25">
      <c r="A61161" s="25" t="s">
        <v>569</v>
      </c>
      <c r="B61161" s="25" t="s">
        <v>569</v>
      </c>
      <c r="C61161" s="25" t="s">
        <v>578</v>
      </c>
      <c r="D61161" s="26" t="s">
        <v>10</v>
      </c>
      <c r="E61161" s="28">
        <v>14131</v>
      </c>
      <c r="F61161" s="28">
        <v>9187</v>
      </c>
      <c r="G61161" s="28">
        <v>8570</v>
      </c>
      <c r="H61161" s="28">
        <v>4242</v>
      </c>
      <c r="I61161" s="28">
        <v>5545</v>
      </c>
      <c r="J61161" s="28">
        <v>13520</v>
      </c>
      <c r="K61161" s="28">
        <v>11641</v>
      </c>
      <c r="L61161" s="28">
        <v>9993</v>
      </c>
      <c r="M61161" s="28">
        <v>7310</v>
      </c>
      <c r="N61161" s="28">
        <v>4840</v>
      </c>
    </row>
    <row r="61162" spans="1:14" x14ac:dyDescent="0.25">
      <c r="A61162" s="25" t="s">
        <v>569</v>
      </c>
      <c r="B61162" s="25" t="s">
        <v>569</v>
      </c>
      <c r="C61162" s="25" t="s">
        <v>578</v>
      </c>
      <c r="D61162" s="26" t="s">
        <v>590</v>
      </c>
      <c r="E61162" s="28">
        <v>123588</v>
      </c>
      <c r="F61162" s="28">
        <v>123588</v>
      </c>
      <c r="G61162" s="28">
        <v>123588</v>
      </c>
      <c r="H61162" s="28">
        <v>123588</v>
      </c>
      <c r="I61162" s="28">
        <v>341253</v>
      </c>
      <c r="J61162" s="28">
        <v>266526</v>
      </c>
      <c r="K61162" s="28">
        <v>368235</v>
      </c>
      <c r="L61162" s="28">
        <v>572860</v>
      </c>
      <c r="M61162" s="28">
        <v>576360</v>
      </c>
      <c r="N61162" s="28">
        <v>576360</v>
      </c>
    </row>
    <row r="61163" spans="1:14" x14ac:dyDescent="0.25">
      <c r="A61163" s="25" t="s">
        <v>569</v>
      </c>
      <c r="B61163" s="25" t="s">
        <v>569</v>
      </c>
      <c r="C61163" s="25" t="s">
        <v>578</v>
      </c>
      <c r="D61163" s="26" t="s">
        <v>617</v>
      </c>
      <c r="E61163" s="28">
        <v>0</v>
      </c>
      <c r="F61163" s="28">
        <v>0</v>
      </c>
      <c r="G61163" s="28">
        <v>0</v>
      </c>
      <c r="H61163" s="28">
        <v>0</v>
      </c>
      <c r="I61163" s="28">
        <v>0</v>
      </c>
      <c r="J61163" s="28">
        <v>0</v>
      </c>
      <c r="K61163" s="28">
        <v>0</v>
      </c>
      <c r="L61163" s="28">
        <v>0</v>
      </c>
      <c r="M61163" s="28">
        <v>0</v>
      </c>
      <c r="N61163" s="28">
        <v>0</v>
      </c>
    </row>
    <row r="61164" spans="1:14" x14ac:dyDescent="0.25">
      <c r="A61164" s="25" t="s">
        <v>569</v>
      </c>
      <c r="B61164" s="25" t="s">
        <v>569</v>
      </c>
      <c r="C61164" s="25" t="s">
        <v>578</v>
      </c>
      <c r="D61164" s="26" t="s">
        <v>618</v>
      </c>
      <c r="E61164" s="28">
        <v>0</v>
      </c>
      <c r="F61164" s="28">
        <v>0</v>
      </c>
      <c r="G61164" s="28">
        <v>0</v>
      </c>
      <c r="H61164" s="28">
        <v>0</v>
      </c>
      <c r="I61164" s="28">
        <v>0</v>
      </c>
      <c r="J61164" s="28">
        <v>0</v>
      </c>
      <c r="K61164" s="28">
        <v>0</v>
      </c>
      <c r="L61164" s="28">
        <v>0</v>
      </c>
      <c r="M61164" s="28">
        <v>0</v>
      </c>
      <c r="N61164" s="28">
        <v>0</v>
      </c>
    </row>
    <row r="61165" spans="1:14" x14ac:dyDescent="0.25">
      <c r="A61165" s="25" t="s">
        <v>569</v>
      </c>
      <c r="B61165" s="25" t="s">
        <v>569</v>
      </c>
      <c r="C61165" s="25" t="s">
        <v>578</v>
      </c>
      <c r="D61165" s="26" t="s">
        <v>591</v>
      </c>
      <c r="E61165" s="28">
        <v>376</v>
      </c>
      <c r="F61165" s="28">
        <v>138256</v>
      </c>
      <c r="G61165" s="28">
        <v>142183</v>
      </c>
      <c r="H61165" s="28">
        <v>52186</v>
      </c>
      <c r="I61165" s="28">
        <v>26260</v>
      </c>
      <c r="J61165" s="28">
        <v>0</v>
      </c>
      <c r="K61165" s="28">
        <v>0</v>
      </c>
      <c r="L61165" s="28">
        <v>11812</v>
      </c>
      <c r="M61165" s="28">
        <v>8601</v>
      </c>
      <c r="N61165" s="28">
        <v>5387</v>
      </c>
    </row>
    <row r="61166" spans="1:14" x14ac:dyDescent="0.25">
      <c r="A61166" s="25" t="s">
        <v>569</v>
      </c>
      <c r="B61166" s="25" t="s">
        <v>569</v>
      </c>
      <c r="C61166" s="25" t="s">
        <v>578</v>
      </c>
      <c r="D61166" s="26" t="s">
        <v>619</v>
      </c>
      <c r="E61166" s="28">
        <v>376</v>
      </c>
      <c r="F61166" s="28">
        <v>138256</v>
      </c>
      <c r="G61166" s="28">
        <v>142183</v>
      </c>
      <c r="H61166" s="28">
        <v>52186</v>
      </c>
      <c r="I61166" s="28">
        <v>26260</v>
      </c>
      <c r="J61166" s="28">
        <v>0</v>
      </c>
      <c r="K61166" s="28">
        <v>0</v>
      </c>
      <c r="L61166" s="28">
        <v>0</v>
      </c>
      <c r="M61166" s="28">
        <v>0</v>
      </c>
      <c r="N61166" s="28">
        <v>0</v>
      </c>
    </row>
    <row r="61167" spans="1:14" x14ac:dyDescent="0.25">
      <c r="A61167" s="25" t="s">
        <v>569</v>
      </c>
      <c r="B61167" s="25" t="s">
        <v>569</v>
      </c>
      <c r="C61167" s="25" t="s">
        <v>578</v>
      </c>
      <c r="D61167" s="26" t="s">
        <v>620</v>
      </c>
      <c r="E61167" s="28">
        <v>0</v>
      </c>
      <c r="F61167" s="28">
        <v>0</v>
      </c>
      <c r="G61167" s="28">
        <v>0</v>
      </c>
      <c r="H61167" s="28">
        <v>0</v>
      </c>
      <c r="I61167" s="28">
        <v>0</v>
      </c>
      <c r="J61167" s="28">
        <v>0</v>
      </c>
      <c r="K61167" s="28">
        <v>0</v>
      </c>
      <c r="L61167" s="28">
        <v>0</v>
      </c>
      <c r="M61167" s="28">
        <v>0</v>
      </c>
      <c r="N61167" s="28">
        <v>0</v>
      </c>
    </row>
    <row r="61168" spans="1:14" x14ac:dyDescent="0.25">
      <c r="A61168" s="25" t="s">
        <v>569</v>
      </c>
      <c r="B61168" s="25" t="s">
        <v>569</v>
      </c>
      <c r="C61168" s="25" t="s">
        <v>578</v>
      </c>
      <c r="D61168" s="26" t="s">
        <v>11</v>
      </c>
      <c r="E61168" s="28">
        <v>470910</v>
      </c>
      <c r="F61168" s="28">
        <v>589823</v>
      </c>
      <c r="G61168" s="28">
        <v>903013</v>
      </c>
      <c r="H61168" s="28">
        <v>1021501</v>
      </c>
      <c r="I61168" s="28">
        <v>1020662</v>
      </c>
      <c r="J61168" s="28">
        <v>1600668</v>
      </c>
      <c r="K61168" s="28">
        <v>1862763</v>
      </c>
      <c r="L61168" s="28">
        <v>1840710</v>
      </c>
      <c r="M61168" s="28">
        <v>2333420</v>
      </c>
      <c r="N61168" s="28">
        <v>2962139</v>
      </c>
    </row>
    <row r="61169" spans="1:14" x14ac:dyDescent="0.25">
      <c r="A61169" s="25" t="s">
        <v>569</v>
      </c>
      <c r="B61169" s="25" t="s">
        <v>569</v>
      </c>
      <c r="C61169" s="25" t="s">
        <v>578</v>
      </c>
      <c r="D61169" s="26" t="s">
        <v>12</v>
      </c>
      <c r="E61169" s="28">
        <v>25360</v>
      </c>
      <c r="F61169" s="28">
        <v>16836</v>
      </c>
      <c r="G61169" s="28">
        <v>18187</v>
      </c>
      <c r="H61169" s="28">
        <v>16104</v>
      </c>
      <c r="I61169" s="28">
        <v>27722</v>
      </c>
      <c r="J61169" s="28">
        <v>30894</v>
      </c>
      <c r="K61169" s="28">
        <v>20148</v>
      </c>
      <c r="L61169" s="28">
        <v>91561</v>
      </c>
      <c r="M61169" s="28">
        <v>104122</v>
      </c>
      <c r="N61169" s="28">
        <v>95823</v>
      </c>
    </row>
    <row r="61170" spans="1:14" x14ac:dyDescent="0.25">
      <c r="A61170" s="25" t="s">
        <v>569</v>
      </c>
      <c r="B61170" s="25" t="s">
        <v>569</v>
      </c>
      <c r="C61170" s="25" t="s">
        <v>578</v>
      </c>
      <c r="D61170" s="26" t="s">
        <v>754</v>
      </c>
      <c r="E61170" s="28">
        <v>207676</v>
      </c>
      <c r="F61170" s="28">
        <v>205081</v>
      </c>
      <c r="G61170" s="28">
        <v>263383</v>
      </c>
      <c r="H61170" s="28">
        <v>222940</v>
      </c>
      <c r="I61170" s="28">
        <v>222452</v>
      </c>
      <c r="J61170" s="28">
        <v>506983</v>
      </c>
      <c r="K61170" s="28">
        <v>654727</v>
      </c>
      <c r="L61170" s="28">
        <v>708379</v>
      </c>
      <c r="M61170" s="28">
        <v>973471</v>
      </c>
      <c r="N61170" s="28">
        <v>1191225</v>
      </c>
    </row>
    <row r="61171" spans="1:14" x14ac:dyDescent="0.25">
      <c r="A61171" s="25" t="s">
        <v>569</v>
      </c>
      <c r="B61171" s="25" t="s">
        <v>569</v>
      </c>
      <c r="C61171" s="25" t="s">
        <v>578</v>
      </c>
      <c r="D61171" s="26" t="s">
        <v>621</v>
      </c>
      <c r="E61171" s="28">
        <v>0</v>
      </c>
      <c r="F61171" s="28">
        <v>0</v>
      </c>
      <c r="G61171" s="28">
        <v>0</v>
      </c>
      <c r="H61171" s="28">
        <v>0</v>
      </c>
      <c r="I61171" s="28">
        <v>0</v>
      </c>
      <c r="J61171" s="28">
        <v>0</v>
      </c>
      <c r="K61171" s="28">
        <v>0</v>
      </c>
      <c r="L61171" s="28">
        <v>0</v>
      </c>
      <c r="M61171" s="28">
        <v>0</v>
      </c>
      <c r="N61171" s="28">
        <v>0</v>
      </c>
    </row>
    <row r="61172" spans="1:14" x14ac:dyDescent="0.25">
      <c r="A61172" s="25" t="s">
        <v>569</v>
      </c>
      <c r="B61172" s="25" t="s">
        <v>569</v>
      </c>
      <c r="C61172" s="25" t="s">
        <v>578</v>
      </c>
      <c r="D61172" s="26" t="s">
        <v>622</v>
      </c>
      <c r="E61172" s="28">
        <v>0</v>
      </c>
      <c r="F61172" s="28">
        <v>0</v>
      </c>
      <c r="G61172" s="28">
        <v>0</v>
      </c>
      <c r="H61172" s="28">
        <v>0</v>
      </c>
      <c r="I61172" s="28">
        <v>0</v>
      </c>
      <c r="J61172" s="28">
        <v>0</v>
      </c>
      <c r="K61172" s="28">
        <v>0</v>
      </c>
      <c r="L61172" s="28">
        <v>0</v>
      </c>
      <c r="M61172" s="28">
        <v>0</v>
      </c>
      <c r="N61172" s="28">
        <v>0</v>
      </c>
    </row>
    <row r="61173" spans="1:14" x14ac:dyDescent="0.25">
      <c r="A61173" s="25" t="s">
        <v>569</v>
      </c>
      <c r="B61173" s="25" t="s">
        <v>569</v>
      </c>
      <c r="C61173" s="25" t="s">
        <v>578</v>
      </c>
      <c r="D61173" s="26" t="s">
        <v>623</v>
      </c>
      <c r="E61173" s="28">
        <v>207676</v>
      </c>
      <c r="F61173" s="28">
        <v>205081</v>
      </c>
      <c r="G61173" s="28">
        <v>263383</v>
      </c>
      <c r="H61173" s="28">
        <v>222940</v>
      </c>
      <c r="I61173" s="28">
        <v>222452</v>
      </c>
      <c r="J61173" s="28">
        <v>506983</v>
      </c>
      <c r="K61173" s="28">
        <v>654727</v>
      </c>
      <c r="L61173" s="28">
        <v>708379</v>
      </c>
      <c r="M61173" s="28">
        <v>973471</v>
      </c>
      <c r="N61173" s="28">
        <v>1191225</v>
      </c>
    </row>
    <row r="61174" spans="1:14" x14ac:dyDescent="0.25">
      <c r="A61174" s="25" t="s">
        <v>569</v>
      </c>
      <c r="B61174" s="25" t="s">
        <v>569</v>
      </c>
      <c r="C61174" s="25" t="s">
        <v>578</v>
      </c>
      <c r="D61174" s="26" t="s">
        <v>13</v>
      </c>
      <c r="E61174" s="28">
        <v>177571</v>
      </c>
      <c r="F61174" s="28">
        <v>218370</v>
      </c>
      <c r="G61174" s="28">
        <v>259329</v>
      </c>
      <c r="H61174" s="28">
        <v>325638</v>
      </c>
      <c r="I61174" s="28">
        <v>402352</v>
      </c>
      <c r="J61174" s="28">
        <v>528981</v>
      </c>
      <c r="K61174" s="28">
        <v>823592</v>
      </c>
      <c r="L61174" s="28">
        <v>857524</v>
      </c>
      <c r="M61174" s="28">
        <v>1118723</v>
      </c>
      <c r="N61174" s="28">
        <v>1362108</v>
      </c>
    </row>
    <row r="61175" spans="1:14" x14ac:dyDescent="0.25">
      <c r="A61175" s="25" t="s">
        <v>569</v>
      </c>
      <c r="B61175" s="25" t="s">
        <v>569</v>
      </c>
      <c r="C61175" s="25" t="s">
        <v>578</v>
      </c>
      <c r="D61175" s="26" t="s">
        <v>624</v>
      </c>
      <c r="E61175" s="28">
        <v>10287</v>
      </c>
      <c r="F61175" s="28">
        <v>2187</v>
      </c>
      <c r="G61175" s="28">
        <v>228649</v>
      </c>
      <c r="H61175" s="28">
        <v>279296</v>
      </c>
      <c r="I61175" s="28">
        <v>280905</v>
      </c>
      <c r="J61175" s="28">
        <v>425991</v>
      </c>
      <c r="K61175" s="28">
        <v>345926</v>
      </c>
      <c r="L61175" s="28">
        <v>120429</v>
      </c>
      <c r="M61175" s="28">
        <v>103672</v>
      </c>
      <c r="N61175" s="28">
        <v>243362</v>
      </c>
    </row>
    <row r="61176" spans="1:14" x14ac:dyDescent="0.25">
      <c r="A61176" s="25" t="s">
        <v>569</v>
      </c>
      <c r="B61176" s="25" t="s">
        <v>569</v>
      </c>
      <c r="C61176" s="25" t="s">
        <v>578</v>
      </c>
      <c r="D61176" s="26" t="s">
        <v>14</v>
      </c>
      <c r="E61176" s="28">
        <v>41042</v>
      </c>
      <c r="F61176" s="28">
        <v>126929</v>
      </c>
      <c r="G61176" s="28">
        <v>99593</v>
      </c>
      <c r="H61176" s="28">
        <v>160884</v>
      </c>
      <c r="I61176" s="28">
        <v>55782</v>
      </c>
      <c r="J61176" s="28">
        <v>0</v>
      </c>
      <c r="K61176" s="28">
        <v>0</v>
      </c>
      <c r="L61176" s="28">
        <v>0</v>
      </c>
      <c r="M61176" s="28">
        <v>0</v>
      </c>
      <c r="N61176" s="28">
        <v>0</v>
      </c>
    </row>
    <row r="61177" spans="1:14" x14ac:dyDescent="0.25">
      <c r="A61177" s="25" t="s">
        <v>569</v>
      </c>
      <c r="B61177" s="25" t="s">
        <v>569</v>
      </c>
      <c r="C61177" s="25" t="s">
        <v>578</v>
      </c>
      <c r="D61177" s="26" t="s">
        <v>15</v>
      </c>
      <c r="E61177" s="28">
        <v>8974</v>
      </c>
      <c r="F61177" s="28">
        <v>20420</v>
      </c>
      <c r="G61177" s="28">
        <v>33872</v>
      </c>
      <c r="H61177" s="28">
        <v>16639</v>
      </c>
      <c r="I61177" s="28">
        <v>31449</v>
      </c>
      <c r="J61177" s="28">
        <v>107819</v>
      </c>
      <c r="K61177" s="28">
        <v>18370</v>
      </c>
      <c r="L61177" s="28">
        <v>62817</v>
      </c>
      <c r="M61177" s="28">
        <v>33432</v>
      </c>
      <c r="N61177" s="28">
        <v>69621</v>
      </c>
    </row>
    <row r="61178" spans="1:14" x14ac:dyDescent="0.25">
      <c r="A61178" s="25" t="s">
        <v>569</v>
      </c>
      <c r="B61178" s="25" t="s">
        <v>569</v>
      </c>
      <c r="C61178" s="25" t="s">
        <v>578</v>
      </c>
      <c r="D61178" s="26" t="s">
        <v>625</v>
      </c>
      <c r="E61178" s="28">
        <v>0</v>
      </c>
      <c r="F61178" s="28">
        <v>0</v>
      </c>
      <c r="G61178" s="28">
        <v>0</v>
      </c>
      <c r="H61178" s="28">
        <v>0</v>
      </c>
      <c r="I61178" s="28">
        <v>0</v>
      </c>
      <c r="J61178" s="28">
        <v>0</v>
      </c>
      <c r="K61178" s="28">
        <v>0</v>
      </c>
      <c r="L61178" s="28">
        <v>0</v>
      </c>
      <c r="M61178" s="28">
        <v>0</v>
      </c>
      <c r="N61178" s="28">
        <v>0</v>
      </c>
    </row>
    <row r="61179" spans="1:14" x14ac:dyDescent="0.25">
      <c r="A61179" s="25" t="s">
        <v>569</v>
      </c>
      <c r="B61179" s="25" t="s">
        <v>569</v>
      </c>
      <c r="C61179" s="25" t="s">
        <v>578</v>
      </c>
      <c r="D61179" s="26" t="s">
        <v>626</v>
      </c>
      <c r="E61179" s="28">
        <v>3710</v>
      </c>
      <c r="F61179" s="28">
        <v>4257</v>
      </c>
      <c r="G61179" s="28">
        <v>4421</v>
      </c>
      <c r="H61179" s="28">
        <v>4367</v>
      </c>
      <c r="I61179" s="28">
        <v>5529</v>
      </c>
      <c r="J61179" s="28">
        <v>5092</v>
      </c>
      <c r="K61179" s="28">
        <v>0</v>
      </c>
      <c r="L61179" s="28">
        <v>38170</v>
      </c>
      <c r="M61179" s="28">
        <v>33382</v>
      </c>
      <c r="N61179" s="28">
        <v>33122</v>
      </c>
    </row>
    <row r="61180" spans="1:14" x14ac:dyDescent="0.25">
      <c r="A61180" s="25" t="s">
        <v>569</v>
      </c>
      <c r="B61180" s="25" t="s">
        <v>569</v>
      </c>
      <c r="C61180" s="25" t="s">
        <v>578</v>
      </c>
      <c r="D61180" s="26" t="s">
        <v>16</v>
      </c>
      <c r="E61180" s="28">
        <v>610550</v>
      </c>
      <c r="F61180" s="28">
        <v>861669</v>
      </c>
      <c r="G61180" s="28">
        <v>1178881</v>
      </c>
      <c r="H61180" s="28">
        <v>1317120</v>
      </c>
      <c r="I61180" s="28">
        <v>1399918</v>
      </c>
      <c r="J61180" s="28">
        <v>1888766</v>
      </c>
      <c r="K61180" s="28">
        <v>2252267</v>
      </c>
      <c r="L61180" s="28">
        <v>2446691</v>
      </c>
      <c r="M61180" s="28">
        <v>2929510</v>
      </c>
      <c r="N61180" s="28">
        <v>3553727</v>
      </c>
    </row>
    <row r="61181" spans="1:14" x14ac:dyDescent="0.25">
      <c r="A61181" s="25" t="s">
        <v>569</v>
      </c>
      <c r="B61181" s="25" t="s">
        <v>569</v>
      </c>
      <c r="C61181" s="25" t="s">
        <v>578</v>
      </c>
      <c r="D61181" s="26" t="s">
        <v>17</v>
      </c>
      <c r="E61181" s="28">
        <v>521690</v>
      </c>
      <c r="F61181" s="28">
        <v>664327</v>
      </c>
      <c r="G61181" s="28">
        <v>932921</v>
      </c>
      <c r="H61181" s="28">
        <v>1088582</v>
      </c>
      <c r="I61181" s="28">
        <v>1188751</v>
      </c>
      <c r="J61181" s="28">
        <v>1256040</v>
      </c>
      <c r="K61181" s="28">
        <v>1421982</v>
      </c>
      <c r="L61181" s="28">
        <v>1614295</v>
      </c>
      <c r="M61181" s="28">
        <v>1863066</v>
      </c>
      <c r="N61181" s="28">
        <v>2107124</v>
      </c>
    </row>
    <row r="61182" spans="1:14" x14ac:dyDescent="0.25">
      <c r="A61182" s="25" t="s">
        <v>569</v>
      </c>
      <c r="B61182" s="25" t="s">
        <v>569</v>
      </c>
      <c r="C61182" s="25" t="s">
        <v>578</v>
      </c>
      <c r="D61182" s="26" t="s">
        <v>18</v>
      </c>
      <c r="E61182" s="28">
        <v>230000</v>
      </c>
      <c r="F61182" s="28">
        <v>299000</v>
      </c>
      <c r="G61182" s="28">
        <v>427570</v>
      </c>
      <c r="H61182" s="28">
        <v>491706</v>
      </c>
      <c r="I61182" s="28">
        <v>540877</v>
      </c>
      <c r="J61182" s="28">
        <v>540877</v>
      </c>
      <c r="K61182" s="28">
        <v>540877</v>
      </c>
      <c r="L61182" s="28">
        <v>540877</v>
      </c>
      <c r="M61182" s="28">
        <v>649051</v>
      </c>
      <c r="N61182" s="28">
        <v>713956</v>
      </c>
    </row>
    <row r="61183" spans="1:14" x14ac:dyDescent="0.25">
      <c r="A61183" s="25" t="s">
        <v>569</v>
      </c>
      <c r="B61183" s="25" t="s">
        <v>569</v>
      </c>
      <c r="C61183" s="25" t="s">
        <v>578</v>
      </c>
      <c r="D61183" s="26" t="s">
        <v>19</v>
      </c>
      <c r="E61183" s="28">
        <v>230000</v>
      </c>
      <c r="F61183" s="28">
        <v>299000</v>
      </c>
      <c r="G61183" s="28">
        <v>427570</v>
      </c>
      <c r="H61183" s="28">
        <v>491706</v>
      </c>
      <c r="I61183" s="28">
        <v>540877</v>
      </c>
      <c r="J61183" s="28">
        <v>540877</v>
      </c>
      <c r="K61183" s="28">
        <v>540877</v>
      </c>
      <c r="L61183" s="28">
        <v>540877</v>
      </c>
      <c r="M61183" s="28">
        <v>649051</v>
      </c>
      <c r="N61183" s="28">
        <v>713956</v>
      </c>
    </row>
    <row r="61184" spans="1:14" x14ac:dyDescent="0.25">
      <c r="A61184" s="25" t="s">
        <v>569</v>
      </c>
      <c r="B61184" s="25" t="s">
        <v>569</v>
      </c>
      <c r="C61184" s="25" t="s">
        <v>578</v>
      </c>
      <c r="D61184" s="26" t="s">
        <v>20</v>
      </c>
      <c r="E61184" s="28">
        <v>0</v>
      </c>
      <c r="F61184" s="28">
        <v>0</v>
      </c>
      <c r="G61184" s="28">
        <v>0</v>
      </c>
      <c r="H61184" s="28">
        <v>0</v>
      </c>
      <c r="I61184" s="28">
        <v>0</v>
      </c>
      <c r="J61184" s="28">
        <v>0</v>
      </c>
      <c r="K61184" s="28">
        <v>0</v>
      </c>
      <c r="L61184" s="28">
        <v>0</v>
      </c>
      <c r="M61184" s="28">
        <v>0</v>
      </c>
      <c r="N61184" s="28">
        <v>0</v>
      </c>
    </row>
    <row r="61185" spans="1:14" x14ac:dyDescent="0.25">
      <c r="A61185" s="25" t="s">
        <v>569</v>
      </c>
      <c r="B61185" s="25" t="s">
        <v>569</v>
      </c>
      <c r="C61185" s="25" t="s">
        <v>578</v>
      </c>
      <c r="D61185" s="26" t="s">
        <v>21</v>
      </c>
      <c r="E61185" s="28">
        <v>291690</v>
      </c>
      <c r="F61185" s="28">
        <v>365327</v>
      </c>
      <c r="G61185" s="28">
        <v>505351</v>
      </c>
      <c r="H61185" s="28">
        <v>596876</v>
      </c>
      <c r="I61185" s="28">
        <v>647874</v>
      </c>
      <c r="J61185" s="28">
        <v>715163</v>
      </c>
      <c r="K61185" s="28">
        <v>881105</v>
      </c>
      <c r="L61185" s="28">
        <v>1073418</v>
      </c>
      <c r="M61185" s="28">
        <v>1214015</v>
      </c>
      <c r="N61185" s="28">
        <v>1393168</v>
      </c>
    </row>
    <row r="61186" spans="1:14" x14ac:dyDescent="0.25">
      <c r="A61186" s="25" t="s">
        <v>569</v>
      </c>
      <c r="B61186" s="25" t="s">
        <v>569</v>
      </c>
      <c r="C61186" s="25" t="s">
        <v>578</v>
      </c>
      <c r="D61186" s="26" t="s">
        <v>592</v>
      </c>
      <c r="E61186" s="28">
        <v>0</v>
      </c>
      <c r="F61186" s="28">
        <v>0</v>
      </c>
      <c r="G61186" s="28">
        <v>119600</v>
      </c>
      <c r="H61186" s="28">
        <v>119600</v>
      </c>
      <c r="I61186" s="28">
        <v>119600</v>
      </c>
      <c r="J61186" s="28">
        <v>119600</v>
      </c>
      <c r="K61186" s="28">
        <v>119600</v>
      </c>
      <c r="L61186" s="28">
        <v>119600</v>
      </c>
      <c r="M61186" s="28">
        <v>119600</v>
      </c>
      <c r="N61186" s="28">
        <v>119600</v>
      </c>
    </row>
    <row r="61187" spans="1:14" x14ac:dyDescent="0.25">
      <c r="A61187" s="25" t="s">
        <v>569</v>
      </c>
      <c r="B61187" s="25" t="s">
        <v>569</v>
      </c>
      <c r="C61187" s="25" t="s">
        <v>578</v>
      </c>
      <c r="D61187" s="26" t="s">
        <v>593</v>
      </c>
      <c r="E61187" s="28">
        <v>291690</v>
      </c>
      <c r="F61187" s="28">
        <v>365327</v>
      </c>
      <c r="G61187" s="28">
        <v>385751</v>
      </c>
      <c r="H61187" s="28">
        <v>477276</v>
      </c>
      <c r="I61187" s="28">
        <v>528274</v>
      </c>
      <c r="J61187" s="28">
        <v>595563</v>
      </c>
      <c r="K61187" s="28">
        <v>761505</v>
      </c>
      <c r="L61187" s="28">
        <v>953818</v>
      </c>
      <c r="M61187" s="28">
        <v>1094415</v>
      </c>
      <c r="N61187" s="28">
        <v>1273568</v>
      </c>
    </row>
    <row r="61188" spans="1:14" x14ac:dyDescent="0.25">
      <c r="A61188" s="25" t="s">
        <v>569</v>
      </c>
      <c r="B61188" s="25" t="s">
        <v>569</v>
      </c>
      <c r="C61188" s="25" t="s">
        <v>578</v>
      </c>
      <c r="D61188" s="26" t="s">
        <v>627</v>
      </c>
      <c r="E61188" s="28">
        <v>291690</v>
      </c>
      <c r="F61188" s="28">
        <v>365327</v>
      </c>
      <c r="G61188" s="28">
        <v>385751</v>
      </c>
      <c r="H61188" s="28">
        <v>477276</v>
      </c>
      <c r="I61188" s="28">
        <v>528274</v>
      </c>
      <c r="J61188" s="28">
        <v>595563</v>
      </c>
      <c r="K61188" s="28">
        <v>761505</v>
      </c>
      <c r="L61188" s="28">
        <v>953818</v>
      </c>
      <c r="M61188" s="28">
        <v>1094415</v>
      </c>
      <c r="N61188" s="28">
        <v>1273568</v>
      </c>
    </row>
    <row r="61189" spans="1:14" x14ac:dyDescent="0.25">
      <c r="A61189" s="25" t="s">
        <v>569</v>
      </c>
      <c r="B61189" s="25" t="s">
        <v>569</v>
      </c>
      <c r="C61189" s="25" t="s">
        <v>578</v>
      </c>
      <c r="D61189" s="26" t="s">
        <v>594</v>
      </c>
      <c r="E61189" s="28">
        <v>0</v>
      </c>
      <c r="F61189" s="28">
        <v>0</v>
      </c>
      <c r="G61189" s="28">
        <v>0</v>
      </c>
      <c r="H61189" s="28">
        <v>0</v>
      </c>
      <c r="I61189" s="28">
        <v>0</v>
      </c>
      <c r="J61189" s="28">
        <v>0</v>
      </c>
      <c r="K61189" s="28">
        <v>0</v>
      </c>
      <c r="L61189" s="28">
        <v>0</v>
      </c>
      <c r="M61189" s="28">
        <v>0</v>
      </c>
      <c r="N61189" s="28">
        <v>0</v>
      </c>
    </row>
    <row r="61190" spans="1:14" x14ac:dyDescent="0.25">
      <c r="A61190" s="25" t="s">
        <v>569</v>
      </c>
      <c r="B61190" s="25" t="s">
        <v>569</v>
      </c>
      <c r="C61190" s="25" t="s">
        <v>578</v>
      </c>
      <c r="D61190" s="26" t="s">
        <v>22</v>
      </c>
      <c r="E61190" s="28">
        <v>0</v>
      </c>
      <c r="F61190" s="28">
        <v>0</v>
      </c>
      <c r="G61190" s="28">
        <v>0</v>
      </c>
      <c r="H61190" s="28">
        <v>0</v>
      </c>
      <c r="I61190" s="28">
        <v>0</v>
      </c>
      <c r="J61190" s="28">
        <v>0</v>
      </c>
      <c r="K61190" s="28">
        <v>0</v>
      </c>
      <c r="L61190" s="28">
        <v>20016</v>
      </c>
      <c r="M61190" s="28">
        <v>7080</v>
      </c>
      <c r="N61190" s="28">
        <v>3128</v>
      </c>
    </row>
    <row r="61191" spans="1:14" x14ac:dyDescent="0.25">
      <c r="A61191" s="25" t="s">
        <v>569</v>
      </c>
      <c r="B61191" s="25" t="s">
        <v>569</v>
      </c>
      <c r="C61191" s="25" t="s">
        <v>578</v>
      </c>
      <c r="D61191" s="26" t="s">
        <v>595</v>
      </c>
      <c r="E61191" s="28">
        <v>0</v>
      </c>
      <c r="F61191" s="28">
        <v>0</v>
      </c>
      <c r="G61191" s="28">
        <v>0</v>
      </c>
      <c r="H61191" s="28">
        <v>0</v>
      </c>
      <c r="I61191" s="28">
        <v>0</v>
      </c>
      <c r="J61191" s="28">
        <v>0</v>
      </c>
      <c r="K61191" s="28">
        <v>0</v>
      </c>
      <c r="L61191" s="28">
        <v>19828</v>
      </c>
      <c r="M61191" s="28">
        <v>7080</v>
      </c>
      <c r="N61191" s="28">
        <v>3128</v>
      </c>
    </row>
    <row r="61192" spans="1:14" x14ac:dyDescent="0.25">
      <c r="A61192" s="25" t="s">
        <v>569</v>
      </c>
      <c r="B61192" s="25" t="s">
        <v>569</v>
      </c>
      <c r="C61192" s="25" t="s">
        <v>578</v>
      </c>
      <c r="D61192" s="26" t="s">
        <v>596</v>
      </c>
      <c r="E61192" s="28">
        <v>0</v>
      </c>
      <c r="F61192" s="28">
        <v>0</v>
      </c>
      <c r="G61192" s="28">
        <v>0</v>
      </c>
      <c r="H61192" s="28">
        <v>0</v>
      </c>
      <c r="I61192" s="28">
        <v>0</v>
      </c>
      <c r="J61192" s="28">
        <v>0</v>
      </c>
      <c r="K61192" s="28">
        <v>0</v>
      </c>
      <c r="L61192" s="28">
        <v>9531</v>
      </c>
      <c r="M61192" s="28">
        <v>0</v>
      </c>
      <c r="N61192" s="28">
        <v>0</v>
      </c>
    </row>
    <row r="61193" spans="1:14" x14ac:dyDescent="0.25">
      <c r="A61193" s="25" t="s">
        <v>569</v>
      </c>
      <c r="B61193" s="25" t="s">
        <v>569</v>
      </c>
      <c r="C61193" s="25" t="s">
        <v>578</v>
      </c>
      <c r="D61193" s="26" t="s">
        <v>597</v>
      </c>
      <c r="E61193" s="28">
        <v>0</v>
      </c>
      <c r="F61193" s="28">
        <v>0</v>
      </c>
      <c r="G61193" s="28">
        <v>0</v>
      </c>
      <c r="H61193" s="28">
        <v>0</v>
      </c>
      <c r="I61193" s="28">
        <v>0</v>
      </c>
      <c r="J61193" s="28">
        <v>0</v>
      </c>
      <c r="K61193" s="28">
        <v>0</v>
      </c>
      <c r="L61193" s="28">
        <v>0</v>
      </c>
      <c r="M61193" s="28">
        <v>0</v>
      </c>
      <c r="N61193" s="28">
        <v>0</v>
      </c>
    </row>
    <row r="61194" spans="1:14" x14ac:dyDescent="0.25">
      <c r="A61194" s="25" t="s">
        <v>569</v>
      </c>
      <c r="B61194" s="25" t="s">
        <v>569</v>
      </c>
      <c r="C61194" s="25" t="s">
        <v>578</v>
      </c>
      <c r="D61194" s="26" t="s">
        <v>628</v>
      </c>
      <c r="E61194" s="28">
        <v>0</v>
      </c>
      <c r="F61194" s="28">
        <v>0</v>
      </c>
      <c r="G61194" s="28">
        <v>0</v>
      </c>
      <c r="H61194" s="28">
        <v>0</v>
      </c>
      <c r="I61194" s="28">
        <v>0</v>
      </c>
      <c r="J61194" s="28">
        <v>0</v>
      </c>
      <c r="K61194" s="28">
        <v>0</v>
      </c>
      <c r="L61194" s="28">
        <v>10297</v>
      </c>
      <c r="M61194" s="28">
        <v>7080</v>
      </c>
      <c r="N61194" s="28">
        <v>3128</v>
      </c>
    </row>
    <row r="61195" spans="1:14" x14ac:dyDescent="0.25">
      <c r="A61195" s="25" t="s">
        <v>569</v>
      </c>
      <c r="B61195" s="25" t="s">
        <v>569</v>
      </c>
      <c r="C61195" s="25" t="s">
        <v>578</v>
      </c>
      <c r="D61195" s="26" t="s">
        <v>629</v>
      </c>
      <c r="E61195" s="28">
        <v>0</v>
      </c>
      <c r="F61195" s="28">
        <v>0</v>
      </c>
      <c r="G61195" s="28">
        <v>0</v>
      </c>
      <c r="H61195" s="28">
        <v>0</v>
      </c>
      <c r="I61195" s="28">
        <v>0</v>
      </c>
      <c r="J61195" s="28">
        <v>0</v>
      </c>
      <c r="K61195" s="28">
        <v>0</v>
      </c>
      <c r="L61195" s="28">
        <v>0</v>
      </c>
      <c r="M61195" s="28">
        <v>0</v>
      </c>
      <c r="N61195" s="28">
        <v>0</v>
      </c>
    </row>
    <row r="61196" spans="1:14" x14ac:dyDescent="0.25">
      <c r="A61196" s="25" t="s">
        <v>569</v>
      </c>
      <c r="B61196" s="25" t="s">
        <v>569</v>
      </c>
      <c r="C61196" s="25" t="s">
        <v>578</v>
      </c>
      <c r="D61196" s="26" t="s">
        <v>23</v>
      </c>
      <c r="E61196" s="28">
        <v>0</v>
      </c>
      <c r="F61196" s="28">
        <v>0</v>
      </c>
      <c r="G61196" s="28">
        <v>0</v>
      </c>
      <c r="H61196" s="28">
        <v>0</v>
      </c>
      <c r="I61196" s="28">
        <v>0</v>
      </c>
      <c r="J61196" s="28">
        <v>0</v>
      </c>
      <c r="K61196" s="28">
        <v>0</v>
      </c>
      <c r="L61196" s="28">
        <v>0</v>
      </c>
      <c r="M61196" s="28">
        <v>0</v>
      </c>
      <c r="N61196" s="28">
        <v>0</v>
      </c>
    </row>
    <row r="61197" spans="1:14" x14ac:dyDescent="0.25">
      <c r="A61197" s="25" t="s">
        <v>569</v>
      </c>
      <c r="B61197" s="25" t="s">
        <v>569</v>
      </c>
      <c r="C61197" s="25" t="s">
        <v>578</v>
      </c>
      <c r="D61197" s="26" t="s">
        <v>598</v>
      </c>
      <c r="E61197" s="28">
        <v>0</v>
      </c>
      <c r="F61197" s="28">
        <v>0</v>
      </c>
      <c r="G61197" s="28">
        <v>0</v>
      </c>
      <c r="H61197" s="28">
        <v>0</v>
      </c>
      <c r="I61197" s="28">
        <v>0</v>
      </c>
      <c r="J61197" s="28">
        <v>0</v>
      </c>
      <c r="K61197" s="28">
        <v>0</v>
      </c>
      <c r="L61197" s="28">
        <v>0</v>
      </c>
      <c r="M61197" s="28">
        <v>0</v>
      </c>
      <c r="N61197" s="28">
        <v>0</v>
      </c>
    </row>
    <row r="61198" spans="1:14" x14ac:dyDescent="0.25">
      <c r="A61198" s="25" t="s">
        <v>569</v>
      </c>
      <c r="B61198" s="25" t="s">
        <v>569</v>
      </c>
      <c r="C61198" s="25" t="s">
        <v>578</v>
      </c>
      <c r="D61198" s="26" t="s">
        <v>24</v>
      </c>
      <c r="E61198" s="28">
        <v>0</v>
      </c>
      <c r="F61198" s="28">
        <v>0</v>
      </c>
      <c r="G61198" s="28">
        <v>0</v>
      </c>
      <c r="H61198" s="28">
        <v>0</v>
      </c>
      <c r="I61198" s="28">
        <v>0</v>
      </c>
      <c r="J61198" s="28">
        <v>0</v>
      </c>
      <c r="K61198" s="28">
        <v>0</v>
      </c>
      <c r="L61198" s="28">
        <v>188</v>
      </c>
      <c r="M61198" s="28">
        <v>0</v>
      </c>
      <c r="N61198" s="28">
        <v>0</v>
      </c>
    </row>
    <row r="61199" spans="1:14" x14ac:dyDescent="0.25">
      <c r="A61199" s="25" t="s">
        <v>569</v>
      </c>
      <c r="B61199" s="25" t="s">
        <v>569</v>
      </c>
      <c r="C61199" s="25" t="s">
        <v>578</v>
      </c>
      <c r="D61199" s="26" t="s">
        <v>25</v>
      </c>
      <c r="E61199" s="28">
        <v>88860</v>
      </c>
      <c r="F61199" s="28">
        <v>197342</v>
      </c>
      <c r="G61199" s="28">
        <v>245960</v>
      </c>
      <c r="H61199" s="28">
        <v>228538</v>
      </c>
      <c r="I61199" s="28">
        <v>211167</v>
      </c>
      <c r="J61199" s="28">
        <v>632726</v>
      </c>
      <c r="K61199" s="28">
        <v>830285</v>
      </c>
      <c r="L61199" s="28">
        <v>812380</v>
      </c>
      <c r="M61199" s="28">
        <v>1059364</v>
      </c>
      <c r="N61199" s="28">
        <v>1443475</v>
      </c>
    </row>
    <row r="61200" spans="1:14" x14ac:dyDescent="0.25">
      <c r="A61200" s="25" t="s">
        <v>569</v>
      </c>
      <c r="B61200" s="25" t="s">
        <v>569</v>
      </c>
      <c r="C61200" s="25" t="s">
        <v>578</v>
      </c>
      <c r="D61200" s="26" t="s">
        <v>630</v>
      </c>
      <c r="E61200" s="28">
        <v>88860</v>
      </c>
      <c r="F61200" s="28">
        <v>197342</v>
      </c>
      <c r="G61200" s="28">
        <v>245960</v>
      </c>
      <c r="H61200" s="28">
        <v>223251</v>
      </c>
      <c r="I61200" s="28">
        <v>203979</v>
      </c>
      <c r="J61200" s="28">
        <v>455880</v>
      </c>
      <c r="K61200" s="28">
        <v>640263</v>
      </c>
      <c r="L61200" s="28">
        <v>557460</v>
      </c>
      <c r="M61200" s="28">
        <v>713483</v>
      </c>
      <c r="N61200" s="28">
        <v>1098589</v>
      </c>
    </row>
    <row r="61201" spans="1:14" x14ac:dyDescent="0.25">
      <c r="A61201" s="25" t="s">
        <v>569</v>
      </c>
      <c r="B61201" s="25" t="s">
        <v>569</v>
      </c>
      <c r="C61201" s="25" t="s">
        <v>578</v>
      </c>
      <c r="D61201" s="26" t="s">
        <v>631</v>
      </c>
      <c r="E61201" s="28">
        <v>28342</v>
      </c>
      <c r="F61201" s="28">
        <v>130148</v>
      </c>
      <c r="G61201" s="28">
        <v>168926</v>
      </c>
      <c r="H61201" s="28">
        <v>175133</v>
      </c>
      <c r="I61201" s="28">
        <v>133450</v>
      </c>
      <c r="J61201" s="28">
        <v>292750</v>
      </c>
      <c r="K61201" s="28">
        <v>396218</v>
      </c>
      <c r="L61201" s="28">
        <v>255458</v>
      </c>
      <c r="M61201" s="28">
        <v>474143</v>
      </c>
      <c r="N61201" s="28">
        <v>720393</v>
      </c>
    </row>
    <row r="61202" spans="1:14" x14ac:dyDescent="0.25">
      <c r="A61202" s="25" t="s">
        <v>569</v>
      </c>
      <c r="B61202" s="25" t="s">
        <v>569</v>
      </c>
      <c r="C61202" s="25" t="s">
        <v>578</v>
      </c>
      <c r="D61202" s="26" t="s">
        <v>599</v>
      </c>
      <c r="E61202" s="28">
        <v>0</v>
      </c>
      <c r="F61202" s="28">
        <v>0</v>
      </c>
      <c r="G61202" s="28">
        <v>0</v>
      </c>
      <c r="H61202" s="28">
        <v>0</v>
      </c>
      <c r="I61202" s="28">
        <v>0</v>
      </c>
      <c r="J61202" s="28">
        <v>167501</v>
      </c>
      <c r="K61202" s="28">
        <v>178682</v>
      </c>
      <c r="L61202" s="28">
        <v>217925</v>
      </c>
      <c r="M61202" s="28">
        <v>247139</v>
      </c>
      <c r="N61202" s="28">
        <v>290565</v>
      </c>
    </row>
    <row r="61203" spans="1:14" x14ac:dyDescent="0.25">
      <c r="A61203" s="25" t="s">
        <v>569</v>
      </c>
      <c r="B61203" s="25" t="s">
        <v>569</v>
      </c>
      <c r="C61203" s="25" t="s">
        <v>578</v>
      </c>
      <c r="D61203" s="26" t="s">
        <v>26</v>
      </c>
      <c r="E61203" s="28">
        <v>0</v>
      </c>
      <c r="F61203" s="28">
        <v>0</v>
      </c>
      <c r="G61203" s="28">
        <v>0</v>
      </c>
      <c r="H61203" s="28">
        <v>0</v>
      </c>
      <c r="I61203" s="28">
        <v>0</v>
      </c>
      <c r="J61203" s="28">
        <v>167501</v>
      </c>
      <c r="K61203" s="28">
        <v>178682</v>
      </c>
      <c r="L61203" s="28">
        <v>217925</v>
      </c>
      <c r="M61203" s="28">
        <v>247139</v>
      </c>
      <c r="N61203" s="28">
        <v>290565</v>
      </c>
    </row>
    <row r="61204" spans="1:14" x14ac:dyDescent="0.25">
      <c r="A61204" s="25" t="s">
        <v>569</v>
      </c>
      <c r="B61204" s="25" t="s">
        <v>569</v>
      </c>
      <c r="C61204" s="25" t="s">
        <v>578</v>
      </c>
      <c r="D61204" s="26" t="s">
        <v>632</v>
      </c>
      <c r="E61204" s="28">
        <v>0</v>
      </c>
      <c r="F61204" s="28">
        <v>0</v>
      </c>
      <c r="G61204" s="28">
        <v>0</v>
      </c>
      <c r="H61204" s="28">
        <v>0</v>
      </c>
      <c r="I61204" s="28">
        <v>0</v>
      </c>
      <c r="J61204" s="28">
        <v>0</v>
      </c>
      <c r="K61204" s="28">
        <v>0</v>
      </c>
      <c r="L61204" s="28">
        <v>0</v>
      </c>
      <c r="M61204" s="28">
        <v>0</v>
      </c>
      <c r="N61204" s="28">
        <v>0</v>
      </c>
    </row>
    <row r="61205" spans="1:14" x14ac:dyDescent="0.25">
      <c r="A61205" s="25" t="s">
        <v>569</v>
      </c>
      <c r="B61205" s="25" t="s">
        <v>569</v>
      </c>
      <c r="C61205" s="25" t="s">
        <v>578</v>
      </c>
      <c r="D61205" s="26" t="s">
        <v>633</v>
      </c>
      <c r="E61205" s="28">
        <v>0</v>
      </c>
      <c r="F61205" s="28">
        <v>0</v>
      </c>
      <c r="G61205" s="28">
        <v>0</v>
      </c>
      <c r="H61205" s="28">
        <v>0</v>
      </c>
      <c r="I61205" s="28">
        <v>0</v>
      </c>
      <c r="J61205" s="28">
        <v>0</v>
      </c>
      <c r="K61205" s="28">
        <v>0</v>
      </c>
      <c r="L61205" s="28">
        <v>0</v>
      </c>
      <c r="M61205" s="28">
        <v>0</v>
      </c>
      <c r="N61205" s="28">
        <v>0</v>
      </c>
    </row>
    <row r="61206" spans="1:14" x14ac:dyDescent="0.25">
      <c r="A61206" s="25" t="s">
        <v>569</v>
      </c>
      <c r="B61206" s="25" t="s">
        <v>569</v>
      </c>
      <c r="C61206" s="25" t="s">
        <v>578</v>
      </c>
      <c r="D61206" s="26" t="s">
        <v>634</v>
      </c>
      <c r="E61206" s="28">
        <v>0</v>
      </c>
      <c r="F61206" s="28">
        <v>0</v>
      </c>
      <c r="G61206" s="28">
        <v>0</v>
      </c>
      <c r="H61206" s="28">
        <v>0</v>
      </c>
      <c r="I61206" s="28">
        <v>0</v>
      </c>
      <c r="J61206" s="28">
        <v>0</v>
      </c>
      <c r="K61206" s="28">
        <v>0</v>
      </c>
      <c r="L61206" s="28">
        <v>20923</v>
      </c>
      <c r="M61206" s="28">
        <v>12946</v>
      </c>
      <c r="N61206" s="28">
        <v>3952</v>
      </c>
    </row>
    <row r="61207" spans="1:14" x14ac:dyDescent="0.25">
      <c r="A61207" s="25" t="s">
        <v>569</v>
      </c>
      <c r="B61207" s="25" t="s">
        <v>569</v>
      </c>
      <c r="C61207" s="25" t="s">
        <v>578</v>
      </c>
      <c r="D61207" s="26" t="s">
        <v>27</v>
      </c>
      <c r="E61207" s="28">
        <v>0</v>
      </c>
      <c r="F61207" s="28">
        <v>0</v>
      </c>
      <c r="G61207" s="28">
        <v>0</v>
      </c>
      <c r="H61207" s="28">
        <v>5287</v>
      </c>
      <c r="I61207" s="28">
        <v>7188</v>
      </c>
      <c r="J61207" s="28">
        <v>9345</v>
      </c>
      <c r="K61207" s="28">
        <v>11340</v>
      </c>
      <c r="L61207" s="28">
        <v>16072</v>
      </c>
      <c r="M61207" s="28">
        <v>85796</v>
      </c>
      <c r="N61207" s="28">
        <v>50369</v>
      </c>
    </row>
    <row r="61208" spans="1:14" x14ac:dyDescent="0.25">
      <c r="A61208" s="25" t="s">
        <v>569</v>
      </c>
      <c r="B61208" s="25" t="s">
        <v>569</v>
      </c>
      <c r="C61208" s="25" t="s">
        <v>578</v>
      </c>
      <c r="D61208" s="26" t="s">
        <v>635</v>
      </c>
      <c r="E61208" s="28">
        <v>0</v>
      </c>
      <c r="F61208" s="28">
        <v>0</v>
      </c>
      <c r="G61208" s="28">
        <v>0</v>
      </c>
      <c r="H61208" s="28">
        <v>0</v>
      </c>
      <c r="I61208" s="28">
        <v>0</v>
      </c>
      <c r="J61208" s="28">
        <v>0</v>
      </c>
      <c r="K61208" s="28">
        <v>0</v>
      </c>
      <c r="L61208" s="28">
        <v>0</v>
      </c>
      <c r="M61208" s="28">
        <v>0</v>
      </c>
      <c r="N61208" s="28">
        <v>0</v>
      </c>
    </row>
    <row r="61209" spans="1:14" x14ac:dyDescent="0.25">
      <c r="A61209" s="25" t="s">
        <v>569</v>
      </c>
      <c r="B61209" s="25" t="s">
        <v>569</v>
      </c>
      <c r="C61209" s="25" t="s">
        <v>578</v>
      </c>
      <c r="D61209" s="26" t="s">
        <v>636</v>
      </c>
      <c r="E61209" s="28">
        <v>0</v>
      </c>
      <c r="F61209" s="28">
        <v>0</v>
      </c>
      <c r="G61209" s="28">
        <v>0</v>
      </c>
      <c r="H61209" s="28">
        <v>0</v>
      </c>
      <c r="I61209" s="28">
        <v>0</v>
      </c>
      <c r="J61209" s="28">
        <v>0</v>
      </c>
      <c r="K61209" s="28">
        <v>0</v>
      </c>
      <c r="L61209" s="28">
        <v>0</v>
      </c>
      <c r="M61209" s="28">
        <v>0</v>
      </c>
      <c r="N61209" s="28">
        <v>0</v>
      </c>
    </row>
    <row r="61210" spans="1:14" x14ac:dyDescent="0.25">
      <c r="A61210" s="25" t="s">
        <v>569</v>
      </c>
      <c r="B61210" s="25" t="s">
        <v>569</v>
      </c>
      <c r="C61210" s="25" t="s">
        <v>578</v>
      </c>
      <c r="D61210" s="26" t="s">
        <v>28</v>
      </c>
      <c r="E61210" s="28">
        <v>0</v>
      </c>
      <c r="F61210" s="28">
        <v>0</v>
      </c>
      <c r="G61210" s="28">
        <v>0</v>
      </c>
      <c r="H61210" s="28">
        <v>0</v>
      </c>
      <c r="I61210" s="28">
        <v>0</v>
      </c>
      <c r="J61210" s="28">
        <v>0</v>
      </c>
      <c r="K61210" s="28">
        <v>0</v>
      </c>
      <c r="L61210" s="28">
        <v>0</v>
      </c>
      <c r="M61210" s="28">
        <v>0</v>
      </c>
      <c r="N61210" s="28">
        <v>0</v>
      </c>
    </row>
    <row r="61211" spans="1:14" x14ac:dyDescent="0.25">
      <c r="A61211" s="25" t="s">
        <v>569</v>
      </c>
      <c r="B61211" s="25" t="s">
        <v>569</v>
      </c>
      <c r="C61211" s="25" t="s">
        <v>578</v>
      </c>
      <c r="D61211" s="26" t="s">
        <v>29</v>
      </c>
      <c r="E61211" s="28">
        <v>910004</v>
      </c>
      <c r="F61211" s="28">
        <v>931981</v>
      </c>
      <c r="G61211" s="28">
        <v>1156421</v>
      </c>
      <c r="H61211" s="28">
        <v>1189799</v>
      </c>
      <c r="I61211" s="28">
        <v>1358297</v>
      </c>
      <c r="J61211" s="28">
        <v>1584972</v>
      </c>
      <c r="K61211" s="28">
        <v>2664604</v>
      </c>
      <c r="L61211" s="28">
        <v>3003909</v>
      </c>
      <c r="M61211" s="28">
        <v>3651125</v>
      </c>
      <c r="N61211" s="28">
        <v>4027874</v>
      </c>
    </row>
    <row r="61212" spans="1:14" x14ac:dyDescent="0.25">
      <c r="A61212" s="25" t="s">
        <v>569</v>
      </c>
      <c r="B61212" s="25" t="s">
        <v>569</v>
      </c>
      <c r="C61212" s="25" t="s">
        <v>578</v>
      </c>
      <c r="D61212" s="26" t="s">
        <v>30</v>
      </c>
      <c r="E61212" s="28">
        <v>910004</v>
      </c>
      <c r="F61212" s="28">
        <v>931981</v>
      </c>
      <c r="G61212" s="28">
        <v>1156421</v>
      </c>
      <c r="H61212" s="28">
        <v>1189799</v>
      </c>
      <c r="I61212" s="28">
        <v>1358297</v>
      </c>
      <c r="J61212" s="28">
        <v>1584972</v>
      </c>
      <c r="K61212" s="28">
        <v>2664604</v>
      </c>
      <c r="L61212" s="28">
        <v>3003909</v>
      </c>
      <c r="M61212" s="28">
        <v>3651125</v>
      </c>
      <c r="N61212" s="28">
        <v>4027874</v>
      </c>
    </row>
    <row r="61213" spans="1:14" x14ac:dyDescent="0.25">
      <c r="A61213" s="25" t="s">
        <v>569</v>
      </c>
      <c r="B61213" s="25" t="s">
        <v>569</v>
      </c>
      <c r="C61213" s="25" t="s">
        <v>578</v>
      </c>
      <c r="D61213" s="26" t="s">
        <v>31</v>
      </c>
      <c r="E61213" s="28">
        <v>0</v>
      </c>
      <c r="F61213" s="28">
        <v>0</v>
      </c>
      <c r="G61213" s="28">
        <v>0</v>
      </c>
      <c r="H61213" s="28">
        <v>0</v>
      </c>
      <c r="I61213" s="28">
        <v>0</v>
      </c>
      <c r="J61213" s="28">
        <v>0</v>
      </c>
      <c r="K61213" s="28">
        <v>0</v>
      </c>
      <c r="L61213" s="28">
        <v>0</v>
      </c>
      <c r="M61213" s="28">
        <v>0</v>
      </c>
      <c r="N61213" s="28">
        <v>0</v>
      </c>
    </row>
    <row r="61214" spans="1:14" x14ac:dyDescent="0.25">
      <c r="A61214" s="25" t="s">
        <v>569</v>
      </c>
      <c r="B61214" s="25" t="s">
        <v>569</v>
      </c>
      <c r="C61214" s="25" t="s">
        <v>578</v>
      </c>
      <c r="D61214" s="26" t="s">
        <v>32</v>
      </c>
      <c r="E61214" s="28">
        <v>584862</v>
      </c>
      <c r="F61214" s="28">
        <v>575209</v>
      </c>
      <c r="G61214" s="28">
        <v>773809</v>
      </c>
      <c r="H61214" s="28">
        <v>791899</v>
      </c>
      <c r="I61214" s="28">
        <v>929777</v>
      </c>
      <c r="J61214" s="28">
        <v>1141046</v>
      </c>
      <c r="K61214" s="28">
        <v>1853341</v>
      </c>
      <c r="L61214" s="28">
        <v>1981413</v>
      </c>
      <c r="M61214" s="28">
        <v>2394888</v>
      </c>
      <c r="N61214" s="28">
        <v>2687427</v>
      </c>
    </row>
    <row r="61215" spans="1:14" x14ac:dyDescent="0.25">
      <c r="A61215" s="25" t="s">
        <v>569</v>
      </c>
      <c r="B61215" s="25" t="s">
        <v>569</v>
      </c>
      <c r="C61215" s="25" t="s">
        <v>578</v>
      </c>
      <c r="D61215" s="26" t="s">
        <v>600</v>
      </c>
      <c r="E61215" s="28">
        <v>0</v>
      </c>
      <c r="F61215" s="28">
        <v>0</v>
      </c>
      <c r="G61215" s="28">
        <v>0</v>
      </c>
      <c r="H61215" s="28">
        <v>0</v>
      </c>
      <c r="I61215" s="28">
        <v>0</v>
      </c>
      <c r="J61215" s="28">
        <v>0</v>
      </c>
      <c r="K61215" s="28">
        <v>0</v>
      </c>
      <c r="L61215" s="28">
        <v>0</v>
      </c>
      <c r="M61215" s="28">
        <v>0</v>
      </c>
      <c r="N61215" s="28">
        <v>0</v>
      </c>
    </row>
    <row r="61216" spans="1:14" x14ac:dyDescent="0.25">
      <c r="A61216" s="25" t="s">
        <v>569</v>
      </c>
      <c r="B61216" s="25" t="s">
        <v>569</v>
      </c>
      <c r="C61216" s="25" t="s">
        <v>578</v>
      </c>
      <c r="D61216" s="26" t="s">
        <v>637</v>
      </c>
      <c r="E61216" s="28">
        <v>48769</v>
      </c>
      <c r="F61216" s="28">
        <v>51251</v>
      </c>
      <c r="G61216" s="28">
        <v>0</v>
      </c>
      <c r="H61216" s="28">
        <v>0</v>
      </c>
      <c r="I61216" s="28">
        <v>0</v>
      </c>
      <c r="J61216" s="28">
        <v>0</v>
      </c>
      <c r="K61216" s="28">
        <v>0</v>
      </c>
      <c r="L61216" s="28">
        <v>0</v>
      </c>
      <c r="M61216" s="28">
        <v>0</v>
      </c>
      <c r="N61216" s="28">
        <v>0</v>
      </c>
    </row>
    <row r="61217" spans="1:14" x14ac:dyDescent="0.25">
      <c r="A61217" s="25" t="s">
        <v>569</v>
      </c>
      <c r="B61217" s="25" t="s">
        <v>569</v>
      </c>
      <c r="C61217" s="25" t="s">
        <v>578</v>
      </c>
      <c r="D61217" s="26" t="s">
        <v>601</v>
      </c>
      <c r="E61217" s="28">
        <v>536093</v>
      </c>
      <c r="F61217" s="28">
        <v>523958</v>
      </c>
      <c r="G61217" s="28">
        <v>773809</v>
      </c>
      <c r="H61217" s="28">
        <v>791899</v>
      </c>
      <c r="I61217" s="28">
        <v>929777</v>
      </c>
      <c r="J61217" s="28">
        <v>1141046</v>
      </c>
      <c r="K61217" s="28">
        <v>1853341</v>
      </c>
      <c r="L61217" s="28">
        <v>1981413</v>
      </c>
      <c r="M61217" s="28">
        <v>2394888</v>
      </c>
      <c r="N61217" s="28">
        <v>2687427</v>
      </c>
    </row>
    <row r="61218" spans="1:14" x14ac:dyDescent="0.25">
      <c r="A61218" s="25" t="s">
        <v>569</v>
      </c>
      <c r="B61218" s="25" t="s">
        <v>569</v>
      </c>
      <c r="C61218" s="25" t="s">
        <v>578</v>
      </c>
      <c r="D61218" s="26" t="s">
        <v>33</v>
      </c>
      <c r="E61218" s="28">
        <v>325142</v>
      </c>
      <c r="F61218" s="28">
        <v>356772</v>
      </c>
      <c r="G61218" s="28">
        <v>382612</v>
      </c>
      <c r="H61218" s="28">
        <v>397900</v>
      </c>
      <c r="I61218" s="28">
        <v>428520</v>
      </c>
      <c r="J61218" s="28">
        <v>443926</v>
      </c>
      <c r="K61218" s="28">
        <v>811263</v>
      </c>
      <c r="L61218" s="28">
        <v>1022496</v>
      </c>
      <c r="M61218" s="28">
        <v>1256237</v>
      </c>
      <c r="N61218" s="28">
        <v>1340447</v>
      </c>
    </row>
    <row r="61219" spans="1:14" x14ac:dyDescent="0.25">
      <c r="A61219" s="25" t="s">
        <v>569</v>
      </c>
      <c r="B61219" s="25" t="s">
        <v>569</v>
      </c>
      <c r="C61219" s="25" t="s">
        <v>578</v>
      </c>
      <c r="D61219" s="26" t="s">
        <v>34</v>
      </c>
      <c r="E61219" s="28">
        <v>158805</v>
      </c>
      <c r="F61219" s="28">
        <v>173548</v>
      </c>
      <c r="G61219" s="28">
        <v>179159</v>
      </c>
      <c r="H61219" s="28">
        <v>193373</v>
      </c>
      <c r="I61219" s="28">
        <v>259057</v>
      </c>
      <c r="J61219" s="28">
        <v>287100</v>
      </c>
      <c r="K61219" s="28">
        <v>512141</v>
      </c>
      <c r="L61219" s="28">
        <v>615724</v>
      </c>
      <c r="M61219" s="28">
        <v>685546</v>
      </c>
      <c r="N61219" s="28">
        <v>730771</v>
      </c>
    </row>
    <row r="61220" spans="1:14" x14ac:dyDescent="0.25">
      <c r="A61220" s="25" t="s">
        <v>569</v>
      </c>
      <c r="B61220" s="25" t="s">
        <v>569</v>
      </c>
      <c r="C61220" s="25" t="s">
        <v>578</v>
      </c>
      <c r="D61220" s="26" t="s">
        <v>602</v>
      </c>
      <c r="E61220" s="28">
        <v>109631</v>
      </c>
      <c r="F61220" s="28">
        <v>124548</v>
      </c>
      <c r="G61220" s="28">
        <v>136726</v>
      </c>
      <c r="H61220" s="28">
        <v>147752</v>
      </c>
      <c r="I61220" s="28">
        <v>172328</v>
      </c>
      <c r="J61220" s="28">
        <v>203093</v>
      </c>
      <c r="K61220" s="28">
        <v>427085</v>
      </c>
      <c r="L61220" s="28">
        <v>517205</v>
      </c>
      <c r="M61220" s="28">
        <v>582149</v>
      </c>
      <c r="N61220" s="28">
        <v>631250</v>
      </c>
    </row>
    <row r="61221" spans="1:14" x14ac:dyDescent="0.25">
      <c r="A61221" s="25" t="s">
        <v>569</v>
      </c>
      <c r="B61221" s="25" t="s">
        <v>569</v>
      </c>
      <c r="C61221" s="25" t="s">
        <v>578</v>
      </c>
      <c r="D61221" s="26" t="s">
        <v>638</v>
      </c>
      <c r="E61221" s="28">
        <v>30155</v>
      </c>
      <c r="F61221" s="28">
        <v>35238</v>
      </c>
      <c r="G61221" s="28">
        <v>33226</v>
      </c>
      <c r="H61221" s="28">
        <v>39856</v>
      </c>
      <c r="I61221" s="28">
        <v>44589</v>
      </c>
      <c r="J61221" s="28">
        <v>46762</v>
      </c>
      <c r="K61221" s="28">
        <v>133858</v>
      </c>
      <c r="L61221" s="28">
        <v>160042</v>
      </c>
      <c r="M61221" s="28">
        <v>165774</v>
      </c>
      <c r="N61221" s="28">
        <v>163491</v>
      </c>
    </row>
    <row r="61222" spans="1:14" x14ac:dyDescent="0.25">
      <c r="A61222" s="25" t="s">
        <v>569</v>
      </c>
      <c r="B61222" s="25" t="s">
        <v>569</v>
      </c>
      <c r="C61222" s="25" t="s">
        <v>578</v>
      </c>
      <c r="D61222" s="26" t="s">
        <v>755</v>
      </c>
      <c r="E61222" s="28">
        <v>49174</v>
      </c>
      <c r="F61222" s="28">
        <v>49000</v>
      </c>
      <c r="G61222" s="28">
        <v>42433</v>
      </c>
      <c r="H61222" s="28">
        <v>45621</v>
      </c>
      <c r="I61222" s="28">
        <v>86729</v>
      </c>
      <c r="J61222" s="28">
        <v>84007</v>
      </c>
      <c r="K61222" s="28">
        <v>85056</v>
      </c>
      <c r="L61222" s="28">
        <v>98519</v>
      </c>
      <c r="M61222" s="28">
        <v>103397</v>
      </c>
      <c r="N61222" s="28">
        <v>99521</v>
      </c>
    </row>
    <row r="61223" spans="1:14" x14ac:dyDescent="0.25">
      <c r="A61223" s="25" t="s">
        <v>569</v>
      </c>
      <c r="B61223" s="25" t="s">
        <v>569</v>
      </c>
      <c r="C61223" s="25" t="s">
        <v>578</v>
      </c>
      <c r="D61223" s="26" t="s">
        <v>639</v>
      </c>
      <c r="E61223" s="28">
        <v>0</v>
      </c>
      <c r="F61223" s="28">
        <v>0</v>
      </c>
      <c r="G61223" s="28">
        <v>0</v>
      </c>
      <c r="H61223" s="28">
        <v>10</v>
      </c>
      <c r="I61223" s="28">
        <v>5750</v>
      </c>
      <c r="J61223" s="28">
        <v>2500</v>
      </c>
      <c r="K61223" s="28">
        <v>50</v>
      </c>
      <c r="L61223" s="28">
        <v>2191</v>
      </c>
      <c r="M61223" s="28">
        <v>551</v>
      </c>
      <c r="N61223" s="28">
        <v>200</v>
      </c>
    </row>
    <row r="61224" spans="1:14" x14ac:dyDescent="0.25">
      <c r="A61224" s="25" t="s">
        <v>569</v>
      </c>
      <c r="B61224" s="25" t="s">
        <v>569</v>
      </c>
      <c r="C61224" s="25" t="s">
        <v>578</v>
      </c>
      <c r="D61224" s="26" t="s">
        <v>35</v>
      </c>
      <c r="E61224" s="28">
        <v>17619</v>
      </c>
      <c r="F61224" s="28">
        <v>15206</v>
      </c>
      <c r="G61224" s="28">
        <v>19606</v>
      </c>
      <c r="H61224" s="28">
        <v>49443</v>
      </c>
      <c r="I61224" s="28">
        <v>44231</v>
      </c>
      <c r="J61224" s="28">
        <v>47238</v>
      </c>
      <c r="K61224" s="28">
        <v>53682</v>
      </c>
      <c r="L61224" s="28">
        <v>32314</v>
      </c>
      <c r="M61224" s="28">
        <v>-60105</v>
      </c>
      <c r="N61224" s="28">
        <v>-85104</v>
      </c>
    </row>
    <row r="61225" spans="1:14" x14ac:dyDescent="0.25">
      <c r="A61225" s="25" t="s">
        <v>569</v>
      </c>
      <c r="B61225" s="25" t="s">
        <v>569</v>
      </c>
      <c r="C61225" s="25" t="s">
        <v>578</v>
      </c>
      <c r="D61225" s="26" t="s">
        <v>640</v>
      </c>
      <c r="E61225" s="28">
        <v>183956</v>
      </c>
      <c r="F61225" s="28">
        <v>198430</v>
      </c>
      <c r="G61225" s="28">
        <v>223059</v>
      </c>
      <c r="H61225" s="28">
        <v>253970</v>
      </c>
      <c r="I61225" s="28">
        <v>213694</v>
      </c>
      <c r="J61225" s="28">
        <v>204064</v>
      </c>
      <c r="K61225" s="28">
        <v>352804</v>
      </c>
      <c r="L61225" s="28">
        <v>439086</v>
      </c>
      <c r="M61225" s="28">
        <v>510586</v>
      </c>
      <c r="N61225" s="28">
        <v>524572</v>
      </c>
    </row>
    <row r="61226" spans="1:14" x14ac:dyDescent="0.25">
      <c r="A61226" s="25" t="s">
        <v>569</v>
      </c>
      <c r="B61226" s="25" t="s">
        <v>569</v>
      </c>
      <c r="C61226" s="25" t="s">
        <v>578</v>
      </c>
      <c r="D61226" s="26" t="s">
        <v>36</v>
      </c>
      <c r="E61226" s="28">
        <v>2602</v>
      </c>
      <c r="F61226" s="28">
        <v>1956</v>
      </c>
      <c r="G61226" s="28">
        <v>2464</v>
      </c>
      <c r="H61226" s="28">
        <v>1403</v>
      </c>
      <c r="I61226" s="28">
        <v>1389</v>
      </c>
      <c r="J61226" s="28">
        <v>5056</v>
      </c>
      <c r="K61226" s="28">
        <v>30995</v>
      </c>
      <c r="L61226" s="28">
        <v>29939</v>
      </c>
      <c r="M61226" s="28">
        <v>27316</v>
      </c>
      <c r="N61226" s="28">
        <v>65739</v>
      </c>
    </row>
    <row r="61227" spans="1:14" x14ac:dyDescent="0.25">
      <c r="A61227" s="25" t="s">
        <v>569</v>
      </c>
      <c r="B61227" s="25" t="s">
        <v>569</v>
      </c>
      <c r="C61227" s="25" t="s">
        <v>578</v>
      </c>
      <c r="D61227" s="26" t="s">
        <v>603</v>
      </c>
      <c r="E61227" s="28">
        <v>187</v>
      </c>
      <c r="F61227" s="28">
        <v>0</v>
      </c>
      <c r="G61227" s="28">
        <v>0</v>
      </c>
      <c r="H61227" s="28">
        <v>0</v>
      </c>
      <c r="I61227" s="28">
        <v>0</v>
      </c>
      <c r="J61227" s="28">
        <v>2934</v>
      </c>
      <c r="K61227" s="28">
        <v>29930</v>
      </c>
      <c r="L61227" s="28">
        <v>26342</v>
      </c>
      <c r="M61227" s="28">
        <v>24692</v>
      </c>
      <c r="N61227" s="28">
        <v>63383</v>
      </c>
    </row>
    <row r="61228" spans="1:14" x14ac:dyDescent="0.25">
      <c r="A61228" s="25" t="s">
        <v>569</v>
      </c>
      <c r="B61228" s="25" t="s">
        <v>569</v>
      </c>
      <c r="C61228" s="25" t="s">
        <v>578</v>
      </c>
      <c r="D61228" s="26" t="s">
        <v>756</v>
      </c>
      <c r="E61228" s="28">
        <v>181354</v>
      </c>
      <c r="F61228" s="28">
        <v>196474</v>
      </c>
      <c r="G61228" s="28">
        <v>220595</v>
      </c>
      <c r="H61228" s="28">
        <v>252567</v>
      </c>
      <c r="I61228" s="28">
        <v>212305</v>
      </c>
      <c r="J61228" s="28">
        <v>199008</v>
      </c>
      <c r="K61228" s="28">
        <v>321809</v>
      </c>
      <c r="L61228" s="28">
        <v>409147</v>
      </c>
      <c r="M61228" s="28">
        <v>483270</v>
      </c>
      <c r="N61228" s="28">
        <v>458833</v>
      </c>
    </row>
    <row r="61229" spans="1:14" x14ac:dyDescent="0.25">
      <c r="A61229" s="25" t="s">
        <v>569</v>
      </c>
      <c r="B61229" s="25" t="s">
        <v>569</v>
      </c>
      <c r="C61229" s="25" t="s">
        <v>578</v>
      </c>
      <c r="D61229" s="26" t="s">
        <v>641</v>
      </c>
      <c r="E61229" s="28">
        <v>32517</v>
      </c>
      <c r="F61229" s="28">
        <v>30837</v>
      </c>
      <c r="G61229" s="28">
        <v>41701</v>
      </c>
      <c r="H61229" s="28">
        <v>54149</v>
      </c>
      <c r="I61229" s="28">
        <v>62965</v>
      </c>
      <c r="J61229" s="28">
        <v>77632</v>
      </c>
      <c r="K61229" s="28">
        <v>101779</v>
      </c>
      <c r="L61229" s="28">
        <v>108659</v>
      </c>
      <c r="M61229" s="28">
        <v>180411</v>
      </c>
      <c r="N61229" s="28">
        <v>149870</v>
      </c>
    </row>
    <row r="61230" spans="1:14" x14ac:dyDescent="0.25">
      <c r="A61230" s="25" t="s">
        <v>569</v>
      </c>
      <c r="B61230" s="25" t="s">
        <v>569</v>
      </c>
      <c r="C61230" s="25" t="s">
        <v>578</v>
      </c>
      <c r="D61230" s="26" t="s">
        <v>37</v>
      </c>
      <c r="E61230" s="28">
        <v>32517</v>
      </c>
      <c r="F61230" s="28">
        <v>30837</v>
      </c>
      <c r="G61230" s="28">
        <v>41701</v>
      </c>
      <c r="H61230" s="28">
        <v>54149</v>
      </c>
      <c r="I61230" s="28">
        <v>62965</v>
      </c>
      <c r="J61230" s="28">
        <v>77632</v>
      </c>
      <c r="K61230" s="28">
        <v>101779</v>
      </c>
      <c r="L61230" s="28">
        <v>108659</v>
      </c>
      <c r="M61230" s="28">
        <v>180411</v>
      </c>
      <c r="N61230" s="28">
        <v>149870</v>
      </c>
    </row>
    <row r="61231" spans="1:14" x14ac:dyDescent="0.25">
      <c r="A61231" s="25" t="s">
        <v>569</v>
      </c>
      <c r="B61231" s="25" t="s">
        <v>569</v>
      </c>
      <c r="C61231" s="25" t="s">
        <v>578</v>
      </c>
      <c r="D61231" s="26" t="s">
        <v>642</v>
      </c>
      <c r="E61231" s="28">
        <v>32517</v>
      </c>
      <c r="F61231" s="28">
        <v>30837</v>
      </c>
      <c r="G61231" s="28">
        <v>39788</v>
      </c>
      <c r="H61231" s="28">
        <v>56055</v>
      </c>
      <c r="I61231" s="28">
        <v>63399</v>
      </c>
      <c r="J61231" s="28">
        <v>77632</v>
      </c>
      <c r="K61231" s="28">
        <v>101779</v>
      </c>
      <c r="L61231" s="28">
        <v>108659</v>
      </c>
      <c r="M61231" s="28">
        <v>162598</v>
      </c>
      <c r="N61231" s="28">
        <v>170682</v>
      </c>
    </row>
    <row r="61232" spans="1:14" x14ac:dyDescent="0.25">
      <c r="A61232" s="25" t="s">
        <v>569</v>
      </c>
      <c r="B61232" s="25" t="s">
        <v>569</v>
      </c>
      <c r="C61232" s="25" t="s">
        <v>578</v>
      </c>
      <c r="D61232" s="26" t="s">
        <v>643</v>
      </c>
      <c r="E61232" s="28">
        <v>0</v>
      </c>
      <c r="F61232" s="28">
        <v>0</v>
      </c>
      <c r="G61232" s="28">
        <v>1913</v>
      </c>
      <c r="H61232" s="28">
        <v>-1906</v>
      </c>
      <c r="I61232" s="28">
        <v>-434</v>
      </c>
      <c r="J61232" s="28">
        <v>0</v>
      </c>
      <c r="K61232" s="28">
        <v>0</v>
      </c>
      <c r="L61232" s="28">
        <v>0</v>
      </c>
      <c r="M61232" s="28">
        <v>17813</v>
      </c>
      <c r="N61232" s="28">
        <v>-20812</v>
      </c>
    </row>
    <row r="61233" spans="1:14" x14ac:dyDescent="0.25">
      <c r="A61233" s="25" t="s">
        <v>569</v>
      </c>
      <c r="B61233" s="25" t="s">
        <v>569</v>
      </c>
      <c r="C61233" s="25" t="s">
        <v>578</v>
      </c>
      <c r="D61233" s="26" t="s">
        <v>644</v>
      </c>
      <c r="E61233" s="28">
        <v>0</v>
      </c>
      <c r="F61233" s="28">
        <v>0</v>
      </c>
      <c r="G61233" s="28">
        <v>0</v>
      </c>
      <c r="H61233" s="28">
        <v>0</v>
      </c>
      <c r="I61233" s="28">
        <v>0</v>
      </c>
      <c r="J61233" s="28">
        <v>0</v>
      </c>
      <c r="K61233" s="28">
        <v>0</v>
      </c>
      <c r="L61233" s="28">
        <v>0</v>
      </c>
      <c r="M61233" s="28">
        <v>0</v>
      </c>
      <c r="N61233" s="28">
        <v>0</v>
      </c>
    </row>
    <row r="61234" spans="1:14" x14ac:dyDescent="0.25">
      <c r="A61234" s="25" t="s">
        <v>569</v>
      </c>
      <c r="B61234" s="25" t="s">
        <v>569</v>
      </c>
      <c r="C61234" s="25" t="s">
        <v>578</v>
      </c>
      <c r="D61234" s="26" t="s">
        <v>645</v>
      </c>
      <c r="E61234" s="28">
        <v>148837</v>
      </c>
      <c r="F61234" s="28">
        <v>165637</v>
      </c>
      <c r="G61234" s="28">
        <v>178894</v>
      </c>
      <c r="H61234" s="28">
        <v>198418</v>
      </c>
      <c r="I61234" s="28">
        <v>149340</v>
      </c>
      <c r="J61234" s="28">
        <v>121376</v>
      </c>
      <c r="K61234" s="28">
        <v>220030</v>
      </c>
      <c r="L61234" s="28">
        <v>300488</v>
      </c>
      <c r="M61234" s="28">
        <v>302859</v>
      </c>
      <c r="N61234" s="28">
        <v>308963</v>
      </c>
    </row>
    <row r="61235" spans="1:14" x14ac:dyDescent="0.25">
      <c r="A61235" s="25" t="s">
        <v>569</v>
      </c>
      <c r="B61235" s="25" t="s">
        <v>569</v>
      </c>
      <c r="C61235" s="25" t="s">
        <v>578</v>
      </c>
      <c r="D61235" s="26" t="s">
        <v>38</v>
      </c>
      <c r="E61235" s="28">
        <v>23000</v>
      </c>
      <c r="F61235" s="28">
        <v>59800</v>
      </c>
      <c r="G61235" s="28">
        <v>42757</v>
      </c>
      <c r="H61235" s="28">
        <v>49170.6</v>
      </c>
      <c r="I61235" s="28">
        <v>54087.7</v>
      </c>
      <c r="J61235" s="28">
        <v>54087.7</v>
      </c>
      <c r="K61235" s="28">
        <v>108175.4</v>
      </c>
      <c r="L61235" s="28">
        <v>54087.7</v>
      </c>
      <c r="M61235" s="28">
        <v>64905.1</v>
      </c>
      <c r="N61235" s="28">
        <v>71395.600000000006</v>
      </c>
    </row>
    <row r="61236" spans="1:14" x14ac:dyDescent="0.25">
      <c r="A61236" s="25" t="s">
        <v>569</v>
      </c>
      <c r="B61236" s="25" t="s">
        <v>569</v>
      </c>
      <c r="C61236" s="25" t="s">
        <v>578</v>
      </c>
      <c r="D61236" s="26" t="s">
        <v>39</v>
      </c>
      <c r="E61236" s="28">
        <v>69000</v>
      </c>
      <c r="F61236" s="28">
        <v>59800</v>
      </c>
      <c r="G61236" s="28">
        <v>106892.5</v>
      </c>
      <c r="H61236" s="28">
        <v>49170.6</v>
      </c>
      <c r="I61236" s="28">
        <v>0</v>
      </c>
      <c r="J61236" s="28">
        <v>0</v>
      </c>
      <c r="K61236" s="28">
        <v>0</v>
      </c>
      <c r="L61236" s="28">
        <v>108175.4</v>
      </c>
      <c r="M61236" s="28">
        <v>64905.1</v>
      </c>
      <c r="N61236" s="28">
        <v>71395.600000000006</v>
      </c>
    </row>
    <row r="61237" spans="1:14" x14ac:dyDescent="0.25">
      <c r="A61237" s="25" t="s">
        <v>569</v>
      </c>
      <c r="B61237" s="25" t="s">
        <v>569</v>
      </c>
      <c r="C61237" s="25" t="s">
        <v>578</v>
      </c>
      <c r="D61237" s="26" t="s">
        <v>40</v>
      </c>
      <c r="E61237" s="28">
        <v>0</v>
      </c>
      <c r="F61237" s="28">
        <v>0</v>
      </c>
      <c r="G61237" s="28">
        <v>0</v>
      </c>
      <c r="H61237" s="28">
        <v>0</v>
      </c>
      <c r="I61237" s="28">
        <v>0</v>
      </c>
      <c r="J61237" s="28">
        <v>0</v>
      </c>
      <c r="K61237" s="28">
        <v>0</v>
      </c>
      <c r="L61237" s="28">
        <v>0</v>
      </c>
      <c r="M61237" s="28">
        <v>0</v>
      </c>
      <c r="N61237" s="28">
        <v>0</v>
      </c>
    </row>
    <row r="61238" spans="1:14" x14ac:dyDescent="0.25">
      <c r="A61238" s="25" t="s">
        <v>569</v>
      </c>
      <c r="B61238" s="25" t="s">
        <v>569</v>
      </c>
      <c r="C61238" s="25" t="s">
        <v>578</v>
      </c>
      <c r="D61238" s="26" t="s">
        <v>604</v>
      </c>
      <c r="E61238" s="28">
        <v>70611</v>
      </c>
      <c r="F61238" s="28">
        <v>225767</v>
      </c>
      <c r="G61238" s="28">
        <v>-120244</v>
      </c>
      <c r="H61238" s="28">
        <v>144506</v>
      </c>
      <c r="I61238" s="28">
        <v>63181</v>
      </c>
      <c r="J61238" s="28">
        <v>12434</v>
      </c>
      <c r="K61238" s="28">
        <v>40438</v>
      </c>
      <c r="L61238" s="28">
        <v>69974</v>
      </c>
      <c r="M61238" s="28">
        <v>56851</v>
      </c>
      <c r="N61238" s="28">
        <v>27167</v>
      </c>
    </row>
    <row r="61239" spans="1:14" x14ac:dyDescent="0.25">
      <c r="A61239" s="25" t="s">
        <v>569</v>
      </c>
      <c r="B61239" s="25" t="s">
        <v>569</v>
      </c>
      <c r="C61239" s="25" t="s">
        <v>578</v>
      </c>
      <c r="D61239" s="26" t="s">
        <v>646</v>
      </c>
      <c r="E61239" s="28">
        <v>-27977</v>
      </c>
      <c r="F61239" s="28">
        <v>-211291</v>
      </c>
      <c r="G61239" s="28">
        <v>31895</v>
      </c>
      <c r="H61239" s="28">
        <v>-105019</v>
      </c>
      <c r="I61239" s="28">
        <v>-4293</v>
      </c>
      <c r="J61239" s="28">
        <v>42668</v>
      </c>
      <c r="K61239" s="28">
        <v>-10272</v>
      </c>
      <c r="L61239" s="28">
        <v>39219</v>
      </c>
      <c r="M61239" s="28">
        <v>1811</v>
      </c>
      <c r="N61239" s="28">
        <v>-2956</v>
      </c>
    </row>
    <row r="61240" spans="1:14" x14ac:dyDescent="0.25">
      <c r="A61240" s="25" t="s">
        <v>569</v>
      </c>
      <c r="B61240" s="25" t="s">
        <v>569</v>
      </c>
      <c r="C61240" s="25" t="s">
        <v>578</v>
      </c>
      <c r="D61240" s="26" t="s">
        <v>647</v>
      </c>
      <c r="E61240" s="28">
        <v>-32413</v>
      </c>
      <c r="F61240" s="28">
        <v>-23000</v>
      </c>
      <c r="G61240" s="28">
        <v>89700</v>
      </c>
      <c r="H61240" s="28">
        <v>-41570</v>
      </c>
      <c r="I61240" s="28">
        <v>-47270</v>
      </c>
      <c r="J61240" s="28">
        <v>-51930</v>
      </c>
      <c r="K61240" s="28">
        <v>-52093</v>
      </c>
      <c r="L61240" s="28">
        <v>-77023</v>
      </c>
      <c r="M61240" s="28">
        <v>-75315</v>
      </c>
      <c r="N61240" s="28">
        <v>-75936</v>
      </c>
    </row>
    <row r="61241" spans="1:14" x14ac:dyDescent="0.25">
      <c r="A61241" s="25" t="s">
        <v>569</v>
      </c>
      <c r="B61241" s="25" t="s">
        <v>569</v>
      </c>
      <c r="C61241" s="25" t="s">
        <v>578</v>
      </c>
      <c r="D61241" s="26" t="s">
        <v>41</v>
      </c>
      <c r="E61241" s="28">
        <v>0</v>
      </c>
      <c r="F61241" s="28">
        <v>0</v>
      </c>
      <c r="G61241" s="28">
        <v>0</v>
      </c>
      <c r="H61241" s="28">
        <v>0</v>
      </c>
      <c r="I61241" s="28">
        <v>0</v>
      </c>
      <c r="J61241" s="28">
        <v>0</v>
      </c>
      <c r="K61241" s="28">
        <v>0</v>
      </c>
      <c r="L61241" s="28">
        <v>0</v>
      </c>
      <c r="M61241" s="28">
        <v>0</v>
      </c>
      <c r="N61241" s="28">
        <v>0</v>
      </c>
    </row>
    <row r="61242" spans="1:14" x14ac:dyDescent="0.25">
      <c r="A61242" s="25" t="s">
        <v>569</v>
      </c>
      <c r="B61242" s="25" t="s">
        <v>569</v>
      </c>
      <c r="C61242" s="25" t="s">
        <v>578</v>
      </c>
      <c r="D61242" s="26" t="s">
        <v>42</v>
      </c>
      <c r="E61242" s="28">
        <v>521690</v>
      </c>
      <c r="F61242" s="28">
        <v>664327</v>
      </c>
      <c r="G61242" s="28">
        <v>932921</v>
      </c>
      <c r="H61242" s="28">
        <v>1088582</v>
      </c>
      <c r="I61242" s="28">
        <v>1188751</v>
      </c>
      <c r="J61242" s="28">
        <v>1256040</v>
      </c>
      <c r="K61242" s="28">
        <v>1421982</v>
      </c>
      <c r="L61242" s="28">
        <v>1634311</v>
      </c>
      <c r="M61242" s="28">
        <v>1870146</v>
      </c>
      <c r="N61242" s="28">
        <v>2110252</v>
      </c>
    </row>
    <row r="61243" spans="1:14" x14ac:dyDescent="0.25">
      <c r="A61243" s="25" t="s">
        <v>569</v>
      </c>
      <c r="B61243" s="25" t="s">
        <v>569</v>
      </c>
      <c r="C61243" s="25" t="s">
        <v>578</v>
      </c>
      <c r="D61243" s="26" t="s">
        <v>43</v>
      </c>
      <c r="E61243" s="28">
        <v>56837</v>
      </c>
      <c r="F61243" s="28">
        <v>46037</v>
      </c>
      <c r="G61243" s="28">
        <v>29244.5</v>
      </c>
      <c r="H61243" s="28">
        <v>100076.79999999999</v>
      </c>
      <c r="I61243" s="28">
        <v>95252.3</v>
      </c>
      <c r="J61243" s="28">
        <v>67288.3</v>
      </c>
      <c r="K61243" s="28">
        <v>111854.6</v>
      </c>
      <c r="L61243" s="28">
        <v>138224.9</v>
      </c>
      <c r="M61243" s="28">
        <v>173048.8</v>
      </c>
      <c r="N61243" s="28">
        <v>166171.79999999999</v>
      </c>
    </row>
    <row r="61244" spans="1:14" x14ac:dyDescent="0.25">
      <c r="A61244" s="25" t="s">
        <v>569</v>
      </c>
      <c r="B61244" s="25" t="s">
        <v>569</v>
      </c>
      <c r="C61244" s="25" t="s">
        <v>578</v>
      </c>
      <c r="D61244" s="26" t="s">
        <v>44</v>
      </c>
      <c r="E61244" s="28">
        <v>1343</v>
      </c>
      <c r="F61244" s="28">
        <v>488</v>
      </c>
      <c r="G61244" s="28">
        <v>502</v>
      </c>
      <c r="H61244" s="28">
        <v>1307</v>
      </c>
      <c r="I61244" s="28">
        <v>1223</v>
      </c>
      <c r="J61244" s="28">
        <v>2174</v>
      </c>
      <c r="K61244" s="28">
        <v>2490</v>
      </c>
      <c r="L61244" s="28">
        <v>3198</v>
      </c>
      <c r="M61244" s="28">
        <v>3486</v>
      </c>
      <c r="N61244" s="28">
        <v>1475</v>
      </c>
    </row>
    <row r="61245" spans="1:14" x14ac:dyDescent="0.25">
      <c r="A61245" s="25" t="s">
        <v>569</v>
      </c>
      <c r="B61245" s="25" t="s">
        <v>569</v>
      </c>
      <c r="C61245" s="25" t="s">
        <v>578</v>
      </c>
      <c r="D61245" s="26" t="s">
        <v>605</v>
      </c>
      <c r="E61245" s="28">
        <v>63190</v>
      </c>
      <c r="F61245" s="28">
        <v>79958</v>
      </c>
      <c r="G61245" s="28">
        <v>87002</v>
      </c>
      <c r="H61245" s="28">
        <v>88999</v>
      </c>
      <c r="I61245" s="28">
        <v>113457</v>
      </c>
      <c r="J61245" s="28">
        <v>135011</v>
      </c>
      <c r="K61245" s="28">
        <v>232881</v>
      </c>
      <c r="L61245" s="28">
        <v>274014</v>
      </c>
      <c r="M61245" s="28">
        <v>296904</v>
      </c>
      <c r="N61245" s="28">
        <v>321980</v>
      </c>
    </row>
    <row r="61246" spans="1:14" x14ac:dyDescent="0.25">
      <c r="A61246" s="25" t="s">
        <v>569</v>
      </c>
      <c r="B61246" s="25" t="s">
        <v>569</v>
      </c>
      <c r="C61246" s="25" t="s">
        <v>578</v>
      </c>
      <c r="D61246" s="26" t="s">
        <v>45</v>
      </c>
      <c r="E61246" s="28">
        <v>0</v>
      </c>
      <c r="F61246" s="28">
        <v>0</v>
      </c>
      <c r="G61246" s="28">
        <v>0</v>
      </c>
      <c r="H61246" s="28">
        <v>0</v>
      </c>
      <c r="I61246" s="28">
        <v>0</v>
      </c>
      <c r="J61246" s="28">
        <v>0</v>
      </c>
      <c r="K61246" s="28">
        <v>0</v>
      </c>
      <c r="L61246" s="28">
        <v>19828</v>
      </c>
      <c r="M61246" s="28">
        <v>7080</v>
      </c>
      <c r="N61246" s="28">
        <v>3128</v>
      </c>
    </row>
    <row r="61247" spans="1:14" x14ac:dyDescent="0.25">
      <c r="A61247" s="25" t="s">
        <v>569</v>
      </c>
      <c r="B61247" s="25" t="s">
        <v>569</v>
      </c>
      <c r="C61247" s="25" t="s">
        <v>578</v>
      </c>
      <c r="D61247" s="26" t="s">
        <v>46</v>
      </c>
      <c r="E61247" s="28">
        <v>0</v>
      </c>
      <c r="F61247" s="28">
        <v>0</v>
      </c>
      <c r="G61247" s="28">
        <v>0</v>
      </c>
      <c r="H61247" s="28">
        <v>0</v>
      </c>
      <c r="I61247" s="28">
        <v>0</v>
      </c>
      <c r="J61247" s="28">
        <v>167501</v>
      </c>
      <c r="K61247" s="28">
        <v>178682</v>
      </c>
      <c r="L61247" s="28">
        <v>237753</v>
      </c>
      <c r="M61247" s="28">
        <v>254219</v>
      </c>
      <c r="N61247" s="28">
        <v>293693</v>
      </c>
    </row>
    <row r="61248" spans="1:14" x14ac:dyDescent="0.25">
      <c r="A61248" s="25" t="s">
        <v>569</v>
      </c>
      <c r="B61248" s="25" t="s">
        <v>569</v>
      </c>
      <c r="C61248" s="25" t="s">
        <v>578</v>
      </c>
      <c r="D61248" s="26" t="s">
        <v>648</v>
      </c>
      <c r="E61248" s="28">
        <v>639703</v>
      </c>
      <c r="F61248" s="28">
        <v>572614</v>
      </c>
      <c r="G61248" s="28">
        <v>832111</v>
      </c>
      <c r="H61248" s="28">
        <v>751456</v>
      </c>
      <c r="I61248" s="28">
        <v>929289</v>
      </c>
      <c r="J61248" s="28">
        <v>1425577</v>
      </c>
      <c r="K61248" s="28">
        <v>2001085</v>
      </c>
      <c r="L61248" s="28">
        <v>2035065</v>
      </c>
      <c r="M61248" s="28">
        <v>2659980</v>
      </c>
      <c r="N61248" s="28">
        <v>2905181</v>
      </c>
    </row>
    <row r="61249" spans="1:14" x14ac:dyDescent="0.25">
      <c r="A61249" s="25" t="s">
        <v>569</v>
      </c>
      <c r="B61249" s="25" t="s">
        <v>569</v>
      </c>
      <c r="C61249" s="25" t="s">
        <v>578</v>
      </c>
      <c r="D61249" s="26" t="s">
        <v>649</v>
      </c>
      <c r="E61249" s="28">
        <v>152782</v>
      </c>
      <c r="F61249" s="28">
        <v>168081</v>
      </c>
      <c r="G61249" s="28">
        <v>183773</v>
      </c>
      <c r="H61249" s="28">
        <v>199222</v>
      </c>
      <c r="I61249" s="28">
        <v>151518</v>
      </c>
      <c r="J61249" s="28">
        <v>128606</v>
      </c>
      <c r="K61249" s="28">
        <v>253515</v>
      </c>
      <c r="L61249" s="28">
        <v>333625</v>
      </c>
      <c r="M61249" s="28">
        <v>351474</v>
      </c>
      <c r="N61249" s="28">
        <v>355365</v>
      </c>
    </row>
    <row r="61250" spans="1:14" x14ac:dyDescent="0.25">
      <c r="A61250" s="25" t="s">
        <v>569</v>
      </c>
      <c r="B61250" s="25" t="s">
        <v>569</v>
      </c>
      <c r="C61250" s="25" t="s">
        <v>578</v>
      </c>
      <c r="D61250" s="26" t="s">
        <v>47</v>
      </c>
      <c r="E61250" s="28">
        <v>0</v>
      </c>
      <c r="F61250" s="28">
        <v>0</v>
      </c>
      <c r="G61250" s="28">
        <v>0</v>
      </c>
      <c r="H61250" s="28">
        <v>0</v>
      </c>
      <c r="I61250" s="28">
        <v>0</v>
      </c>
      <c r="J61250" s="28">
        <v>0</v>
      </c>
      <c r="K61250" s="28">
        <v>0</v>
      </c>
      <c r="L61250" s="28">
        <v>0</v>
      </c>
      <c r="M61250" s="28">
        <v>0</v>
      </c>
      <c r="N61250" s="28">
        <v>0</v>
      </c>
    </row>
    <row r="61251" spans="1:14" x14ac:dyDescent="0.25">
      <c r="A61251" s="25" t="s">
        <v>569</v>
      </c>
      <c r="B61251" s="25" t="s">
        <v>569</v>
      </c>
      <c r="C61251" s="25" t="s">
        <v>578</v>
      </c>
      <c r="D61251" s="26" t="s">
        <v>48</v>
      </c>
      <c r="E61251" s="28">
        <v>0</v>
      </c>
      <c r="F61251" s="28">
        <v>0</v>
      </c>
      <c r="G61251" s="28">
        <v>0</v>
      </c>
      <c r="H61251" s="28">
        <v>0</v>
      </c>
      <c r="I61251" s="28">
        <v>0</v>
      </c>
      <c r="J61251" s="28">
        <v>0</v>
      </c>
      <c r="K61251" s="28">
        <v>0</v>
      </c>
      <c r="L61251" s="28">
        <v>0</v>
      </c>
      <c r="M61251" s="28">
        <v>0</v>
      </c>
      <c r="N61251" s="28">
        <v>0</v>
      </c>
    </row>
    <row r="61252" spans="1:14" x14ac:dyDescent="0.25">
      <c r="A61252" s="25" t="s">
        <v>569</v>
      </c>
      <c r="B61252" s="25" t="s">
        <v>569</v>
      </c>
      <c r="C61252" s="25" t="s">
        <v>578</v>
      </c>
      <c r="D61252" s="26" t="s">
        <v>49</v>
      </c>
      <c r="E61252" s="30">
        <v>16.355642392780691</v>
      </c>
      <c r="F61252" s="30">
        <v>17.772572616823734</v>
      </c>
      <c r="G61252" s="30">
        <v>15.469625681304645</v>
      </c>
      <c r="H61252" s="30">
        <v>16.67659831618618</v>
      </c>
      <c r="I61252" s="30">
        <v>10.994649918243212</v>
      </c>
      <c r="J61252" s="30">
        <v>7.6579270800998378</v>
      </c>
      <c r="K61252" s="30">
        <v>8.2575121856756208</v>
      </c>
      <c r="L61252" s="30">
        <v>10.003232454778091</v>
      </c>
      <c r="M61252" s="30">
        <v>8.2949501865863269</v>
      </c>
      <c r="N61252" s="30">
        <v>7.6706222687204217</v>
      </c>
    </row>
    <row r="61253" spans="1:14" x14ac:dyDescent="0.25">
      <c r="A61253" s="25" t="s">
        <v>569</v>
      </c>
      <c r="B61253" s="25" t="s">
        <v>569</v>
      </c>
      <c r="C61253" s="25" t="s">
        <v>578</v>
      </c>
      <c r="D61253" s="26" t="s">
        <v>50</v>
      </c>
      <c r="E61253" s="30">
        <v>1.6297975836118306</v>
      </c>
      <c r="F61253" s="30">
        <v>1.2660901672916869</v>
      </c>
      <c r="G61253" s="30">
        <v>1.1334404939844649</v>
      </c>
      <c r="H61253" s="30">
        <v>0.95336420137652189</v>
      </c>
      <c r="I61253" s="30">
        <v>0.99983658675366338</v>
      </c>
      <c r="J61253" s="30">
        <v>0.96389437233860109</v>
      </c>
      <c r="K61253" s="30">
        <v>1.2869271990829341</v>
      </c>
      <c r="L61253" s="30">
        <v>1.2785426045519028</v>
      </c>
      <c r="M61253" s="30">
        <v>1.3582546485892175</v>
      </c>
      <c r="N61253" s="30">
        <v>1.2425502877652013</v>
      </c>
    </row>
    <row r="61254" spans="1:14" x14ac:dyDescent="0.25">
      <c r="A61254" s="25" t="s">
        <v>569</v>
      </c>
      <c r="B61254" s="25" t="s">
        <v>569</v>
      </c>
      <c r="C61254" s="25" t="s">
        <v>578</v>
      </c>
      <c r="D61254" s="26" t="s">
        <v>51</v>
      </c>
      <c r="E61254" s="30">
        <v>26.656386450173187</v>
      </c>
      <c r="F61254" s="30">
        <v>22.501679437638014</v>
      </c>
      <c r="G61254" s="30">
        <v>17.533900173972704</v>
      </c>
      <c r="H61254" s="30">
        <v>15.898871835387887</v>
      </c>
      <c r="I61254" s="30">
        <v>10.992853246807737</v>
      </c>
      <c r="J61254" s="30">
        <v>7.3814328162876093</v>
      </c>
      <c r="K61254" s="30">
        <v>10.626817028504723</v>
      </c>
      <c r="L61254" s="30">
        <v>12.789558876670105</v>
      </c>
      <c r="M61254" s="30">
        <v>11.266654650746874</v>
      </c>
      <c r="N61254" s="30">
        <v>9.5311339073367201</v>
      </c>
    </row>
    <row r="61255" spans="1:14" x14ac:dyDescent="0.25">
      <c r="A61255" s="25" t="s">
        <v>569</v>
      </c>
      <c r="B61255" s="25" t="s">
        <v>569</v>
      </c>
      <c r="C61255" s="25" t="s">
        <v>578</v>
      </c>
      <c r="D61255" s="26" t="s">
        <v>650</v>
      </c>
      <c r="E61255" s="30">
        <v>1.2078486344064041</v>
      </c>
      <c r="F61255" s="30">
        <v>1.2413135730769458</v>
      </c>
      <c r="G61255" s="30">
        <v>1.2775411207276515</v>
      </c>
      <c r="H61255" s="30">
        <v>1.2347253503952258</v>
      </c>
      <c r="I61255" s="30">
        <v>1.1930789217035893</v>
      </c>
      <c r="J61255" s="30">
        <v>1.3451800174329831</v>
      </c>
      <c r="K61255" s="30">
        <v>1.546302830970022</v>
      </c>
      <c r="L61255" s="30">
        <v>1.5476051756806115</v>
      </c>
      <c r="M61255" s="30">
        <v>1.5460577719713311</v>
      </c>
      <c r="N61255" s="30">
        <v>1.6329790261927011</v>
      </c>
    </row>
    <row r="61256" spans="1:14" x14ac:dyDescent="0.25">
      <c r="A61256" s="25" t="s">
        <v>569</v>
      </c>
      <c r="B61256" s="25" t="s">
        <v>569</v>
      </c>
      <c r="C61256" s="25" t="s">
        <v>578</v>
      </c>
      <c r="D61256" s="26" t="s">
        <v>52</v>
      </c>
      <c r="E61256" s="30">
        <v>32.196879972051057</v>
      </c>
      <c r="F61256" s="30">
        <v>27.931640102966483</v>
      </c>
      <c r="G61256" s="30">
        <v>22.400278478983854</v>
      </c>
      <c r="H61256" s="30">
        <v>19.630740097838093</v>
      </c>
      <c r="I61256" s="30">
        <v>13.115341498147174</v>
      </c>
      <c r="J61256" s="30">
        <v>9.9293559244941587</v>
      </c>
      <c r="K61256" s="30">
        <v>16.43227725537729</v>
      </c>
      <c r="L61256" s="30">
        <v>19.793187512206561</v>
      </c>
      <c r="M61256" s="30">
        <v>17.41889898690415</v>
      </c>
      <c r="N61256" s="30">
        <v>15.564141766514952</v>
      </c>
    </row>
    <row r="61257" spans="1:14" x14ac:dyDescent="0.25">
      <c r="A61257" s="25" t="s">
        <v>569</v>
      </c>
      <c r="B61257" s="25" t="s">
        <v>569</v>
      </c>
      <c r="C61257" s="25" t="s">
        <v>578</v>
      </c>
      <c r="D61257" s="26" t="s">
        <v>651</v>
      </c>
      <c r="E61257" s="30">
        <v>35.729733056118434</v>
      </c>
      <c r="F61257" s="30">
        <v>38.281037918154986</v>
      </c>
      <c r="G61257" s="30">
        <v>33.085874435002481</v>
      </c>
      <c r="H61257" s="30">
        <v>33.442623501952852</v>
      </c>
      <c r="I61257" s="30">
        <v>31.548328531977912</v>
      </c>
      <c r="J61257" s="30">
        <v>28.008444313211843</v>
      </c>
      <c r="K61257" s="30">
        <v>30.445912413251651</v>
      </c>
      <c r="L61257" s="30">
        <v>34.038847381861437</v>
      </c>
      <c r="M61257" s="30">
        <v>34.406847204628711</v>
      </c>
      <c r="N61257" s="30">
        <v>33.279268418028963</v>
      </c>
    </row>
    <row r="61258" spans="1:14" x14ac:dyDescent="0.25">
      <c r="A61258" s="25" t="s">
        <v>569</v>
      </c>
      <c r="B61258" s="25" t="s">
        <v>569</v>
      </c>
      <c r="C61258" s="25" t="s">
        <v>578</v>
      </c>
      <c r="D61258" s="26" t="s">
        <v>652</v>
      </c>
      <c r="E61258" s="30">
        <v>32.946123785268846</v>
      </c>
      <c r="F61258" s="30">
        <v>26.956587301209943</v>
      </c>
      <c r="G61258" s="30">
        <v>21.86263507387714</v>
      </c>
      <c r="H61258" s="30">
        <v>20.350152103304445</v>
      </c>
      <c r="I61258" s="30">
        <v>15.729923541739202</v>
      </c>
      <c r="J61258" s="30">
        <v>12.410070411143181</v>
      </c>
      <c r="K61258" s="30">
        <v>17.039419874219789</v>
      </c>
      <c r="L61258" s="30">
        <v>18.688653952642266</v>
      </c>
      <c r="M61258" s="30">
        <v>18.99430471442567</v>
      </c>
      <c r="N61258" s="30">
        <v>16.182410113960049</v>
      </c>
    </row>
    <row r="61259" spans="1:14" x14ac:dyDescent="0.25">
      <c r="A61259" s="25" t="s">
        <v>569</v>
      </c>
      <c r="B61259" s="25" t="s">
        <v>569</v>
      </c>
      <c r="C61259" s="25" t="s">
        <v>578</v>
      </c>
      <c r="D61259" s="26" t="s">
        <v>757</v>
      </c>
      <c r="E61259" s="30">
        <v>39.746812742332594</v>
      </c>
      <c r="F61259" s="30">
        <v>33.461577700825536</v>
      </c>
      <c r="G61259" s="30">
        <v>27.930415314340667</v>
      </c>
      <c r="H61259" s="30">
        <v>25.126848686348723</v>
      </c>
      <c r="I61259" s="30">
        <v>18.76704021765811</v>
      </c>
      <c r="J61259" s="30">
        <v>16.69377873200613</v>
      </c>
      <c r="K61259" s="30">
        <v>26.348103189592916</v>
      </c>
      <c r="L61259" s="30">
        <v>28.73323990860824</v>
      </c>
      <c r="M61259" s="30">
        <v>29.139236121316369</v>
      </c>
      <c r="N61259" s="30">
        <v>26.357766233426908</v>
      </c>
    </row>
    <row r="61260" spans="1:14" x14ac:dyDescent="0.25">
      <c r="A61260" s="25" t="s">
        <v>569</v>
      </c>
      <c r="B61260" s="25" t="s">
        <v>569</v>
      </c>
      <c r="C61260" s="25" t="s">
        <v>578</v>
      </c>
      <c r="D61260" s="26" t="s">
        <v>53</v>
      </c>
      <c r="E61260" s="28">
        <v>0</v>
      </c>
      <c r="F61260" s="28">
        <v>0</v>
      </c>
      <c r="G61260" s="28">
        <v>0</v>
      </c>
      <c r="H61260" s="28">
        <v>0</v>
      </c>
      <c r="I61260" s="28">
        <v>0</v>
      </c>
      <c r="J61260" s="28">
        <v>0</v>
      </c>
      <c r="K61260" s="28">
        <v>0</v>
      </c>
      <c r="L61260" s="28">
        <v>0</v>
      </c>
      <c r="M61260" s="28">
        <v>0</v>
      </c>
      <c r="N61260" s="28">
        <v>0</v>
      </c>
    </row>
    <row r="61261" spans="1:14" x14ac:dyDescent="0.25">
      <c r="A61261" s="25" t="s">
        <v>569</v>
      </c>
      <c r="B61261" s="25" t="s">
        <v>569</v>
      </c>
      <c r="C61261" s="25" t="s">
        <v>578</v>
      </c>
      <c r="D61261" s="26" t="s">
        <v>54</v>
      </c>
      <c r="E61261" s="30">
        <v>5.2994598244429438</v>
      </c>
      <c r="F61261" s="30">
        <v>2.9888366389313985</v>
      </c>
      <c r="G61261" s="30">
        <v>3.6713815254512929</v>
      </c>
      <c r="H61261" s="30">
        <v>4.4697205716336015</v>
      </c>
      <c r="I61261" s="30">
        <v>4.8334351484843747</v>
      </c>
      <c r="J61261" s="30">
        <v>2.5297964679814009</v>
      </c>
      <c r="K61261" s="30">
        <v>2.2435224049573339</v>
      </c>
      <c r="L61261" s="30">
        <v>2.2658238755262317</v>
      </c>
      <c r="M61261" s="30">
        <v>2.2026612193731334</v>
      </c>
      <c r="N61261" s="30">
        <v>2.0520888827309096</v>
      </c>
    </row>
    <row r="61262" spans="1:14" x14ac:dyDescent="0.25">
      <c r="A61262" s="25" t="s">
        <v>569</v>
      </c>
      <c r="B61262" s="25" t="s">
        <v>569</v>
      </c>
      <c r="C61262" s="25" t="s">
        <v>578</v>
      </c>
      <c r="D61262" s="26" t="s">
        <v>55</v>
      </c>
      <c r="E61262" s="30">
        <v>2.7455885662840425</v>
      </c>
      <c r="F61262" s="30">
        <v>1.8350629870985395</v>
      </c>
      <c r="G61262" s="30">
        <v>1.5332127175150432</v>
      </c>
      <c r="H61262" s="30">
        <v>2.1993103991458751</v>
      </c>
      <c r="I61262" s="30">
        <v>2.3008140476494905</v>
      </c>
      <c r="J61262" s="30">
        <v>0.88486169368731493</v>
      </c>
      <c r="K61262" s="30">
        <v>1.0162052789102538</v>
      </c>
      <c r="L61262" s="30">
        <v>1.1682771609345379</v>
      </c>
      <c r="M61262" s="30">
        <v>1.1543199504608426</v>
      </c>
      <c r="N61262" s="30">
        <v>1.0100147214187984</v>
      </c>
    </row>
    <row r="61263" spans="1:14" x14ac:dyDescent="0.25">
      <c r="A61263" s="25" t="s">
        <v>569</v>
      </c>
      <c r="B61263" s="25" t="s">
        <v>569</v>
      </c>
      <c r="C61263" s="25" t="s">
        <v>578</v>
      </c>
      <c r="D61263" s="26" t="s">
        <v>653</v>
      </c>
      <c r="E61263" s="30">
        <v>0.74726536124240384</v>
      </c>
      <c r="F61263" s="30">
        <v>0.72850685611780563</v>
      </c>
      <c r="G61263" s="30">
        <v>0.47885835095137419</v>
      </c>
      <c r="H61263" s="30">
        <v>0.77443576123007984</v>
      </c>
      <c r="I61263" s="30">
        <v>0.39544057546870487</v>
      </c>
      <c r="J61263" s="30">
        <v>4.8826822352803584E-2</v>
      </c>
      <c r="K61263" s="30">
        <v>2.4266366368174783E-2</v>
      </c>
      <c r="L61263" s="30">
        <v>0.1127071075112632</v>
      </c>
      <c r="M61263" s="30">
        <v>9.828727425134326E-2</v>
      </c>
      <c r="N61263" s="30">
        <v>6.6383553577304771E-2</v>
      </c>
    </row>
    <row r="61264" spans="1:14" x14ac:dyDescent="0.25">
      <c r="A61264" s="25" t="s">
        <v>569</v>
      </c>
      <c r="B61264" s="25" t="s">
        <v>569</v>
      </c>
      <c r="C61264" s="25" t="s">
        <v>578</v>
      </c>
      <c r="D61264" s="26" t="s">
        <v>56</v>
      </c>
      <c r="E61264" s="28">
        <v>0</v>
      </c>
      <c r="F61264" s="28">
        <v>0</v>
      </c>
      <c r="G61264" s="28">
        <v>0</v>
      </c>
      <c r="H61264" s="28">
        <v>0</v>
      </c>
      <c r="I61264" s="28">
        <v>0</v>
      </c>
      <c r="J61264" s="28">
        <v>0</v>
      </c>
      <c r="K61264" s="28">
        <v>0</v>
      </c>
      <c r="L61264" s="28">
        <v>0</v>
      </c>
      <c r="M61264" s="28">
        <v>0</v>
      </c>
      <c r="N61264" s="28">
        <v>0</v>
      </c>
    </row>
    <row r="61265" spans="1:14" x14ac:dyDescent="0.25">
      <c r="A61265" s="25" t="s">
        <v>569</v>
      </c>
      <c r="B61265" s="25" t="s">
        <v>569</v>
      </c>
      <c r="C61265" s="25" t="s">
        <v>578</v>
      </c>
      <c r="D61265" s="26" t="s">
        <v>57</v>
      </c>
      <c r="E61265" s="30">
        <v>4.3818447967025556</v>
      </c>
      <c r="F61265" s="30">
        <v>4.5444531672851216</v>
      </c>
      <c r="G61265" s="30">
        <v>4.3906440430855449</v>
      </c>
      <c r="H61265" s="30">
        <v>5.3368574504350947</v>
      </c>
      <c r="I61265" s="30">
        <v>6.1060228723499899</v>
      </c>
      <c r="J61265" s="30">
        <v>3.1262823408279963</v>
      </c>
      <c r="K61265" s="30">
        <v>4.0697939751988237</v>
      </c>
      <c r="L61265" s="30">
        <v>4.2405393158182276</v>
      </c>
      <c r="M61265" s="30">
        <v>3.7506253396351816</v>
      </c>
      <c r="N61265" s="30">
        <v>3.3812873302692608</v>
      </c>
    </row>
    <row r="61266" spans="1:14" x14ac:dyDescent="0.25">
      <c r="A61266" s="25" t="s">
        <v>569</v>
      </c>
      <c r="B61266" s="25" t="s">
        <v>569</v>
      </c>
      <c r="C61266" s="25" t="s">
        <v>578</v>
      </c>
      <c r="D61266" s="26" t="s">
        <v>654</v>
      </c>
      <c r="E61266" s="30">
        <v>83.298249238464891</v>
      </c>
      <c r="F61266" s="30">
        <v>80.317694244839757</v>
      </c>
      <c r="G61266" s="30">
        <v>83.131312039473514</v>
      </c>
      <c r="H61266" s="30">
        <v>68.392308280642354</v>
      </c>
      <c r="I61266" s="30">
        <v>59.777044343026603</v>
      </c>
      <c r="J61266" s="30">
        <v>116.75209088867184</v>
      </c>
      <c r="K61266" s="30">
        <v>89.685129572724492</v>
      </c>
      <c r="L61266" s="30">
        <v>86.073957300304357</v>
      </c>
      <c r="M61266" s="30">
        <v>97.317105001882979</v>
      </c>
      <c r="N61266" s="30">
        <v>107.94705221662842</v>
      </c>
    </row>
    <row r="61267" spans="1:14" x14ac:dyDescent="0.25">
      <c r="A61267" s="25" t="s">
        <v>569</v>
      </c>
      <c r="B61267" s="25" t="s">
        <v>569</v>
      </c>
      <c r="C61267" s="25" t="s">
        <v>578</v>
      </c>
      <c r="D61267" s="26" t="s">
        <v>759</v>
      </c>
      <c r="E61267" s="30">
        <v>5.5264295778069279</v>
      </c>
      <c r="F61267" s="30">
        <v>4.7076761436678698</v>
      </c>
      <c r="G61267" s="30">
        <v>4.8416303990588219</v>
      </c>
      <c r="H61267" s="30">
        <v>4.0679183612067007</v>
      </c>
      <c r="I61267" s="30">
        <v>3.731636423577247</v>
      </c>
      <c r="J61267" s="30">
        <v>3.4036633513469403</v>
      </c>
      <c r="K61267" s="30">
        <v>3.9400520341600784</v>
      </c>
      <c r="L61267" s="30">
        <v>3.5737081795664309</v>
      </c>
      <c r="M61267" s="30">
        <v>3.6950087716768198</v>
      </c>
      <c r="N61267" s="30">
        <v>3.2471974108675683</v>
      </c>
    </row>
    <row r="61268" spans="1:14" x14ac:dyDescent="0.25">
      <c r="A61268" s="25" t="s">
        <v>569</v>
      </c>
      <c r="B61268" s="25" t="s">
        <v>569</v>
      </c>
      <c r="C61268" s="25" t="s">
        <v>578</v>
      </c>
      <c r="D61268" s="26" t="s">
        <v>655</v>
      </c>
      <c r="E61268" s="30">
        <v>66.04625913732248</v>
      </c>
      <c r="F61268" s="30">
        <v>77.532945950614874</v>
      </c>
      <c r="G61268" s="30">
        <v>75.387828048781543</v>
      </c>
      <c r="H61268" s="30">
        <v>89.726481111515469</v>
      </c>
      <c r="I61268" s="30">
        <v>97.812315715929572</v>
      </c>
      <c r="J61268" s="30">
        <v>107.23739756916842</v>
      </c>
      <c r="K61268" s="30">
        <v>92.638370467056276</v>
      </c>
      <c r="L61268" s="30">
        <v>102.13480834472682</v>
      </c>
      <c r="M61268" s="30">
        <v>98.781903522886779</v>
      </c>
      <c r="N61268" s="30">
        <v>112.40462276128795</v>
      </c>
    </row>
    <row r="61269" spans="1:14" x14ac:dyDescent="0.25">
      <c r="A61269" s="25" t="s">
        <v>569</v>
      </c>
      <c r="B61269" s="25" t="s">
        <v>569</v>
      </c>
      <c r="C61269" s="25" t="s">
        <v>578</v>
      </c>
      <c r="D61269" s="26" t="s">
        <v>656</v>
      </c>
      <c r="E61269" s="30">
        <v>22.570848916801918</v>
      </c>
      <c r="F61269" s="30">
        <v>7.2258691400088333</v>
      </c>
      <c r="G61269" s="30">
        <v>5.5645826785344097</v>
      </c>
      <c r="H61269" s="30">
        <v>4.3681810387171964</v>
      </c>
      <c r="I61269" s="30">
        <v>6.0229435840600418</v>
      </c>
      <c r="J61269" s="30">
        <v>6.6897090567808544</v>
      </c>
      <c r="K61269" s="30">
        <v>5.8089345223580775</v>
      </c>
      <c r="L61269" s="30">
        <v>6.2456343336259126</v>
      </c>
      <c r="M61269" s="30">
        <v>7.2916018481334319</v>
      </c>
      <c r="N61269" s="30">
        <v>4.8641162761105567</v>
      </c>
    </row>
    <row r="61270" spans="1:14" x14ac:dyDescent="0.25">
      <c r="A61270" s="25" t="s">
        <v>569</v>
      </c>
      <c r="B61270" s="25" t="s">
        <v>569</v>
      </c>
      <c r="C61270" s="25" t="s">
        <v>578</v>
      </c>
      <c r="D61270" s="26" t="s">
        <v>657</v>
      </c>
      <c r="E61270" s="30">
        <v>16.171301369541805</v>
      </c>
      <c r="F61270" s="30">
        <v>50.512954625629135</v>
      </c>
      <c r="G61270" s="30">
        <v>65.593418426147466</v>
      </c>
      <c r="H61270" s="30">
        <v>83.558807834390848</v>
      </c>
      <c r="I61270" s="30">
        <v>60.601597027404829</v>
      </c>
      <c r="J61270" s="30">
        <v>54.56141618446425</v>
      </c>
      <c r="K61270" s="30">
        <v>62.834242423485257</v>
      </c>
      <c r="L61270" s="30">
        <v>58.440821300548137</v>
      </c>
      <c r="M61270" s="30">
        <v>50.05758783900631</v>
      </c>
      <c r="N61270" s="30">
        <v>75.039324572203938</v>
      </c>
    </row>
    <row r="61271" spans="1:14" x14ac:dyDescent="0.25">
      <c r="A61271" s="25" t="s">
        <v>569</v>
      </c>
      <c r="B61271" s="25" t="s">
        <v>569</v>
      </c>
      <c r="C61271" s="25" t="s">
        <v>578</v>
      </c>
      <c r="D61271" s="26" t="s">
        <v>658</v>
      </c>
      <c r="E61271" s="30">
        <v>2.3818976573746893</v>
      </c>
      <c r="F61271" s="30">
        <v>2.3745888335995882</v>
      </c>
      <c r="G61271" s="30">
        <v>1.7600117494326941</v>
      </c>
      <c r="H61271" s="30">
        <v>1.500447057428909</v>
      </c>
      <c r="I61271" s="30">
        <v>1.6779560096109303</v>
      </c>
      <c r="J61271" s="30">
        <v>1.6374658812201557</v>
      </c>
      <c r="K61271" s="30">
        <v>2.5807852564412994</v>
      </c>
      <c r="L61271" s="30">
        <v>2.9211527427965729</v>
      </c>
      <c r="M61271" s="30">
        <v>2.865749229233252</v>
      </c>
      <c r="N61271" s="30">
        <v>2.6522482919197401</v>
      </c>
    </row>
    <row r="61272" spans="1:14" x14ac:dyDescent="0.25">
      <c r="A61272" s="25" t="s">
        <v>569</v>
      </c>
      <c r="B61272" s="25" t="s">
        <v>569</v>
      </c>
      <c r="C61272" s="25" t="s">
        <v>578</v>
      </c>
      <c r="D61272" s="26" t="s">
        <v>659</v>
      </c>
      <c r="E61272" s="30">
        <v>133.17320700624558</v>
      </c>
      <c r="F61272" s="30">
        <v>107.33768556982548</v>
      </c>
      <c r="G61272" s="30">
        <v>92.925721662107591</v>
      </c>
      <c r="H61272" s="30">
        <v>74.559981557766974</v>
      </c>
      <c r="I61272" s="30">
        <v>96.987763031551339</v>
      </c>
      <c r="J61272" s="30">
        <v>169.42807227337602</v>
      </c>
      <c r="K61272" s="30">
        <v>119.4892576162955</v>
      </c>
      <c r="L61272" s="30">
        <v>129.76794434448306</v>
      </c>
      <c r="M61272" s="30">
        <v>146.04142068576346</v>
      </c>
      <c r="N61272" s="30">
        <v>145.31235040571244</v>
      </c>
    </row>
    <row r="61273" spans="1:14" x14ac:dyDescent="0.25">
      <c r="A61273" s="25" t="s">
        <v>569</v>
      </c>
      <c r="B61273" s="25" t="s">
        <v>569</v>
      </c>
      <c r="C61273" s="25" t="s">
        <v>578</v>
      </c>
      <c r="D61273" s="26" t="s">
        <v>58</v>
      </c>
      <c r="E61273" s="28">
        <v>0</v>
      </c>
      <c r="F61273" s="28">
        <v>0</v>
      </c>
      <c r="G61273" s="28">
        <v>0</v>
      </c>
      <c r="H61273" s="28">
        <v>0</v>
      </c>
      <c r="I61273" s="28">
        <v>0</v>
      </c>
      <c r="J61273" s="28">
        <v>0</v>
      </c>
      <c r="K61273" s="28">
        <v>0</v>
      </c>
      <c r="L61273" s="28">
        <v>0</v>
      </c>
      <c r="M61273" s="28">
        <v>0</v>
      </c>
      <c r="N61273" s="28">
        <v>0</v>
      </c>
    </row>
    <row r="61274" spans="1:14" x14ac:dyDescent="0.25">
      <c r="A61274" s="25" t="s">
        <v>569</v>
      </c>
      <c r="B61274" s="25" t="s">
        <v>569</v>
      </c>
      <c r="C61274" s="25" t="s">
        <v>578</v>
      </c>
      <c r="D61274" s="26" t="s">
        <v>660</v>
      </c>
      <c r="E61274" s="30">
        <v>7.7594164421255288E-2</v>
      </c>
      <c r="F61274" s="30">
        <v>0.24224420884116737</v>
      </c>
      <c r="G61274" s="30">
        <v>-0.10397943309573243</v>
      </c>
      <c r="H61274" s="30">
        <v>0.12145412796615226</v>
      </c>
      <c r="I61274" s="30">
        <v>4.6514863833167559E-2</v>
      </c>
      <c r="J61274" s="30">
        <v>7.8449335382580893E-3</v>
      </c>
      <c r="K61274" s="30">
        <v>1.5175988627203141E-2</v>
      </c>
      <c r="L61274" s="30">
        <v>2.3294314175296257E-2</v>
      </c>
      <c r="M61274" s="30">
        <v>1.5570817213872436E-2</v>
      </c>
      <c r="N61274" s="30">
        <v>6.7447492150946135E-3</v>
      </c>
    </row>
    <row r="61275" spans="1:14" x14ac:dyDescent="0.25">
      <c r="A61275" s="25" t="s">
        <v>569</v>
      </c>
      <c r="B61275" s="25" t="s">
        <v>569</v>
      </c>
      <c r="C61275" s="25" t="s">
        <v>578</v>
      </c>
      <c r="D61275" s="26" t="s">
        <v>661</v>
      </c>
      <c r="E61275" s="30">
        <v>12.646278167614094</v>
      </c>
      <c r="F61275" s="30">
        <v>30.670301089715593</v>
      </c>
      <c r="G61275" s="30">
        <v>-11.78545000122516</v>
      </c>
      <c r="H61275" s="30">
        <v>11.579001771233266</v>
      </c>
      <c r="I61275" s="30">
        <v>4.6507262688265678</v>
      </c>
      <c r="J61275" s="30">
        <v>0.75616872888973219</v>
      </c>
      <c r="K61275" s="30">
        <v>1.9530392537321002</v>
      </c>
      <c r="L61275" s="30">
        <v>2.9782773116933585</v>
      </c>
      <c r="M61275" s="30">
        <v>2.1149134863075245</v>
      </c>
      <c r="N61275" s="30">
        <v>0.83806900781199267</v>
      </c>
    </row>
    <row r="61276" spans="1:14" x14ac:dyDescent="0.25">
      <c r="A61276" s="25" t="s">
        <v>569</v>
      </c>
      <c r="B61276" s="25" t="s">
        <v>569</v>
      </c>
      <c r="C61276" s="25" t="s">
        <v>578</v>
      </c>
      <c r="D61276" s="26" t="s">
        <v>662</v>
      </c>
      <c r="E61276" s="30">
        <v>0.33050274568083909</v>
      </c>
      <c r="F61276" s="30">
        <v>0.2834377584806963</v>
      </c>
      <c r="G61276" s="30">
        <v>0.23011204271346716</v>
      </c>
      <c r="H61276" s="30">
        <v>0.19710284872196579</v>
      </c>
      <c r="I61276" s="30">
        <v>0.13306617872748519</v>
      </c>
      <c r="J61276" s="30">
        <v>0.10520817525915303</v>
      </c>
      <c r="K61276" s="30">
        <v>0.1893300353768565</v>
      </c>
      <c r="L61276" s="30">
        <v>0.2197592643885917</v>
      </c>
      <c r="M61276" s="30">
        <v>0.20214984869272992</v>
      </c>
      <c r="N61276" s="30">
        <v>0.17901662137076563</v>
      </c>
    </row>
    <row r="61277" spans="1:14" x14ac:dyDescent="0.25">
      <c r="A61277" s="25" t="s">
        <v>569</v>
      </c>
      <c r="B61277" s="25" t="s">
        <v>569</v>
      </c>
      <c r="C61277" s="25" t="s">
        <v>578</v>
      </c>
      <c r="D61277" s="26" t="s">
        <v>663</v>
      </c>
      <c r="E61277" s="30">
        <v>1.0265055060233679</v>
      </c>
      <c r="F61277" s="30">
        <v>1.0147551573621836</v>
      </c>
      <c r="G61277" s="30">
        <v>1.0272731338110836</v>
      </c>
      <c r="H61277" s="30">
        <v>1.0040520517291778</v>
      </c>
      <c r="I61277" s="30">
        <v>1.014584170349538</v>
      </c>
      <c r="J61277" s="30">
        <v>1.0595669654626945</v>
      </c>
      <c r="K61277" s="30">
        <v>1.1521837931191201</v>
      </c>
      <c r="L61277" s="30">
        <v>1.1102772822874791</v>
      </c>
      <c r="M61277" s="30">
        <v>1.1605202420928551</v>
      </c>
      <c r="N61277" s="30">
        <v>1.1501862682586588</v>
      </c>
    </row>
    <row r="61278" spans="1:14" x14ac:dyDescent="0.25">
      <c r="A61278" s="25" t="s">
        <v>569</v>
      </c>
      <c r="B61278" s="25" t="s">
        <v>569</v>
      </c>
      <c r="C61278" s="25" t="s">
        <v>578</v>
      </c>
      <c r="D61278" s="26" t="s">
        <v>664</v>
      </c>
      <c r="E61278" s="30">
        <v>1.7193562907945081</v>
      </c>
      <c r="F61278" s="30">
        <v>0.85172441750869055</v>
      </c>
      <c r="G61278" s="30">
        <v>0.74716620588713611</v>
      </c>
      <c r="H61278" s="30">
        <v>0.87172373959691607</v>
      </c>
      <c r="I61278" s="30">
        <v>0.71752688630325756</v>
      </c>
      <c r="J61278" s="30">
        <v>0.20325701804572596</v>
      </c>
      <c r="K61278" s="30">
        <v>0.30533491511950717</v>
      </c>
      <c r="L61278" s="30">
        <v>0.40080082076319445</v>
      </c>
      <c r="M61278" s="30">
        <v>0.32957567392193121</v>
      </c>
      <c r="N61278" s="30">
        <v>0.24565482029278246</v>
      </c>
    </row>
    <row r="61279" spans="1:14" x14ac:dyDescent="0.25">
      <c r="A61279" s="25" t="s">
        <v>569</v>
      </c>
      <c r="B61279" s="25" t="s">
        <v>569</v>
      </c>
      <c r="C61279" s="25" t="s">
        <v>578</v>
      </c>
      <c r="D61279" s="26" t="s">
        <v>59</v>
      </c>
      <c r="E61279" s="28">
        <v>0</v>
      </c>
      <c r="F61279" s="28">
        <v>0</v>
      </c>
      <c r="G61279" s="28">
        <v>0</v>
      </c>
      <c r="H61279" s="28">
        <v>0</v>
      </c>
      <c r="I61279" s="28">
        <v>0</v>
      </c>
      <c r="J61279" s="28">
        <v>0</v>
      </c>
      <c r="K61279" s="28">
        <v>0</v>
      </c>
      <c r="L61279" s="28">
        <v>0</v>
      </c>
      <c r="M61279" s="28">
        <v>0</v>
      </c>
      <c r="N61279" s="28">
        <v>0</v>
      </c>
    </row>
    <row r="61280" spans="1:14" x14ac:dyDescent="0.25">
      <c r="A61280" s="25" t="s">
        <v>569</v>
      </c>
      <c r="B61280" s="25" t="s">
        <v>569</v>
      </c>
      <c r="C61280" s="25" t="s">
        <v>578</v>
      </c>
      <c r="D61280" s="26" t="s">
        <v>60</v>
      </c>
      <c r="E61280" s="30">
        <v>10</v>
      </c>
      <c r="F61280" s="30">
        <v>10</v>
      </c>
      <c r="G61280" s="30">
        <v>10</v>
      </c>
      <c r="H61280" s="30">
        <v>10</v>
      </c>
      <c r="I61280" s="30">
        <v>10</v>
      </c>
      <c r="J61280" s="30">
        <v>10</v>
      </c>
      <c r="K61280" s="30">
        <v>10</v>
      </c>
      <c r="L61280" s="30">
        <v>10</v>
      </c>
      <c r="M61280" s="30">
        <v>10</v>
      </c>
      <c r="N61280" s="30">
        <v>10</v>
      </c>
    </row>
    <row r="61281" spans="1:14" x14ac:dyDescent="0.25">
      <c r="A61281" s="25" t="s">
        <v>569</v>
      </c>
      <c r="B61281" s="25" t="s">
        <v>569</v>
      </c>
      <c r="C61281" s="25" t="s">
        <v>578</v>
      </c>
      <c r="D61281" s="26" t="s">
        <v>665</v>
      </c>
      <c r="E61281" s="30">
        <v>86</v>
      </c>
      <c r="F61281" s="30">
        <v>114</v>
      </c>
      <c r="G61281" s="30">
        <v>158.82</v>
      </c>
      <c r="H61281" s="30">
        <v>122</v>
      </c>
      <c r="I61281" s="30">
        <v>80.23</v>
      </c>
      <c r="J61281" s="30">
        <v>33.5</v>
      </c>
      <c r="K61281" s="30">
        <v>77.45</v>
      </c>
      <c r="L61281" s="30">
        <v>111.13</v>
      </c>
      <c r="M61281" s="30">
        <v>51.99</v>
      </c>
      <c r="N61281" s="30">
        <v>32.549999999999997</v>
      </c>
    </row>
    <row r="61282" spans="1:14" x14ac:dyDescent="0.25">
      <c r="A61282" s="25" t="s">
        <v>569</v>
      </c>
      <c r="B61282" s="25" t="s">
        <v>569</v>
      </c>
      <c r="C61282" s="25" t="s">
        <v>578</v>
      </c>
      <c r="D61282" s="26" t="s">
        <v>61</v>
      </c>
      <c r="E61282" s="29">
        <v>6.4711739130434784</v>
      </c>
      <c r="F61282" s="29">
        <v>5.5396989966555186</v>
      </c>
      <c r="G61282" s="29">
        <v>4.183969876277569</v>
      </c>
      <c r="H61282" s="29">
        <v>4.0352975151818367</v>
      </c>
      <c r="I61282" s="29">
        <v>2.7610713711250434</v>
      </c>
      <c r="J61282" s="29">
        <v>2.2440591853600727</v>
      </c>
      <c r="K61282" s="29">
        <v>4.0680228591713092</v>
      </c>
      <c r="L61282" s="29">
        <v>5.5555699354936516</v>
      </c>
      <c r="M61282" s="29">
        <v>4.6661818562793984</v>
      </c>
      <c r="N61282" s="29">
        <v>4.3274795645670041</v>
      </c>
    </row>
    <row r="61283" spans="1:14" x14ac:dyDescent="0.25">
      <c r="A61283" s="25" t="s">
        <v>569</v>
      </c>
      <c r="B61283" s="25" t="s">
        <v>569</v>
      </c>
      <c r="C61283" s="25" t="s">
        <v>578</v>
      </c>
      <c r="D61283" s="26" t="s">
        <v>666</v>
      </c>
      <c r="E61283" s="29">
        <v>13.289706188649328</v>
      </c>
      <c r="F61283" s="29">
        <v>20.578735427470914</v>
      </c>
      <c r="G61283" s="29">
        <v>37.959164309591152</v>
      </c>
      <c r="H61283" s="29">
        <v>30.233210696610183</v>
      </c>
      <c r="I61283" s="29">
        <v>29.057561075398418</v>
      </c>
      <c r="J61283" s="29">
        <v>14.928305019114157</v>
      </c>
      <c r="K61283" s="29">
        <v>19.038732740989865</v>
      </c>
      <c r="L61283" s="29">
        <v>20.003348223556348</v>
      </c>
      <c r="M61283" s="29">
        <v>11.141871791823919</v>
      </c>
      <c r="N61283" s="29">
        <v>7.5216992973268635</v>
      </c>
    </row>
    <row r="61284" spans="1:14" x14ac:dyDescent="0.25">
      <c r="A61284" s="25" t="s">
        <v>569</v>
      </c>
      <c r="B61284" s="25" t="s">
        <v>569</v>
      </c>
      <c r="C61284" s="25" t="s">
        <v>578</v>
      </c>
      <c r="D61284" s="26" t="s">
        <v>667</v>
      </c>
      <c r="E61284" s="29">
        <v>0.15453146730987591</v>
      </c>
      <c r="F61284" s="29">
        <v>0.36103044609598095</v>
      </c>
      <c r="G61284" s="29">
        <v>0.23900745692980199</v>
      </c>
      <c r="H61284" s="29">
        <v>0.24781320243123103</v>
      </c>
      <c r="I61284" s="29">
        <v>0.36217825097093875</v>
      </c>
      <c r="J61284" s="29">
        <v>0.44562104534669122</v>
      </c>
      <c r="K61284" s="29">
        <v>0.49163932191064852</v>
      </c>
      <c r="L61284" s="29">
        <v>0.17999953409121161</v>
      </c>
      <c r="M61284" s="29">
        <v>0.21430797830013307</v>
      </c>
      <c r="N61284" s="29">
        <v>0.23108139162294516</v>
      </c>
    </row>
    <row r="61285" spans="1:14" x14ac:dyDescent="0.25">
      <c r="A61285" s="25" t="s">
        <v>569</v>
      </c>
      <c r="B61285" s="25" t="s">
        <v>569</v>
      </c>
      <c r="C61285" s="25" t="s">
        <v>578</v>
      </c>
      <c r="D61285" s="26" t="s">
        <v>668</v>
      </c>
      <c r="E61285" s="29">
        <v>1</v>
      </c>
      <c r="F61285" s="29">
        <v>2</v>
      </c>
      <c r="G61285" s="29">
        <v>1</v>
      </c>
      <c r="H61285" s="29">
        <v>1</v>
      </c>
      <c r="I61285" s="29">
        <v>1</v>
      </c>
      <c r="J61285" s="29">
        <v>1</v>
      </c>
      <c r="K61285" s="29">
        <v>2</v>
      </c>
      <c r="L61285" s="29">
        <v>1</v>
      </c>
      <c r="M61285" s="29">
        <v>1</v>
      </c>
      <c r="N61285" s="29">
        <v>1</v>
      </c>
    </row>
    <row r="61286" spans="1:14" x14ac:dyDescent="0.25">
      <c r="A61286" s="25" t="s">
        <v>569</v>
      </c>
      <c r="B61286" s="25" t="s">
        <v>569</v>
      </c>
      <c r="C61286" s="25" t="s">
        <v>578</v>
      </c>
      <c r="D61286" s="26" t="s">
        <v>669</v>
      </c>
      <c r="E61286" s="29">
        <v>22.682173913043478</v>
      </c>
      <c r="F61286" s="29">
        <v>22.218294314381271</v>
      </c>
      <c r="G61286" s="29">
        <v>21.819140725495242</v>
      </c>
      <c r="H61286" s="29">
        <v>22.138879737078661</v>
      </c>
      <c r="I61286" s="29">
        <v>21.978213161217798</v>
      </c>
      <c r="J61286" s="29">
        <v>23.222285288522158</v>
      </c>
      <c r="K61286" s="29">
        <v>26.290302601145918</v>
      </c>
      <c r="L61286" s="29">
        <v>29.845879932036304</v>
      </c>
      <c r="M61286" s="29">
        <v>28.704462361201198</v>
      </c>
      <c r="N61286" s="29">
        <v>29.513359366683662</v>
      </c>
    </row>
    <row r="61287" spans="1:14" x14ac:dyDescent="0.25">
      <c r="A61287" s="25" t="s">
        <v>569</v>
      </c>
      <c r="B61287" s="25" t="s">
        <v>569</v>
      </c>
      <c r="C61287" s="25" t="s">
        <v>578</v>
      </c>
      <c r="D61287" s="26" t="s">
        <v>62</v>
      </c>
      <c r="E61287" s="28">
        <v>0</v>
      </c>
      <c r="F61287" s="28">
        <v>0</v>
      </c>
      <c r="G61287" s="28">
        <v>0</v>
      </c>
      <c r="H61287" s="28">
        <v>0</v>
      </c>
      <c r="I61287" s="28">
        <v>0</v>
      </c>
      <c r="J61287" s="28">
        <v>0</v>
      </c>
      <c r="K61287" s="28">
        <v>0</v>
      </c>
      <c r="L61287" s="28">
        <v>0</v>
      </c>
      <c r="M61287" s="28">
        <v>0</v>
      </c>
      <c r="N61287" s="28">
        <v>0</v>
      </c>
    </row>
    <row r="61288" spans="1:14" x14ac:dyDescent="0.25">
      <c r="A61288" s="25" t="s">
        <v>569</v>
      </c>
      <c r="B61288" s="25" t="s">
        <v>569</v>
      </c>
      <c r="C61288" s="25" t="s">
        <v>578</v>
      </c>
      <c r="D61288" s="26" t="s">
        <v>63</v>
      </c>
      <c r="E61288" s="30">
        <v>0.17033103950622017</v>
      </c>
      <c r="F61288" s="30">
        <v>0.29705551633457622</v>
      </c>
      <c r="G61288" s="30">
        <v>0.26364504604355565</v>
      </c>
      <c r="H61288" s="30">
        <v>0.20994100582225317</v>
      </c>
      <c r="I61288" s="30">
        <v>0.17763770545724042</v>
      </c>
      <c r="J61288" s="30">
        <v>0.50374669596509669</v>
      </c>
      <c r="K61288" s="30">
        <v>0.58389276376212917</v>
      </c>
      <c r="L61288" s="30">
        <v>0.51564057374891203</v>
      </c>
      <c r="M61288" s="30">
        <v>0.5724134303347278</v>
      </c>
      <c r="N61288" s="30">
        <v>0.68652960148524722</v>
      </c>
    </row>
    <row r="61289" spans="1:14" x14ac:dyDescent="0.25">
      <c r="A61289" s="25" t="s">
        <v>569</v>
      </c>
      <c r="B61289" s="25" t="s">
        <v>569</v>
      </c>
      <c r="C61289" s="25" t="s">
        <v>578</v>
      </c>
      <c r="D61289" s="26" t="s">
        <v>760</v>
      </c>
      <c r="E61289" s="30">
        <v>0.15914634801577493</v>
      </c>
      <c r="F61289" s="30">
        <v>0.26808783204129277</v>
      </c>
      <c r="G61289" s="30">
        <v>0.24107225992992085</v>
      </c>
      <c r="H61289" s="30">
        <v>0.18312332406918105</v>
      </c>
      <c r="I61289" s="30">
        <v>0.15543912157283041</v>
      </c>
      <c r="J61289" s="30">
        <v>0.3847897821742679</v>
      </c>
      <c r="K61289" s="30">
        <v>0.40100380750406961</v>
      </c>
      <c r="L61289" s="30">
        <v>0.35428961059026276</v>
      </c>
      <c r="M61289" s="30">
        <v>0.3967277265117134</v>
      </c>
      <c r="N61289" s="30">
        <v>0.44625948426688705</v>
      </c>
    </row>
    <row r="61290" spans="1:14" x14ac:dyDescent="0.25">
      <c r="A61290" s="25" t="s">
        <v>569</v>
      </c>
      <c r="B61290" s="25" t="s">
        <v>569</v>
      </c>
      <c r="C61290" s="25" t="s">
        <v>578</v>
      </c>
      <c r="D61290" s="26" t="s">
        <v>670</v>
      </c>
      <c r="E61290" s="30">
        <v>0.17033103950622017</v>
      </c>
      <c r="F61290" s="30">
        <v>0.29705551633457622</v>
      </c>
      <c r="G61290" s="30">
        <v>0.26364504604355565</v>
      </c>
      <c r="H61290" s="30">
        <v>0.20994100582225317</v>
      </c>
      <c r="I61290" s="30">
        <v>0.17763770545724042</v>
      </c>
      <c r="J61290" s="30">
        <v>0.50374669596509669</v>
      </c>
      <c r="K61290" s="30">
        <v>0.58389276376212917</v>
      </c>
      <c r="L61290" s="30">
        <v>0.50932533648736378</v>
      </c>
      <c r="M61290" s="30">
        <v>0.57024638718046616</v>
      </c>
      <c r="N61290" s="30">
        <v>0.6855119672911103</v>
      </c>
    </row>
    <row r="61291" spans="1:14" x14ac:dyDescent="0.25">
      <c r="A61291" s="25" t="s">
        <v>569</v>
      </c>
      <c r="B61291" s="25" t="s">
        <v>569</v>
      </c>
      <c r="C61291" s="25" t="s">
        <v>578</v>
      </c>
      <c r="D61291" s="26" t="s">
        <v>606</v>
      </c>
      <c r="E61291" s="30">
        <v>983.72192513368987</v>
      </c>
      <c r="F61291" s="30">
        <v>0</v>
      </c>
      <c r="G61291" s="30">
        <v>0</v>
      </c>
      <c r="H61291" s="30">
        <v>0</v>
      </c>
      <c r="I61291" s="30">
        <v>0</v>
      </c>
      <c r="J61291" s="30">
        <v>69.551465576005455</v>
      </c>
      <c r="K61291" s="30">
        <v>11.787637821583695</v>
      </c>
      <c r="L61291" s="30">
        <v>16.668666008655379</v>
      </c>
      <c r="M61291" s="30">
        <v>20.678195366920459</v>
      </c>
      <c r="N61291" s="30">
        <v>8.2762254863291425</v>
      </c>
    </row>
    <row r="61292" spans="1:14" x14ac:dyDescent="0.25">
      <c r="A61292" s="25" t="s">
        <v>569</v>
      </c>
      <c r="B61292" s="25" t="s">
        <v>569</v>
      </c>
      <c r="C61292" s="23" t="s">
        <v>579</v>
      </c>
      <c r="D61292" s="23" t="s">
        <v>7</v>
      </c>
      <c r="E61292" s="28">
        <v>5153028</v>
      </c>
      <c r="F61292" s="28">
        <v>5093372</v>
      </c>
      <c r="G61292" s="28">
        <v>4999066</v>
      </c>
      <c r="H61292" s="28">
        <v>4787160</v>
      </c>
      <c r="I61292" s="28">
        <v>2984076</v>
      </c>
      <c r="J61292" s="28">
        <v>3005664</v>
      </c>
      <c r="K61292" s="28">
        <v>3214463</v>
      </c>
      <c r="L61292" s="28">
        <v>3004687</v>
      </c>
      <c r="M61292" s="28">
        <v>3699900</v>
      </c>
      <c r="N61292" s="28">
        <v>3771176</v>
      </c>
    </row>
    <row r="61293" spans="1:14" x14ac:dyDescent="0.25">
      <c r="A61293" s="25" t="s">
        <v>569</v>
      </c>
      <c r="B61293" s="25" t="s">
        <v>569</v>
      </c>
      <c r="C61293" s="25" t="s">
        <v>579</v>
      </c>
      <c r="D61293" s="26" t="s">
        <v>589</v>
      </c>
      <c r="E61293" s="28">
        <v>135341</v>
      </c>
      <c r="F61293" s="28">
        <v>27146</v>
      </c>
      <c r="G61293" s="28">
        <v>27544</v>
      </c>
      <c r="H61293" s="28">
        <v>27664</v>
      </c>
      <c r="I61293" s="28">
        <v>28448</v>
      </c>
      <c r="J61293" s="28">
        <v>28807</v>
      </c>
      <c r="K61293" s="28">
        <v>31740</v>
      </c>
      <c r="L61293" s="28">
        <v>34873</v>
      </c>
      <c r="M61293" s="28">
        <v>58847</v>
      </c>
      <c r="N61293" s="28">
        <v>58847</v>
      </c>
    </row>
    <row r="61294" spans="1:14" x14ac:dyDescent="0.25">
      <c r="A61294" s="25" t="s">
        <v>569</v>
      </c>
      <c r="B61294" s="25" t="s">
        <v>569</v>
      </c>
      <c r="C61294" s="25" t="s">
        <v>579</v>
      </c>
      <c r="D61294" s="26" t="s">
        <v>8</v>
      </c>
      <c r="E61294" s="28">
        <v>775613</v>
      </c>
      <c r="F61294" s="28">
        <v>759303</v>
      </c>
      <c r="G61294" s="28">
        <v>773165</v>
      </c>
      <c r="H61294" s="28">
        <v>794998</v>
      </c>
      <c r="I61294" s="28">
        <v>816088</v>
      </c>
      <c r="J61294" s="28">
        <v>855088</v>
      </c>
      <c r="K61294" s="28">
        <v>884068</v>
      </c>
      <c r="L61294" s="28">
        <v>884068</v>
      </c>
      <c r="M61294" s="28">
        <v>753722</v>
      </c>
      <c r="N61294" s="28">
        <v>753722</v>
      </c>
    </row>
    <row r="61295" spans="1:14" x14ac:dyDescent="0.25">
      <c r="A61295" s="25" t="s">
        <v>569</v>
      </c>
      <c r="B61295" s="25" t="s">
        <v>569</v>
      </c>
      <c r="C61295" s="25" t="s">
        <v>579</v>
      </c>
      <c r="D61295" s="26" t="s">
        <v>9</v>
      </c>
      <c r="E61295" s="28">
        <v>457319</v>
      </c>
      <c r="F61295" s="28">
        <v>432432</v>
      </c>
      <c r="G61295" s="28">
        <v>425819</v>
      </c>
      <c r="H61295" s="28">
        <v>424807</v>
      </c>
      <c r="I61295" s="28">
        <v>423711</v>
      </c>
      <c r="J61295" s="28">
        <v>439657</v>
      </c>
      <c r="K61295" s="28">
        <v>569524</v>
      </c>
      <c r="L61295" s="28">
        <v>535734</v>
      </c>
      <c r="M61295" s="28">
        <v>509966</v>
      </c>
      <c r="N61295" s="28">
        <v>481345</v>
      </c>
    </row>
    <row r="61296" spans="1:14" x14ac:dyDescent="0.25">
      <c r="A61296" s="25" t="s">
        <v>569</v>
      </c>
      <c r="B61296" s="25" t="s">
        <v>569</v>
      </c>
      <c r="C61296" s="25" t="s">
        <v>579</v>
      </c>
      <c r="D61296" s="26" t="s">
        <v>10</v>
      </c>
      <c r="E61296" s="28">
        <v>7145</v>
      </c>
      <c r="F61296" s="28">
        <v>6609</v>
      </c>
      <c r="G61296" s="28">
        <v>6079</v>
      </c>
      <c r="H61296" s="28">
        <v>5555</v>
      </c>
      <c r="I61296" s="28">
        <v>5035</v>
      </c>
      <c r="J61296" s="28">
        <v>4519</v>
      </c>
      <c r="K61296" s="28">
        <v>4008</v>
      </c>
      <c r="L61296" s="28">
        <v>3500</v>
      </c>
      <c r="M61296" s="28">
        <v>2995</v>
      </c>
      <c r="N61296" s="28">
        <v>2493</v>
      </c>
    </row>
    <row r="61297" spans="1:14" x14ac:dyDescent="0.25">
      <c r="A61297" s="25" t="s">
        <v>569</v>
      </c>
      <c r="B61297" s="25" t="s">
        <v>569</v>
      </c>
      <c r="C61297" s="25" t="s">
        <v>579</v>
      </c>
      <c r="D61297" s="26" t="s">
        <v>590</v>
      </c>
      <c r="E61297" s="28">
        <v>4539604</v>
      </c>
      <c r="F61297" s="28">
        <v>4613566</v>
      </c>
      <c r="G61297" s="28">
        <v>4525374</v>
      </c>
      <c r="H61297" s="28">
        <v>4315515</v>
      </c>
      <c r="I61297" s="28">
        <v>2513263</v>
      </c>
      <c r="J61297" s="28">
        <v>2519062</v>
      </c>
      <c r="K61297" s="28">
        <v>2595572</v>
      </c>
      <c r="L61297" s="28">
        <v>2317935</v>
      </c>
      <c r="M61297" s="28">
        <v>2653560</v>
      </c>
      <c r="N61297" s="28">
        <v>2749015</v>
      </c>
    </row>
    <row r="61298" spans="1:14" x14ac:dyDescent="0.25">
      <c r="A61298" s="25" t="s">
        <v>569</v>
      </c>
      <c r="B61298" s="25" t="s">
        <v>569</v>
      </c>
      <c r="C61298" s="25" t="s">
        <v>579</v>
      </c>
      <c r="D61298" s="26" t="s">
        <v>617</v>
      </c>
      <c r="E61298" s="28">
        <v>0</v>
      </c>
      <c r="F61298" s="28">
        <v>0</v>
      </c>
      <c r="G61298" s="28">
        <v>0</v>
      </c>
      <c r="H61298" s="28">
        <v>91670</v>
      </c>
      <c r="I61298" s="28">
        <v>91670</v>
      </c>
      <c r="J61298" s="28">
        <v>91670</v>
      </c>
      <c r="K61298" s="28">
        <v>91670</v>
      </c>
      <c r="L61298" s="28">
        <v>91670</v>
      </c>
      <c r="M61298" s="28">
        <v>91670</v>
      </c>
      <c r="N61298" s="28">
        <v>91670</v>
      </c>
    </row>
    <row r="61299" spans="1:14" x14ac:dyDescent="0.25">
      <c r="A61299" s="25" t="s">
        <v>569</v>
      </c>
      <c r="B61299" s="25" t="s">
        <v>569</v>
      </c>
      <c r="C61299" s="25" t="s">
        <v>579</v>
      </c>
      <c r="D61299" s="26" t="s">
        <v>618</v>
      </c>
      <c r="E61299" s="28">
        <v>1169438</v>
      </c>
      <c r="F61299" s="28">
        <v>1192136</v>
      </c>
      <c r="G61299" s="28">
        <v>1155672</v>
      </c>
      <c r="H61299" s="28">
        <v>758651</v>
      </c>
      <c r="I61299" s="28">
        <v>758651</v>
      </c>
      <c r="J61299" s="28">
        <v>758651</v>
      </c>
      <c r="K61299" s="28">
        <v>758651</v>
      </c>
      <c r="L61299" s="28">
        <v>758651</v>
      </c>
      <c r="M61299" s="28">
        <v>758651</v>
      </c>
      <c r="N61299" s="28">
        <v>758651</v>
      </c>
    </row>
    <row r="61300" spans="1:14" x14ac:dyDescent="0.25">
      <c r="A61300" s="25" t="s">
        <v>569</v>
      </c>
      <c r="B61300" s="25" t="s">
        <v>569</v>
      </c>
      <c r="C61300" s="25" t="s">
        <v>579</v>
      </c>
      <c r="D61300" s="26" t="s">
        <v>591</v>
      </c>
      <c r="E61300" s="28">
        <v>13619</v>
      </c>
      <c r="F61300" s="28">
        <v>13619</v>
      </c>
      <c r="G61300" s="28">
        <v>14250</v>
      </c>
      <c r="H61300" s="28">
        <v>13619</v>
      </c>
      <c r="I61300" s="28">
        <v>13619</v>
      </c>
      <c r="J61300" s="28">
        <v>13619</v>
      </c>
      <c r="K61300" s="28">
        <v>13619</v>
      </c>
      <c r="L61300" s="28">
        <v>112645</v>
      </c>
      <c r="M61300" s="28">
        <v>474532</v>
      </c>
      <c r="N61300" s="28">
        <v>479476</v>
      </c>
    </row>
    <row r="61301" spans="1:14" x14ac:dyDescent="0.25">
      <c r="A61301" s="25" t="s">
        <v>569</v>
      </c>
      <c r="B61301" s="25" t="s">
        <v>569</v>
      </c>
      <c r="C61301" s="25" t="s">
        <v>579</v>
      </c>
      <c r="D61301" s="26" t="s">
        <v>619</v>
      </c>
      <c r="E61301" s="28">
        <v>0</v>
      </c>
      <c r="F61301" s="28">
        <v>0</v>
      </c>
      <c r="G61301" s="28">
        <v>0</v>
      </c>
      <c r="H61301" s="28">
        <v>0</v>
      </c>
      <c r="I61301" s="28">
        <v>0</v>
      </c>
      <c r="J61301" s="28">
        <v>0</v>
      </c>
      <c r="K61301" s="28">
        <v>0</v>
      </c>
      <c r="L61301" s="28">
        <v>0</v>
      </c>
      <c r="M61301" s="28">
        <v>0</v>
      </c>
      <c r="N61301" s="28">
        <v>0</v>
      </c>
    </row>
    <row r="61302" spans="1:14" x14ac:dyDescent="0.25">
      <c r="A61302" s="25" t="s">
        <v>569</v>
      </c>
      <c r="B61302" s="25" t="s">
        <v>569</v>
      </c>
      <c r="C61302" s="25" t="s">
        <v>579</v>
      </c>
      <c r="D61302" s="26" t="s">
        <v>620</v>
      </c>
      <c r="E61302" s="28">
        <v>13619</v>
      </c>
      <c r="F61302" s="28">
        <v>13619</v>
      </c>
      <c r="G61302" s="28">
        <v>14250</v>
      </c>
      <c r="H61302" s="28">
        <v>13619</v>
      </c>
      <c r="I61302" s="28">
        <v>13619</v>
      </c>
      <c r="J61302" s="28">
        <v>13619</v>
      </c>
      <c r="K61302" s="28">
        <v>13619</v>
      </c>
      <c r="L61302" s="28">
        <v>13619</v>
      </c>
      <c r="M61302" s="28">
        <v>13619</v>
      </c>
      <c r="N61302" s="28">
        <v>13619</v>
      </c>
    </row>
    <row r="61303" spans="1:14" x14ac:dyDescent="0.25">
      <c r="A61303" s="25" t="s">
        <v>569</v>
      </c>
      <c r="B61303" s="25" t="s">
        <v>569</v>
      </c>
      <c r="C61303" s="25" t="s">
        <v>579</v>
      </c>
      <c r="D61303" s="26" t="s">
        <v>11</v>
      </c>
      <c r="E61303" s="28">
        <v>3063638</v>
      </c>
      <c r="F61303" s="28">
        <v>3339172</v>
      </c>
      <c r="G61303" s="28">
        <v>2944620</v>
      </c>
      <c r="H61303" s="28">
        <v>2117732</v>
      </c>
      <c r="I61303" s="28">
        <v>3717944</v>
      </c>
      <c r="J61303" s="28">
        <v>3872993</v>
      </c>
      <c r="K61303" s="28">
        <v>3768379</v>
      </c>
      <c r="L61303" s="28">
        <v>3908465</v>
      </c>
      <c r="M61303" s="28">
        <v>3153188</v>
      </c>
      <c r="N61303" s="28">
        <v>3100930</v>
      </c>
    </row>
    <row r="61304" spans="1:14" x14ac:dyDescent="0.25">
      <c r="A61304" s="25" t="s">
        <v>569</v>
      </c>
      <c r="B61304" s="25" t="s">
        <v>569</v>
      </c>
      <c r="C61304" s="25" t="s">
        <v>579</v>
      </c>
      <c r="D61304" s="26" t="s">
        <v>12</v>
      </c>
      <c r="E61304" s="28">
        <v>1747</v>
      </c>
      <c r="F61304" s="28">
        <v>1255</v>
      </c>
      <c r="G61304" s="28">
        <v>728</v>
      </c>
      <c r="H61304" s="28">
        <v>1479</v>
      </c>
      <c r="I61304" s="28">
        <v>31988</v>
      </c>
      <c r="J61304" s="28">
        <v>165393</v>
      </c>
      <c r="K61304" s="28">
        <v>23125</v>
      </c>
      <c r="L61304" s="28">
        <v>20243</v>
      </c>
      <c r="M61304" s="28">
        <v>22433</v>
      </c>
      <c r="N61304" s="28">
        <v>19636</v>
      </c>
    </row>
    <row r="61305" spans="1:14" x14ac:dyDescent="0.25">
      <c r="A61305" s="25" t="s">
        <v>569</v>
      </c>
      <c r="B61305" s="25" t="s">
        <v>569</v>
      </c>
      <c r="C61305" s="25" t="s">
        <v>579</v>
      </c>
      <c r="D61305" s="26" t="s">
        <v>754</v>
      </c>
      <c r="E61305" s="28">
        <v>2302657</v>
      </c>
      <c r="F61305" s="28">
        <v>2518434</v>
      </c>
      <c r="G61305" s="28">
        <v>2136149</v>
      </c>
      <c r="H61305" s="28">
        <v>1358397</v>
      </c>
      <c r="I61305" s="28">
        <v>1978489</v>
      </c>
      <c r="J61305" s="28">
        <v>2790226</v>
      </c>
      <c r="K61305" s="28">
        <v>2821179</v>
      </c>
      <c r="L61305" s="28">
        <v>2997281</v>
      </c>
      <c r="M61305" s="28">
        <v>2312160</v>
      </c>
      <c r="N61305" s="28">
        <v>2441656</v>
      </c>
    </row>
    <row r="61306" spans="1:14" x14ac:dyDescent="0.25">
      <c r="A61306" s="25" t="s">
        <v>569</v>
      </c>
      <c r="B61306" s="25" t="s">
        <v>569</v>
      </c>
      <c r="C61306" s="25" t="s">
        <v>579</v>
      </c>
      <c r="D61306" s="26" t="s">
        <v>621</v>
      </c>
      <c r="E61306" s="28">
        <v>0</v>
      </c>
      <c r="F61306" s="28">
        <v>0</v>
      </c>
      <c r="G61306" s="28">
        <v>0</v>
      </c>
      <c r="H61306" s="28">
        <v>0</v>
      </c>
      <c r="I61306" s="28">
        <v>0</v>
      </c>
      <c r="J61306" s="28">
        <v>0</v>
      </c>
      <c r="K61306" s="28">
        <v>0</v>
      </c>
      <c r="L61306" s="28">
        <v>0</v>
      </c>
      <c r="M61306" s="28">
        <v>0</v>
      </c>
      <c r="N61306" s="28">
        <v>0</v>
      </c>
    </row>
    <row r="61307" spans="1:14" x14ac:dyDescent="0.25">
      <c r="A61307" s="25" t="s">
        <v>569</v>
      </c>
      <c r="B61307" s="25" t="s">
        <v>569</v>
      </c>
      <c r="C61307" s="25" t="s">
        <v>579</v>
      </c>
      <c r="D61307" s="26" t="s">
        <v>622</v>
      </c>
      <c r="E61307" s="28">
        <v>1134710</v>
      </c>
      <c r="F61307" s="28">
        <v>1243560</v>
      </c>
      <c r="G61307" s="28">
        <v>838872</v>
      </c>
      <c r="H61307" s="28">
        <v>437420</v>
      </c>
      <c r="I61307" s="28">
        <v>603998</v>
      </c>
      <c r="J61307" s="28">
        <v>600317</v>
      </c>
      <c r="K61307" s="28">
        <v>600317</v>
      </c>
      <c r="L61307" s="28">
        <v>1501238</v>
      </c>
      <c r="M61307" s="28">
        <v>1212917</v>
      </c>
      <c r="N61307" s="28">
        <v>1320808</v>
      </c>
    </row>
    <row r="61308" spans="1:14" x14ac:dyDescent="0.25">
      <c r="A61308" s="25" t="s">
        <v>569</v>
      </c>
      <c r="B61308" s="25" t="s">
        <v>569</v>
      </c>
      <c r="C61308" s="25" t="s">
        <v>579</v>
      </c>
      <c r="D61308" s="26" t="s">
        <v>623</v>
      </c>
      <c r="E61308" s="28">
        <v>1167947</v>
      </c>
      <c r="F61308" s="28">
        <v>1274874</v>
      </c>
      <c r="G61308" s="28">
        <v>1297277</v>
      </c>
      <c r="H61308" s="28">
        <v>920977</v>
      </c>
      <c r="I61308" s="28">
        <v>1374491</v>
      </c>
      <c r="J61308" s="28">
        <v>2189909</v>
      </c>
      <c r="K61308" s="28">
        <v>2220862</v>
      </c>
      <c r="L61308" s="28">
        <v>1496043</v>
      </c>
      <c r="M61308" s="28">
        <v>1099243</v>
      </c>
      <c r="N61308" s="28">
        <v>1120848</v>
      </c>
    </row>
    <row r="61309" spans="1:14" x14ac:dyDescent="0.25">
      <c r="A61309" s="25" t="s">
        <v>569</v>
      </c>
      <c r="B61309" s="25" t="s">
        <v>569</v>
      </c>
      <c r="C61309" s="25" t="s">
        <v>579</v>
      </c>
      <c r="D61309" s="26" t="s">
        <v>13</v>
      </c>
      <c r="E61309" s="28">
        <v>630767</v>
      </c>
      <c r="F61309" s="28">
        <v>676483</v>
      </c>
      <c r="G61309" s="28">
        <v>647792</v>
      </c>
      <c r="H61309" s="28">
        <v>655396</v>
      </c>
      <c r="I61309" s="28">
        <v>494581</v>
      </c>
      <c r="J61309" s="28">
        <v>424753</v>
      </c>
      <c r="K61309" s="28">
        <v>506964</v>
      </c>
      <c r="L61309" s="28">
        <v>515241</v>
      </c>
      <c r="M61309" s="28">
        <v>703149</v>
      </c>
      <c r="N61309" s="28">
        <v>518936</v>
      </c>
    </row>
    <row r="61310" spans="1:14" x14ac:dyDescent="0.25">
      <c r="A61310" s="25" t="s">
        <v>569</v>
      </c>
      <c r="B61310" s="25" t="s">
        <v>569</v>
      </c>
      <c r="C61310" s="25" t="s">
        <v>579</v>
      </c>
      <c r="D61310" s="26" t="s">
        <v>624</v>
      </c>
      <c r="E61310" s="28">
        <v>35923</v>
      </c>
      <c r="F61310" s="28">
        <v>35718</v>
      </c>
      <c r="G61310" s="28">
        <v>151937</v>
      </c>
      <c r="H61310" s="28">
        <v>98314</v>
      </c>
      <c r="I61310" s="28">
        <v>1208569</v>
      </c>
      <c r="J61310" s="28">
        <v>477659</v>
      </c>
      <c r="K61310" s="28">
        <v>393266</v>
      </c>
      <c r="L61310" s="28">
        <v>283805</v>
      </c>
      <c r="M61310" s="28">
        <v>34654</v>
      </c>
      <c r="N61310" s="28">
        <v>40837</v>
      </c>
    </row>
    <row r="61311" spans="1:14" x14ac:dyDescent="0.25">
      <c r="A61311" s="25" t="s">
        <v>569</v>
      </c>
      <c r="B61311" s="25" t="s">
        <v>569</v>
      </c>
      <c r="C61311" s="25" t="s">
        <v>579</v>
      </c>
      <c r="D61311" s="26" t="s">
        <v>14</v>
      </c>
      <c r="E61311" s="28">
        <v>0</v>
      </c>
      <c r="F61311" s="28">
        <v>0</v>
      </c>
      <c r="G61311" s="28">
        <v>0</v>
      </c>
      <c r="H61311" s="28">
        <v>0</v>
      </c>
      <c r="I61311" s="28">
        <v>0</v>
      </c>
      <c r="J61311" s="28">
        <v>0</v>
      </c>
      <c r="K61311" s="28">
        <v>0</v>
      </c>
      <c r="L61311" s="28">
        <v>0</v>
      </c>
      <c r="M61311" s="28">
        <v>0</v>
      </c>
      <c r="N61311" s="28">
        <v>0</v>
      </c>
    </row>
    <row r="61312" spans="1:14" x14ac:dyDescent="0.25">
      <c r="A61312" s="25" t="s">
        <v>569</v>
      </c>
      <c r="B61312" s="25" t="s">
        <v>569</v>
      </c>
      <c r="C61312" s="25" t="s">
        <v>579</v>
      </c>
      <c r="D61312" s="26" t="s">
        <v>15</v>
      </c>
      <c r="E61312" s="28">
        <v>92544</v>
      </c>
      <c r="F61312" s="28">
        <v>107282</v>
      </c>
      <c r="G61312" s="28">
        <v>8014</v>
      </c>
      <c r="H61312" s="28">
        <v>4146</v>
      </c>
      <c r="I61312" s="28">
        <v>4317</v>
      </c>
      <c r="J61312" s="28">
        <v>14962</v>
      </c>
      <c r="K61312" s="28">
        <v>23845</v>
      </c>
      <c r="L61312" s="28">
        <v>91895</v>
      </c>
      <c r="M61312" s="28">
        <v>80792</v>
      </c>
      <c r="N61312" s="28">
        <v>79865</v>
      </c>
    </row>
    <row r="61313" spans="1:14" x14ac:dyDescent="0.25">
      <c r="A61313" s="25" t="s">
        <v>569</v>
      </c>
      <c r="B61313" s="25" t="s">
        <v>569</v>
      </c>
      <c r="C61313" s="25" t="s">
        <v>579</v>
      </c>
      <c r="D61313" s="26" t="s">
        <v>625</v>
      </c>
      <c r="E61313" s="28">
        <v>0</v>
      </c>
      <c r="F61313" s="28">
        <v>0</v>
      </c>
      <c r="G61313" s="28">
        <v>0</v>
      </c>
      <c r="H61313" s="28">
        <v>0</v>
      </c>
      <c r="I61313" s="28">
        <v>0</v>
      </c>
      <c r="J61313" s="28">
        <v>0</v>
      </c>
      <c r="K61313" s="28">
        <v>0</v>
      </c>
      <c r="L61313" s="28">
        <v>0</v>
      </c>
      <c r="M61313" s="28">
        <v>0</v>
      </c>
      <c r="N61313" s="28">
        <v>0</v>
      </c>
    </row>
    <row r="61314" spans="1:14" x14ac:dyDescent="0.25">
      <c r="A61314" s="25" t="s">
        <v>569</v>
      </c>
      <c r="B61314" s="25" t="s">
        <v>569</v>
      </c>
      <c r="C61314" s="25" t="s">
        <v>579</v>
      </c>
      <c r="D61314" s="26" t="s">
        <v>626</v>
      </c>
      <c r="E61314" s="28">
        <v>44606</v>
      </c>
      <c r="F61314" s="28">
        <v>51673</v>
      </c>
      <c r="G61314" s="28">
        <v>0</v>
      </c>
      <c r="H61314" s="28">
        <v>0</v>
      </c>
      <c r="I61314" s="28">
        <v>0</v>
      </c>
      <c r="J61314" s="28">
        <v>0</v>
      </c>
      <c r="K61314" s="28">
        <v>0</v>
      </c>
      <c r="L61314" s="28">
        <v>0</v>
      </c>
      <c r="M61314" s="28">
        <v>0</v>
      </c>
      <c r="N61314" s="28">
        <v>0</v>
      </c>
    </row>
    <row r="61315" spans="1:14" x14ac:dyDescent="0.25">
      <c r="A61315" s="25" t="s">
        <v>569</v>
      </c>
      <c r="B61315" s="25" t="s">
        <v>569</v>
      </c>
      <c r="C61315" s="25" t="s">
        <v>579</v>
      </c>
      <c r="D61315" s="26" t="s">
        <v>16</v>
      </c>
      <c r="E61315" s="28">
        <v>8216666</v>
      </c>
      <c r="F61315" s="28">
        <v>8432544</v>
      </c>
      <c r="G61315" s="28">
        <v>7943686</v>
      </c>
      <c r="H61315" s="28">
        <v>6904892</v>
      </c>
      <c r="I61315" s="28">
        <v>6702020</v>
      </c>
      <c r="J61315" s="28">
        <v>6878657</v>
      </c>
      <c r="K61315" s="28">
        <v>6982842</v>
      </c>
      <c r="L61315" s="28">
        <v>6913152</v>
      </c>
      <c r="M61315" s="28">
        <v>6853088</v>
      </c>
      <c r="N61315" s="28">
        <v>6872106</v>
      </c>
    </row>
    <row r="61316" spans="1:14" x14ac:dyDescent="0.25">
      <c r="A61316" s="25" t="s">
        <v>569</v>
      </c>
      <c r="B61316" s="25" t="s">
        <v>569</v>
      </c>
      <c r="C61316" s="25" t="s">
        <v>579</v>
      </c>
      <c r="D61316" s="26" t="s">
        <v>17</v>
      </c>
      <c r="E61316" s="28">
        <v>2800013</v>
      </c>
      <c r="F61316" s="28">
        <v>2514712</v>
      </c>
      <c r="G61316" s="28">
        <v>2763082</v>
      </c>
      <c r="H61316" s="28">
        <v>2443800</v>
      </c>
      <c r="I61316" s="28">
        <v>1912746</v>
      </c>
      <c r="J61316" s="28">
        <v>986448</v>
      </c>
      <c r="K61316" s="28">
        <v>597481</v>
      </c>
      <c r="L61316" s="28">
        <v>553962</v>
      </c>
      <c r="M61316" s="28">
        <v>-12449</v>
      </c>
      <c r="N61316" s="28">
        <v>-1677513</v>
      </c>
    </row>
    <row r="61317" spans="1:14" x14ac:dyDescent="0.25">
      <c r="A61317" s="25" t="s">
        <v>569</v>
      </c>
      <c r="B61317" s="25" t="s">
        <v>569</v>
      </c>
      <c r="C61317" s="25" t="s">
        <v>579</v>
      </c>
      <c r="D61317" s="26" t="s">
        <v>18</v>
      </c>
      <c r="E61317" s="28">
        <v>2788766</v>
      </c>
      <c r="F61317" s="28">
        <v>2788766</v>
      </c>
      <c r="G61317" s="28">
        <v>2788766</v>
      </c>
      <c r="H61317" s="28">
        <v>2788766</v>
      </c>
      <c r="I61317" s="28">
        <v>2788766</v>
      </c>
      <c r="J61317" s="28">
        <v>2788766</v>
      </c>
      <c r="K61317" s="28">
        <v>2788766</v>
      </c>
      <c r="L61317" s="28">
        <v>2788766</v>
      </c>
      <c r="M61317" s="28">
        <v>2788766</v>
      </c>
      <c r="N61317" s="28">
        <v>2788766</v>
      </c>
    </row>
    <row r="61318" spans="1:14" x14ac:dyDescent="0.25">
      <c r="A61318" s="25" t="s">
        <v>569</v>
      </c>
      <c r="B61318" s="25" t="s">
        <v>569</v>
      </c>
      <c r="C61318" s="25" t="s">
        <v>579</v>
      </c>
      <c r="D61318" s="26" t="s">
        <v>19</v>
      </c>
      <c r="E61318" s="28">
        <v>2788766</v>
      </c>
      <c r="F61318" s="28">
        <v>2788766</v>
      </c>
      <c r="G61318" s="28">
        <v>2788766</v>
      </c>
      <c r="H61318" s="28">
        <v>2788766</v>
      </c>
      <c r="I61318" s="28">
        <v>2788766</v>
      </c>
      <c r="J61318" s="28">
        <v>2788766</v>
      </c>
      <c r="K61318" s="28">
        <v>2788766</v>
      </c>
      <c r="L61318" s="28">
        <v>2788766</v>
      </c>
      <c r="M61318" s="28">
        <v>2788766</v>
      </c>
      <c r="N61318" s="28">
        <v>2788766</v>
      </c>
    </row>
    <row r="61319" spans="1:14" x14ac:dyDescent="0.25">
      <c r="A61319" s="25" t="s">
        <v>569</v>
      </c>
      <c r="B61319" s="25" t="s">
        <v>569</v>
      </c>
      <c r="C61319" s="25" t="s">
        <v>579</v>
      </c>
      <c r="D61319" s="26" t="s">
        <v>20</v>
      </c>
      <c r="E61319" s="28">
        <v>0</v>
      </c>
      <c r="F61319" s="28">
        <v>0</v>
      </c>
      <c r="G61319" s="28">
        <v>0</v>
      </c>
      <c r="H61319" s="28">
        <v>0</v>
      </c>
      <c r="I61319" s="28">
        <v>0</v>
      </c>
      <c r="J61319" s="28">
        <v>0</v>
      </c>
      <c r="K61319" s="28">
        <v>0</v>
      </c>
      <c r="L61319" s="28">
        <v>0</v>
      </c>
      <c r="M61319" s="28">
        <v>0</v>
      </c>
      <c r="N61319" s="28">
        <v>0</v>
      </c>
    </row>
    <row r="61320" spans="1:14" x14ac:dyDescent="0.25">
      <c r="A61320" s="25" t="s">
        <v>569</v>
      </c>
      <c r="B61320" s="25" t="s">
        <v>569</v>
      </c>
      <c r="C61320" s="25" t="s">
        <v>579</v>
      </c>
      <c r="D61320" s="26" t="s">
        <v>21</v>
      </c>
      <c r="E61320" s="28">
        <v>-76331</v>
      </c>
      <c r="F61320" s="28">
        <v>-361539</v>
      </c>
      <c r="G61320" s="28">
        <v>-25684</v>
      </c>
      <c r="H61320" s="28">
        <v>-344966</v>
      </c>
      <c r="I61320" s="28">
        <v>-876020</v>
      </c>
      <c r="J61320" s="28">
        <v>-1802318</v>
      </c>
      <c r="K61320" s="28">
        <v>-2191285</v>
      </c>
      <c r="L61320" s="28">
        <v>-2234804</v>
      </c>
      <c r="M61320" s="28">
        <v>-2848252</v>
      </c>
      <c r="N61320" s="28">
        <v>-4513316</v>
      </c>
    </row>
    <row r="61321" spans="1:14" x14ac:dyDescent="0.25">
      <c r="A61321" s="25" t="s">
        <v>569</v>
      </c>
      <c r="B61321" s="25" t="s">
        <v>569</v>
      </c>
      <c r="C61321" s="25" t="s">
        <v>579</v>
      </c>
      <c r="D61321" s="26" t="s">
        <v>592</v>
      </c>
      <c r="E61321" s="28">
        <v>252229</v>
      </c>
      <c r="F61321" s="28">
        <v>269364</v>
      </c>
      <c r="G61321" s="28">
        <v>373421</v>
      </c>
      <c r="H61321" s="28">
        <v>0</v>
      </c>
      <c r="I61321" s="28">
        <v>273265</v>
      </c>
      <c r="J61321" s="28">
        <v>273265</v>
      </c>
      <c r="K61321" s="28">
        <v>273265</v>
      </c>
      <c r="L61321" s="28">
        <v>273265</v>
      </c>
      <c r="M61321" s="28">
        <v>273265</v>
      </c>
      <c r="N61321" s="28">
        <v>273265</v>
      </c>
    </row>
    <row r="61322" spans="1:14" x14ac:dyDescent="0.25">
      <c r="A61322" s="25" t="s">
        <v>569</v>
      </c>
      <c r="B61322" s="25" t="s">
        <v>569</v>
      </c>
      <c r="C61322" s="25" t="s">
        <v>579</v>
      </c>
      <c r="D61322" s="26" t="s">
        <v>593</v>
      </c>
      <c r="E61322" s="28">
        <v>-328560</v>
      </c>
      <c r="F61322" s="28">
        <v>-630903</v>
      </c>
      <c r="G61322" s="28">
        <v>-399105</v>
      </c>
      <c r="H61322" s="28">
        <v>-344966</v>
      </c>
      <c r="I61322" s="28">
        <v>-1149285</v>
      </c>
      <c r="J61322" s="28">
        <v>-2075583</v>
      </c>
      <c r="K61322" s="28">
        <v>-2464550</v>
      </c>
      <c r="L61322" s="28">
        <v>-2508069</v>
      </c>
      <c r="M61322" s="28">
        <v>-3121517</v>
      </c>
      <c r="N61322" s="28">
        <v>-4786581</v>
      </c>
    </row>
    <row r="61323" spans="1:14" x14ac:dyDescent="0.25">
      <c r="A61323" s="25" t="s">
        <v>569</v>
      </c>
      <c r="B61323" s="25" t="s">
        <v>569</v>
      </c>
      <c r="C61323" s="25" t="s">
        <v>579</v>
      </c>
      <c r="D61323" s="26" t="s">
        <v>627</v>
      </c>
      <c r="E61323" s="28">
        <v>-328560</v>
      </c>
      <c r="F61323" s="28">
        <v>-630903</v>
      </c>
      <c r="G61323" s="28">
        <v>-399105</v>
      </c>
      <c r="H61323" s="28">
        <v>-617208</v>
      </c>
      <c r="I61323" s="28">
        <v>-1149285</v>
      </c>
      <c r="J61323" s="28">
        <v>-2075583</v>
      </c>
      <c r="K61323" s="28">
        <v>-2464550</v>
      </c>
      <c r="L61323" s="28">
        <v>-2508069</v>
      </c>
      <c r="M61323" s="28">
        <v>-3121517</v>
      </c>
      <c r="N61323" s="28">
        <v>-4786581</v>
      </c>
    </row>
    <row r="61324" spans="1:14" x14ac:dyDescent="0.25">
      <c r="A61324" s="25" t="s">
        <v>569</v>
      </c>
      <c r="B61324" s="25" t="s">
        <v>569</v>
      </c>
      <c r="C61324" s="25" t="s">
        <v>579</v>
      </c>
      <c r="D61324" s="26" t="s">
        <v>594</v>
      </c>
      <c r="E61324" s="28">
        <v>87578</v>
      </c>
      <c r="F61324" s="28">
        <v>87485</v>
      </c>
      <c r="G61324" s="28">
        <v>0</v>
      </c>
      <c r="H61324" s="28">
        <v>0</v>
      </c>
      <c r="I61324" s="28">
        <v>0</v>
      </c>
      <c r="J61324" s="28">
        <v>0</v>
      </c>
      <c r="K61324" s="28">
        <v>0</v>
      </c>
      <c r="L61324" s="28">
        <v>0</v>
      </c>
      <c r="M61324" s="28">
        <v>47037</v>
      </c>
      <c r="N61324" s="28">
        <v>47037</v>
      </c>
    </row>
    <row r="61325" spans="1:14" x14ac:dyDescent="0.25">
      <c r="A61325" s="25" t="s">
        <v>569</v>
      </c>
      <c r="B61325" s="25" t="s">
        <v>569</v>
      </c>
      <c r="C61325" s="25" t="s">
        <v>579</v>
      </c>
      <c r="D61325" s="26" t="s">
        <v>22</v>
      </c>
      <c r="E61325" s="28">
        <v>77330</v>
      </c>
      <c r="F61325" s="28">
        <v>80536</v>
      </c>
      <c r="G61325" s="28">
        <v>95395</v>
      </c>
      <c r="H61325" s="28">
        <v>99958</v>
      </c>
      <c r="I61325" s="28">
        <v>98911</v>
      </c>
      <c r="J61325" s="28">
        <v>95714</v>
      </c>
      <c r="K61325" s="28">
        <v>182506</v>
      </c>
      <c r="L61325" s="28">
        <v>181403</v>
      </c>
      <c r="M61325" s="28">
        <v>197600</v>
      </c>
      <c r="N61325" s="28">
        <v>198819</v>
      </c>
    </row>
    <row r="61326" spans="1:14" x14ac:dyDescent="0.25">
      <c r="A61326" s="25" t="s">
        <v>569</v>
      </c>
      <c r="B61326" s="25" t="s">
        <v>569</v>
      </c>
      <c r="C61326" s="25" t="s">
        <v>579</v>
      </c>
      <c r="D61326" s="26" t="s">
        <v>595</v>
      </c>
      <c r="E61326" s="28">
        <v>0</v>
      </c>
      <c r="F61326" s="28">
        <v>0</v>
      </c>
      <c r="G61326" s="28">
        <v>0</v>
      </c>
      <c r="H61326" s="28">
        <v>51068</v>
      </c>
      <c r="I61326" s="28">
        <v>54132</v>
      </c>
      <c r="J61326" s="28">
        <v>49810</v>
      </c>
      <c r="K61326" s="28">
        <v>136572</v>
      </c>
      <c r="L61326" s="28">
        <v>136871</v>
      </c>
      <c r="M61326" s="28">
        <v>151176</v>
      </c>
      <c r="N61326" s="28">
        <v>149662</v>
      </c>
    </row>
    <row r="61327" spans="1:14" x14ac:dyDescent="0.25">
      <c r="A61327" s="25" t="s">
        <v>569</v>
      </c>
      <c r="B61327" s="25" t="s">
        <v>569</v>
      </c>
      <c r="C61327" s="25" t="s">
        <v>579</v>
      </c>
      <c r="D61327" s="26" t="s">
        <v>596</v>
      </c>
      <c r="E61327" s="28">
        <v>0</v>
      </c>
      <c r="F61327" s="28">
        <v>0</v>
      </c>
      <c r="G61327" s="28">
        <v>0</v>
      </c>
      <c r="H61327" s="28">
        <v>51068</v>
      </c>
      <c r="I61327" s="28">
        <v>54132</v>
      </c>
      <c r="J61327" s="28">
        <v>49810</v>
      </c>
      <c r="K61327" s="28">
        <v>0</v>
      </c>
      <c r="L61327" s="28">
        <v>0</v>
      </c>
      <c r="M61327" s="28">
        <v>0</v>
      </c>
      <c r="N61327" s="28">
        <v>0</v>
      </c>
    </row>
    <row r="61328" spans="1:14" x14ac:dyDescent="0.25">
      <c r="A61328" s="25" t="s">
        <v>569</v>
      </c>
      <c r="B61328" s="25" t="s">
        <v>569</v>
      </c>
      <c r="C61328" s="25" t="s">
        <v>579</v>
      </c>
      <c r="D61328" s="26" t="s">
        <v>597</v>
      </c>
      <c r="E61328" s="28">
        <v>0</v>
      </c>
      <c r="F61328" s="28">
        <v>0</v>
      </c>
      <c r="G61328" s="28">
        <v>0</v>
      </c>
      <c r="H61328" s="28">
        <v>0</v>
      </c>
      <c r="I61328" s="28">
        <v>0</v>
      </c>
      <c r="J61328" s="28">
        <v>0</v>
      </c>
      <c r="K61328" s="28">
        <v>0</v>
      </c>
      <c r="L61328" s="28">
        <v>0</v>
      </c>
      <c r="M61328" s="28">
        <v>0</v>
      </c>
      <c r="N61328" s="28">
        <v>0</v>
      </c>
    </row>
    <row r="61329" spans="1:14" x14ac:dyDescent="0.25">
      <c r="A61329" s="25" t="s">
        <v>569</v>
      </c>
      <c r="B61329" s="25" t="s">
        <v>569</v>
      </c>
      <c r="C61329" s="25" t="s">
        <v>579</v>
      </c>
      <c r="D61329" s="26" t="s">
        <v>628</v>
      </c>
      <c r="E61329" s="28">
        <v>0</v>
      </c>
      <c r="F61329" s="28">
        <v>0</v>
      </c>
      <c r="G61329" s="28">
        <v>0</v>
      </c>
      <c r="H61329" s="28">
        <v>0</v>
      </c>
      <c r="I61329" s="28">
        <v>0</v>
      </c>
      <c r="J61329" s="28">
        <v>0</v>
      </c>
      <c r="K61329" s="28">
        <v>136572</v>
      </c>
      <c r="L61329" s="28">
        <v>136871</v>
      </c>
      <c r="M61329" s="28">
        <v>151176</v>
      </c>
      <c r="N61329" s="28">
        <v>149662</v>
      </c>
    </row>
    <row r="61330" spans="1:14" x14ac:dyDescent="0.25">
      <c r="A61330" s="25" t="s">
        <v>569</v>
      </c>
      <c r="B61330" s="25" t="s">
        <v>569</v>
      </c>
      <c r="C61330" s="25" t="s">
        <v>579</v>
      </c>
      <c r="D61330" s="26" t="s">
        <v>629</v>
      </c>
      <c r="E61330" s="28">
        <v>0</v>
      </c>
      <c r="F61330" s="28">
        <v>0</v>
      </c>
      <c r="G61330" s="28">
        <v>0</v>
      </c>
      <c r="H61330" s="28">
        <v>0</v>
      </c>
      <c r="I61330" s="28">
        <v>0</v>
      </c>
      <c r="J61330" s="28">
        <v>0</v>
      </c>
      <c r="K61330" s="28">
        <v>0</v>
      </c>
      <c r="L61330" s="28">
        <v>0</v>
      </c>
      <c r="M61330" s="28">
        <v>0</v>
      </c>
      <c r="N61330" s="28">
        <v>0</v>
      </c>
    </row>
    <row r="61331" spans="1:14" x14ac:dyDescent="0.25">
      <c r="A61331" s="25" t="s">
        <v>569</v>
      </c>
      <c r="B61331" s="25" t="s">
        <v>569</v>
      </c>
      <c r="C61331" s="25" t="s">
        <v>579</v>
      </c>
      <c r="D61331" s="26" t="s">
        <v>23</v>
      </c>
      <c r="E61331" s="28">
        <v>0</v>
      </c>
      <c r="F61331" s="28">
        <v>0</v>
      </c>
      <c r="G61331" s="28">
        <v>0</v>
      </c>
      <c r="H61331" s="28">
        <v>0</v>
      </c>
      <c r="I61331" s="28">
        <v>0</v>
      </c>
      <c r="J61331" s="28">
        <v>0</v>
      </c>
      <c r="K61331" s="28">
        <v>0</v>
      </c>
      <c r="L61331" s="28">
        <v>0</v>
      </c>
      <c r="M61331" s="28">
        <v>0</v>
      </c>
      <c r="N61331" s="28">
        <v>0</v>
      </c>
    </row>
    <row r="61332" spans="1:14" x14ac:dyDescent="0.25">
      <c r="A61332" s="25" t="s">
        <v>569</v>
      </c>
      <c r="B61332" s="25" t="s">
        <v>569</v>
      </c>
      <c r="C61332" s="25" t="s">
        <v>579</v>
      </c>
      <c r="D61332" s="26" t="s">
        <v>598</v>
      </c>
      <c r="E61332" s="28">
        <v>34654</v>
      </c>
      <c r="F61332" s="28">
        <v>35595</v>
      </c>
      <c r="G61332" s="28">
        <v>38278</v>
      </c>
      <c r="H61332" s="28">
        <v>44889</v>
      </c>
      <c r="I61332" s="28">
        <v>41359</v>
      </c>
      <c r="J61332" s="28">
        <v>42871</v>
      </c>
      <c r="K61332" s="28">
        <v>42889</v>
      </c>
      <c r="L61332" s="28">
        <v>44532</v>
      </c>
      <c r="M61332" s="28">
        <v>46424</v>
      </c>
      <c r="N61332" s="28">
        <v>49157</v>
      </c>
    </row>
    <row r="61333" spans="1:14" x14ac:dyDescent="0.25">
      <c r="A61333" s="25" t="s">
        <v>569</v>
      </c>
      <c r="B61333" s="25" t="s">
        <v>569</v>
      </c>
      <c r="C61333" s="25" t="s">
        <v>579</v>
      </c>
      <c r="D61333" s="26" t="s">
        <v>24</v>
      </c>
      <c r="E61333" s="28">
        <v>42676</v>
      </c>
      <c r="F61333" s="28">
        <v>44941</v>
      </c>
      <c r="G61333" s="28">
        <v>57117</v>
      </c>
      <c r="H61333" s="28">
        <v>4001</v>
      </c>
      <c r="I61333" s="28">
        <v>3420</v>
      </c>
      <c r="J61333" s="28">
        <v>3033</v>
      </c>
      <c r="K61333" s="28">
        <v>3045</v>
      </c>
      <c r="L61333" s="28">
        <v>0</v>
      </c>
      <c r="M61333" s="28">
        <v>0</v>
      </c>
      <c r="N61333" s="28">
        <v>0</v>
      </c>
    </row>
    <row r="61334" spans="1:14" x14ac:dyDescent="0.25">
      <c r="A61334" s="25" t="s">
        <v>569</v>
      </c>
      <c r="B61334" s="25" t="s">
        <v>569</v>
      </c>
      <c r="C61334" s="25" t="s">
        <v>579</v>
      </c>
      <c r="D61334" s="26" t="s">
        <v>25</v>
      </c>
      <c r="E61334" s="28">
        <v>5339323</v>
      </c>
      <c r="F61334" s="28">
        <v>5837296</v>
      </c>
      <c r="G61334" s="28">
        <v>5085209</v>
      </c>
      <c r="H61334" s="28">
        <v>4361134</v>
      </c>
      <c r="I61334" s="28">
        <v>4690363</v>
      </c>
      <c r="J61334" s="28">
        <v>5796495</v>
      </c>
      <c r="K61334" s="28">
        <v>6202855</v>
      </c>
      <c r="L61334" s="28">
        <v>6177787</v>
      </c>
      <c r="M61334" s="28">
        <v>6667937</v>
      </c>
      <c r="N61334" s="28">
        <v>8350800</v>
      </c>
    </row>
    <row r="61335" spans="1:14" x14ac:dyDescent="0.25">
      <c r="A61335" s="25" t="s">
        <v>569</v>
      </c>
      <c r="B61335" s="25" t="s">
        <v>569</v>
      </c>
      <c r="C61335" s="25" t="s">
        <v>579</v>
      </c>
      <c r="D61335" s="26" t="s">
        <v>630</v>
      </c>
      <c r="E61335" s="28">
        <v>267354</v>
      </c>
      <c r="F61335" s="28">
        <v>327135</v>
      </c>
      <c r="G61335" s="28">
        <v>492209</v>
      </c>
      <c r="H61335" s="28">
        <v>398395</v>
      </c>
      <c r="I61335" s="28">
        <v>544518</v>
      </c>
      <c r="J61335" s="28">
        <v>677555</v>
      </c>
      <c r="K61335" s="28">
        <v>845135</v>
      </c>
      <c r="L61335" s="28">
        <v>730790</v>
      </c>
      <c r="M61335" s="28">
        <v>719843</v>
      </c>
      <c r="N61335" s="28">
        <v>820987</v>
      </c>
    </row>
    <row r="61336" spans="1:14" x14ac:dyDescent="0.25">
      <c r="A61336" s="25" t="s">
        <v>569</v>
      </c>
      <c r="B61336" s="25" t="s">
        <v>569</v>
      </c>
      <c r="C61336" s="25" t="s">
        <v>579</v>
      </c>
      <c r="D61336" s="26" t="s">
        <v>631</v>
      </c>
      <c r="E61336" s="28">
        <v>118764</v>
      </c>
      <c r="F61336" s="28">
        <v>143411</v>
      </c>
      <c r="G61336" s="28">
        <v>125197</v>
      </c>
      <c r="H61336" s="28">
        <v>109331</v>
      </c>
      <c r="I61336" s="28">
        <v>196111</v>
      </c>
      <c r="J61336" s="28">
        <v>311440</v>
      </c>
      <c r="K61336" s="28">
        <v>264511</v>
      </c>
      <c r="L61336" s="28">
        <v>212706</v>
      </c>
      <c r="M61336" s="28">
        <v>154830</v>
      </c>
      <c r="N61336" s="28">
        <v>101272</v>
      </c>
    </row>
    <row r="61337" spans="1:14" x14ac:dyDescent="0.25">
      <c r="A61337" s="25" t="s">
        <v>569</v>
      </c>
      <c r="B61337" s="25" t="s">
        <v>569</v>
      </c>
      <c r="C61337" s="25" t="s">
        <v>579</v>
      </c>
      <c r="D61337" s="26" t="s">
        <v>599</v>
      </c>
      <c r="E61337" s="28">
        <v>96443</v>
      </c>
      <c r="F61337" s="28">
        <v>96443</v>
      </c>
      <c r="G61337" s="28">
        <v>96443</v>
      </c>
      <c r="H61337" s="28">
        <v>0</v>
      </c>
      <c r="I61337" s="28">
        <v>0</v>
      </c>
      <c r="J61337" s="28">
        <v>0</v>
      </c>
      <c r="K61337" s="28">
        <v>0</v>
      </c>
      <c r="L61337" s="28">
        <v>0</v>
      </c>
      <c r="M61337" s="28">
        <v>0</v>
      </c>
      <c r="N61337" s="28">
        <v>0</v>
      </c>
    </row>
    <row r="61338" spans="1:14" x14ac:dyDescent="0.25">
      <c r="A61338" s="25" t="s">
        <v>569</v>
      </c>
      <c r="B61338" s="25" t="s">
        <v>569</v>
      </c>
      <c r="C61338" s="25" t="s">
        <v>579</v>
      </c>
      <c r="D61338" s="26" t="s">
        <v>26</v>
      </c>
      <c r="E61338" s="28">
        <v>96443</v>
      </c>
      <c r="F61338" s="28">
        <v>96443</v>
      </c>
      <c r="G61338" s="28">
        <v>96443</v>
      </c>
      <c r="H61338" s="28">
        <v>0</v>
      </c>
      <c r="I61338" s="28">
        <v>0</v>
      </c>
      <c r="J61338" s="28">
        <v>0</v>
      </c>
      <c r="K61338" s="28">
        <v>0</v>
      </c>
      <c r="L61338" s="28">
        <v>0</v>
      </c>
      <c r="M61338" s="28">
        <v>0</v>
      </c>
      <c r="N61338" s="28">
        <v>0</v>
      </c>
    </row>
    <row r="61339" spans="1:14" x14ac:dyDescent="0.25">
      <c r="A61339" s="25" t="s">
        <v>569</v>
      </c>
      <c r="B61339" s="25" t="s">
        <v>569</v>
      </c>
      <c r="C61339" s="25" t="s">
        <v>579</v>
      </c>
      <c r="D61339" s="26" t="s">
        <v>632</v>
      </c>
      <c r="E61339" s="28">
        <v>0</v>
      </c>
      <c r="F61339" s="28">
        <v>0</v>
      </c>
      <c r="G61339" s="28">
        <v>0</v>
      </c>
      <c r="H61339" s="28">
        <v>0</v>
      </c>
      <c r="I61339" s="28">
        <v>0</v>
      </c>
      <c r="J61339" s="28">
        <v>0</v>
      </c>
      <c r="K61339" s="28">
        <v>0</v>
      </c>
      <c r="L61339" s="28">
        <v>0</v>
      </c>
      <c r="M61339" s="28">
        <v>0</v>
      </c>
      <c r="N61339" s="28">
        <v>0</v>
      </c>
    </row>
    <row r="61340" spans="1:14" x14ac:dyDescent="0.25">
      <c r="A61340" s="25" t="s">
        <v>569</v>
      </c>
      <c r="B61340" s="25" t="s">
        <v>569</v>
      </c>
      <c r="C61340" s="25" t="s">
        <v>579</v>
      </c>
      <c r="D61340" s="26" t="s">
        <v>633</v>
      </c>
      <c r="E61340" s="28">
        <v>0</v>
      </c>
      <c r="F61340" s="28">
        <v>0</v>
      </c>
      <c r="G61340" s="28">
        <v>0</v>
      </c>
      <c r="H61340" s="28">
        <v>0</v>
      </c>
      <c r="I61340" s="28">
        <v>0</v>
      </c>
      <c r="J61340" s="28">
        <v>0</v>
      </c>
      <c r="K61340" s="28">
        <v>0</v>
      </c>
      <c r="L61340" s="28">
        <v>0</v>
      </c>
      <c r="M61340" s="28">
        <v>0</v>
      </c>
      <c r="N61340" s="28">
        <v>0</v>
      </c>
    </row>
    <row r="61341" spans="1:14" x14ac:dyDescent="0.25">
      <c r="A61341" s="25" t="s">
        <v>569</v>
      </c>
      <c r="B61341" s="25" t="s">
        <v>569</v>
      </c>
      <c r="C61341" s="25" t="s">
        <v>579</v>
      </c>
      <c r="D61341" s="26" t="s">
        <v>634</v>
      </c>
      <c r="E61341" s="28">
        <v>3878775</v>
      </c>
      <c r="F61341" s="28">
        <v>3807176</v>
      </c>
      <c r="G61341" s="28">
        <v>3282580</v>
      </c>
      <c r="H61341" s="28">
        <v>2924684</v>
      </c>
      <c r="I61341" s="28">
        <v>3032699</v>
      </c>
      <c r="J61341" s="28">
        <v>3786553</v>
      </c>
      <c r="K61341" s="28">
        <v>3940406</v>
      </c>
      <c r="L61341" s="28">
        <v>3809630</v>
      </c>
      <c r="M61341" s="28">
        <v>4525630</v>
      </c>
      <c r="N61341" s="28">
        <v>5933174</v>
      </c>
    </row>
    <row r="61342" spans="1:14" x14ac:dyDescent="0.25">
      <c r="A61342" s="25" t="s">
        <v>569</v>
      </c>
      <c r="B61342" s="25" t="s">
        <v>569</v>
      </c>
      <c r="C61342" s="25" t="s">
        <v>579</v>
      </c>
      <c r="D61342" s="26" t="s">
        <v>27</v>
      </c>
      <c r="E61342" s="28">
        <v>1096751</v>
      </c>
      <c r="F61342" s="28">
        <v>1606542</v>
      </c>
      <c r="G61342" s="28">
        <v>1213977</v>
      </c>
      <c r="H61342" s="28">
        <v>1038055</v>
      </c>
      <c r="I61342" s="28">
        <v>1113146</v>
      </c>
      <c r="J61342" s="28">
        <v>1332387</v>
      </c>
      <c r="K61342" s="28">
        <v>1417314</v>
      </c>
      <c r="L61342" s="28">
        <v>1637367</v>
      </c>
      <c r="M61342" s="28">
        <v>1422464</v>
      </c>
      <c r="N61342" s="28">
        <v>1596639</v>
      </c>
    </row>
    <row r="61343" spans="1:14" x14ac:dyDescent="0.25">
      <c r="A61343" s="25" t="s">
        <v>569</v>
      </c>
      <c r="B61343" s="25" t="s">
        <v>569</v>
      </c>
      <c r="C61343" s="25" t="s">
        <v>579</v>
      </c>
      <c r="D61343" s="26" t="s">
        <v>635</v>
      </c>
      <c r="E61343" s="28">
        <v>1091217</v>
      </c>
      <c r="F61343" s="28">
        <v>1368075</v>
      </c>
      <c r="G61343" s="28">
        <v>1099911</v>
      </c>
      <c r="H61343" s="28">
        <v>887513</v>
      </c>
      <c r="I61343" s="28">
        <v>971357</v>
      </c>
      <c r="J61343" s="28">
        <v>1077823</v>
      </c>
      <c r="K61343" s="28">
        <v>1189058</v>
      </c>
      <c r="L61343" s="28">
        <v>1291112</v>
      </c>
      <c r="M61343" s="28">
        <v>1203734</v>
      </c>
      <c r="N61343" s="28">
        <v>1348745</v>
      </c>
    </row>
    <row r="61344" spans="1:14" x14ac:dyDescent="0.25">
      <c r="A61344" s="25" t="s">
        <v>569</v>
      </c>
      <c r="B61344" s="25" t="s">
        <v>569</v>
      </c>
      <c r="C61344" s="25" t="s">
        <v>579</v>
      </c>
      <c r="D61344" s="26" t="s">
        <v>636</v>
      </c>
      <c r="E61344" s="28">
        <v>5534</v>
      </c>
      <c r="F61344" s="28">
        <v>5534</v>
      </c>
      <c r="G61344" s="28">
        <v>5534</v>
      </c>
      <c r="H61344" s="28">
        <v>0</v>
      </c>
      <c r="I61344" s="28">
        <v>0</v>
      </c>
      <c r="J61344" s="28">
        <v>0</v>
      </c>
      <c r="K61344" s="28">
        <v>0</v>
      </c>
      <c r="L61344" s="28">
        <v>0</v>
      </c>
      <c r="M61344" s="28">
        <v>0</v>
      </c>
      <c r="N61344" s="28">
        <v>0</v>
      </c>
    </row>
    <row r="61345" spans="1:14" x14ac:dyDescent="0.25">
      <c r="A61345" s="25" t="s">
        <v>569</v>
      </c>
      <c r="B61345" s="25" t="s">
        <v>569</v>
      </c>
      <c r="C61345" s="25" t="s">
        <v>579</v>
      </c>
      <c r="D61345" s="26" t="s">
        <v>28</v>
      </c>
      <c r="E61345" s="28">
        <v>0</v>
      </c>
      <c r="F61345" s="28">
        <v>0</v>
      </c>
      <c r="G61345" s="28">
        <v>0</v>
      </c>
      <c r="H61345" s="28">
        <v>0</v>
      </c>
      <c r="I61345" s="28">
        <v>0</v>
      </c>
      <c r="J61345" s="28">
        <v>0</v>
      </c>
      <c r="K61345" s="28">
        <v>0</v>
      </c>
      <c r="L61345" s="28">
        <v>0</v>
      </c>
      <c r="M61345" s="28">
        <v>0</v>
      </c>
      <c r="N61345" s="28">
        <v>0</v>
      </c>
    </row>
    <row r="61346" spans="1:14" x14ac:dyDescent="0.25">
      <c r="A61346" s="25" t="s">
        <v>569</v>
      </c>
      <c r="B61346" s="25" t="s">
        <v>569</v>
      </c>
      <c r="C61346" s="25" t="s">
        <v>579</v>
      </c>
      <c r="D61346" s="26" t="s">
        <v>29</v>
      </c>
      <c r="E61346" s="28">
        <v>362622</v>
      </c>
      <c r="F61346" s="28">
        <v>413204</v>
      </c>
      <c r="G61346" s="28">
        <v>416931</v>
      </c>
      <c r="H61346" s="28">
        <v>425574</v>
      </c>
      <c r="I61346" s="28">
        <v>639953</v>
      </c>
      <c r="J61346" s="28">
        <v>440345</v>
      </c>
      <c r="K61346" s="28">
        <v>244124</v>
      </c>
      <c r="L61346" s="28">
        <v>214024</v>
      </c>
      <c r="M61346" s="28">
        <v>1256326</v>
      </c>
      <c r="N61346" s="28">
        <v>241809</v>
      </c>
    </row>
    <row r="61347" spans="1:14" x14ac:dyDescent="0.25">
      <c r="A61347" s="25" t="s">
        <v>569</v>
      </c>
      <c r="B61347" s="25" t="s">
        <v>569</v>
      </c>
      <c r="C61347" s="25" t="s">
        <v>579</v>
      </c>
      <c r="D61347" s="26" t="s">
        <v>30</v>
      </c>
      <c r="E61347" s="28">
        <v>362622</v>
      </c>
      <c r="F61347" s="28">
        <v>413204</v>
      </c>
      <c r="G61347" s="28">
        <v>416931</v>
      </c>
      <c r="H61347" s="28">
        <v>425574</v>
      </c>
      <c r="I61347" s="28">
        <v>639953</v>
      </c>
      <c r="J61347" s="28">
        <v>440345</v>
      </c>
      <c r="K61347" s="28">
        <v>244124</v>
      </c>
      <c r="L61347" s="28">
        <v>214024</v>
      </c>
      <c r="M61347" s="28">
        <v>1256326</v>
      </c>
      <c r="N61347" s="28">
        <v>241809</v>
      </c>
    </row>
    <row r="61348" spans="1:14" x14ac:dyDescent="0.25">
      <c r="A61348" s="25" t="s">
        <v>569</v>
      </c>
      <c r="B61348" s="25" t="s">
        <v>569</v>
      </c>
      <c r="C61348" s="25" t="s">
        <v>579</v>
      </c>
      <c r="D61348" s="26" t="s">
        <v>31</v>
      </c>
      <c r="E61348" s="28">
        <v>0</v>
      </c>
      <c r="F61348" s="28">
        <v>0</v>
      </c>
      <c r="G61348" s="28">
        <v>0</v>
      </c>
      <c r="H61348" s="28">
        <v>0</v>
      </c>
      <c r="I61348" s="28">
        <v>0</v>
      </c>
      <c r="J61348" s="28">
        <v>0</v>
      </c>
      <c r="K61348" s="28">
        <v>0</v>
      </c>
      <c r="L61348" s="28">
        <v>0</v>
      </c>
      <c r="M61348" s="28">
        <v>0</v>
      </c>
      <c r="N61348" s="28">
        <v>0</v>
      </c>
    </row>
    <row r="61349" spans="1:14" x14ac:dyDescent="0.25">
      <c r="A61349" s="25" t="s">
        <v>569</v>
      </c>
      <c r="B61349" s="25" t="s">
        <v>569</v>
      </c>
      <c r="C61349" s="25" t="s">
        <v>579</v>
      </c>
      <c r="D61349" s="26" t="s">
        <v>32</v>
      </c>
      <c r="E61349" s="28">
        <v>269121</v>
      </c>
      <c r="F61349" s="28">
        <v>407893</v>
      </c>
      <c r="G61349" s="28">
        <v>368731</v>
      </c>
      <c r="H61349" s="28">
        <v>409780</v>
      </c>
      <c r="I61349" s="28">
        <v>648102</v>
      </c>
      <c r="J61349" s="28">
        <v>346475</v>
      </c>
      <c r="K61349" s="28">
        <v>177674</v>
      </c>
      <c r="L61349" s="28">
        <v>75761</v>
      </c>
      <c r="M61349" s="28">
        <v>903253</v>
      </c>
      <c r="N61349" s="28">
        <v>118789</v>
      </c>
    </row>
    <row r="61350" spans="1:14" x14ac:dyDescent="0.25">
      <c r="A61350" s="25" t="s">
        <v>569</v>
      </c>
      <c r="B61350" s="25" t="s">
        <v>569</v>
      </c>
      <c r="C61350" s="25" t="s">
        <v>579</v>
      </c>
      <c r="D61350" s="26" t="s">
        <v>600</v>
      </c>
      <c r="E61350" s="28">
        <v>0</v>
      </c>
      <c r="F61350" s="28">
        <v>0</v>
      </c>
      <c r="G61350" s="28">
        <v>0</v>
      </c>
      <c r="H61350" s="28">
        <v>0</v>
      </c>
      <c r="I61350" s="28">
        <v>0</v>
      </c>
      <c r="J61350" s="28">
        <v>0</v>
      </c>
      <c r="K61350" s="28">
        <v>0</v>
      </c>
      <c r="L61350" s="28">
        <v>0</v>
      </c>
      <c r="M61350" s="28">
        <v>0</v>
      </c>
      <c r="N61350" s="28">
        <v>0</v>
      </c>
    </row>
    <row r="61351" spans="1:14" x14ac:dyDescent="0.25">
      <c r="A61351" s="25" t="s">
        <v>569</v>
      </c>
      <c r="B61351" s="25" t="s">
        <v>569</v>
      </c>
      <c r="C61351" s="25" t="s">
        <v>579</v>
      </c>
      <c r="D61351" s="26" t="s">
        <v>637</v>
      </c>
      <c r="E61351" s="28">
        <v>42617</v>
      </c>
      <c r="F61351" s="28">
        <v>49334</v>
      </c>
      <c r="G61351" s="28">
        <v>54135</v>
      </c>
      <c r="H61351" s="28">
        <v>55200</v>
      </c>
      <c r="I61351" s="28">
        <v>47174</v>
      </c>
      <c r="J61351" s="28">
        <v>43196</v>
      </c>
      <c r="K61351" s="28">
        <v>43012</v>
      </c>
      <c r="L61351" s="28">
        <v>26303</v>
      </c>
      <c r="M61351" s="28">
        <v>44070</v>
      </c>
      <c r="N61351" s="28">
        <v>38303</v>
      </c>
    </row>
    <row r="61352" spans="1:14" x14ac:dyDescent="0.25">
      <c r="A61352" s="25" t="s">
        <v>569</v>
      </c>
      <c r="B61352" s="25" t="s">
        <v>569</v>
      </c>
      <c r="C61352" s="25" t="s">
        <v>579</v>
      </c>
      <c r="D61352" s="26" t="s">
        <v>601</v>
      </c>
      <c r="E61352" s="28">
        <v>226504</v>
      </c>
      <c r="F61352" s="28">
        <v>358559</v>
      </c>
      <c r="G61352" s="28">
        <v>314596</v>
      </c>
      <c r="H61352" s="28">
        <v>354580</v>
      </c>
      <c r="I61352" s="28">
        <v>600928</v>
      </c>
      <c r="J61352" s="28">
        <v>303279</v>
      </c>
      <c r="K61352" s="28">
        <v>134662</v>
      </c>
      <c r="L61352" s="28">
        <v>49458</v>
      </c>
      <c r="M61352" s="28">
        <v>859183</v>
      </c>
      <c r="N61352" s="28">
        <v>80486</v>
      </c>
    </row>
    <row r="61353" spans="1:14" x14ac:dyDescent="0.25">
      <c r="A61353" s="25" t="s">
        <v>569</v>
      </c>
      <c r="B61353" s="25" t="s">
        <v>569</v>
      </c>
      <c r="C61353" s="25" t="s">
        <v>579</v>
      </c>
      <c r="D61353" s="26" t="s">
        <v>33</v>
      </c>
      <c r="E61353" s="28">
        <v>93501</v>
      </c>
      <c r="F61353" s="28">
        <v>5311</v>
      </c>
      <c r="G61353" s="28">
        <v>48200</v>
      </c>
      <c r="H61353" s="28">
        <v>15794</v>
      </c>
      <c r="I61353" s="28">
        <v>-8149</v>
      </c>
      <c r="J61353" s="28">
        <v>93870</v>
      </c>
      <c r="K61353" s="28">
        <v>66450</v>
      </c>
      <c r="L61353" s="28">
        <v>138263</v>
      </c>
      <c r="M61353" s="28">
        <v>353073</v>
      </c>
      <c r="N61353" s="28">
        <v>123020</v>
      </c>
    </row>
    <row r="61354" spans="1:14" x14ac:dyDescent="0.25">
      <c r="A61354" s="25" t="s">
        <v>569</v>
      </c>
      <c r="B61354" s="25" t="s">
        <v>569</v>
      </c>
      <c r="C61354" s="25" t="s">
        <v>579</v>
      </c>
      <c r="D61354" s="26" t="s">
        <v>34</v>
      </c>
      <c r="E61354" s="28">
        <v>161023</v>
      </c>
      <c r="F61354" s="28">
        <v>187352</v>
      </c>
      <c r="G61354" s="28">
        <v>227428</v>
      </c>
      <c r="H61354" s="28">
        <v>178400</v>
      </c>
      <c r="I61354" s="28">
        <v>171654</v>
      </c>
      <c r="J61354" s="28">
        <v>162001</v>
      </c>
      <c r="K61354" s="28">
        <v>283671</v>
      </c>
      <c r="L61354" s="28">
        <v>241116</v>
      </c>
      <c r="M61354" s="28">
        <v>287494</v>
      </c>
      <c r="N61354" s="28">
        <v>328804</v>
      </c>
    </row>
    <row r="61355" spans="1:14" x14ac:dyDescent="0.25">
      <c r="A61355" s="25" t="s">
        <v>569</v>
      </c>
      <c r="B61355" s="25" t="s">
        <v>569</v>
      </c>
      <c r="C61355" s="25" t="s">
        <v>579</v>
      </c>
      <c r="D61355" s="26" t="s">
        <v>602</v>
      </c>
      <c r="E61355" s="28">
        <v>31179</v>
      </c>
      <c r="F61355" s="28">
        <v>29881</v>
      </c>
      <c r="G61355" s="28">
        <v>30237</v>
      </c>
      <c r="H61355" s="28">
        <v>33616</v>
      </c>
      <c r="I61355" s="28">
        <v>10091</v>
      </c>
      <c r="J61355" s="28">
        <v>3589</v>
      </c>
      <c r="K61355" s="28">
        <v>22145</v>
      </c>
      <c r="L61355" s="28">
        <v>30036</v>
      </c>
      <c r="M61355" s="28">
        <v>38698</v>
      </c>
      <c r="N61355" s="28">
        <v>25106</v>
      </c>
    </row>
    <row r="61356" spans="1:14" x14ac:dyDescent="0.25">
      <c r="A61356" s="25" t="s">
        <v>569</v>
      </c>
      <c r="B61356" s="25" t="s">
        <v>569</v>
      </c>
      <c r="C61356" s="25" t="s">
        <v>579</v>
      </c>
      <c r="D61356" s="26" t="s">
        <v>638</v>
      </c>
      <c r="E61356" s="28">
        <v>15301</v>
      </c>
      <c r="F61356" s="28">
        <v>19337</v>
      </c>
      <c r="G61356" s="28">
        <v>21541</v>
      </c>
      <c r="H61356" s="28">
        <v>29614</v>
      </c>
      <c r="I61356" s="28">
        <v>6624</v>
      </c>
      <c r="J61356" s="28">
        <v>247</v>
      </c>
      <c r="K61356" s="28">
        <v>353</v>
      </c>
      <c r="L61356" s="28">
        <v>6000</v>
      </c>
      <c r="M61356" s="28">
        <v>9275</v>
      </c>
      <c r="N61356" s="28">
        <v>16</v>
      </c>
    </row>
    <row r="61357" spans="1:14" x14ac:dyDescent="0.25">
      <c r="A61357" s="25" t="s">
        <v>569</v>
      </c>
      <c r="B61357" s="25" t="s">
        <v>569</v>
      </c>
      <c r="C61357" s="25" t="s">
        <v>579</v>
      </c>
      <c r="D61357" s="26" t="s">
        <v>755</v>
      </c>
      <c r="E61357" s="28">
        <v>129844</v>
      </c>
      <c r="F61357" s="28">
        <v>157471</v>
      </c>
      <c r="G61357" s="28">
        <v>197191</v>
      </c>
      <c r="H61357" s="28">
        <v>144784</v>
      </c>
      <c r="I61357" s="28">
        <v>161563</v>
      </c>
      <c r="J61357" s="28">
        <v>158412</v>
      </c>
      <c r="K61357" s="28">
        <v>261526</v>
      </c>
      <c r="L61357" s="28">
        <v>211080</v>
      </c>
      <c r="M61357" s="28">
        <v>248796</v>
      </c>
      <c r="N61357" s="28">
        <v>303698</v>
      </c>
    </row>
    <row r="61358" spans="1:14" x14ac:dyDescent="0.25">
      <c r="A61358" s="25" t="s">
        <v>569</v>
      </c>
      <c r="B61358" s="25" t="s">
        <v>569</v>
      </c>
      <c r="C61358" s="25" t="s">
        <v>579</v>
      </c>
      <c r="D61358" s="26" t="s">
        <v>639</v>
      </c>
      <c r="E61358" s="28">
        <v>0</v>
      </c>
      <c r="F61358" s="28">
        <v>0</v>
      </c>
      <c r="G61358" s="28">
        <v>0</v>
      </c>
      <c r="H61358" s="28">
        <v>0</v>
      </c>
      <c r="I61358" s="28">
        <v>0</v>
      </c>
      <c r="J61358" s="28">
        <v>0</v>
      </c>
      <c r="K61358" s="28">
        <v>0</v>
      </c>
      <c r="L61358" s="28">
        <v>0</v>
      </c>
      <c r="M61358" s="28">
        <v>0</v>
      </c>
      <c r="N61358" s="28">
        <v>0</v>
      </c>
    </row>
    <row r="61359" spans="1:14" x14ac:dyDescent="0.25">
      <c r="A61359" s="25" t="s">
        <v>569</v>
      </c>
      <c r="B61359" s="25" t="s">
        <v>569</v>
      </c>
      <c r="C61359" s="25" t="s">
        <v>579</v>
      </c>
      <c r="D61359" s="26" t="s">
        <v>35</v>
      </c>
      <c r="E61359" s="28">
        <v>166788</v>
      </c>
      <c r="F61359" s="28">
        <v>114913</v>
      </c>
      <c r="G61359" s="28">
        <v>649325</v>
      </c>
      <c r="H61359" s="28">
        <v>534456</v>
      </c>
      <c r="I61359" s="28">
        <v>-231482</v>
      </c>
      <c r="J61359" s="28">
        <v>-716377</v>
      </c>
      <c r="K61359" s="28">
        <v>27852</v>
      </c>
      <c r="L61359" s="28">
        <v>193882</v>
      </c>
      <c r="M61359" s="28">
        <v>-502822</v>
      </c>
      <c r="N61359" s="28">
        <v>-1286255</v>
      </c>
    </row>
    <row r="61360" spans="1:14" x14ac:dyDescent="0.25">
      <c r="A61360" s="25" t="s">
        <v>569</v>
      </c>
      <c r="B61360" s="25" t="s">
        <v>569</v>
      </c>
      <c r="C61360" s="25" t="s">
        <v>579</v>
      </c>
      <c r="D61360" s="26" t="s">
        <v>640</v>
      </c>
      <c r="E61360" s="28">
        <v>99266</v>
      </c>
      <c r="F61360" s="28">
        <v>-67128</v>
      </c>
      <c r="G61360" s="28">
        <v>470097</v>
      </c>
      <c r="H61360" s="28">
        <v>371850</v>
      </c>
      <c r="I61360" s="28">
        <v>-411285</v>
      </c>
      <c r="J61360" s="28">
        <v>-784508</v>
      </c>
      <c r="K61360" s="28">
        <v>-189369</v>
      </c>
      <c r="L61360" s="28">
        <v>91029</v>
      </c>
      <c r="M61360" s="28">
        <v>-437243</v>
      </c>
      <c r="N61360" s="28">
        <v>-1492039</v>
      </c>
    </row>
    <row r="61361" spans="1:14" x14ac:dyDescent="0.25">
      <c r="A61361" s="25" t="s">
        <v>569</v>
      </c>
      <c r="B61361" s="25" t="s">
        <v>569</v>
      </c>
      <c r="C61361" s="25" t="s">
        <v>579</v>
      </c>
      <c r="D61361" s="26" t="s">
        <v>36</v>
      </c>
      <c r="E61361" s="28">
        <v>274177</v>
      </c>
      <c r="F61361" s="28">
        <v>230375</v>
      </c>
      <c r="G61361" s="28">
        <v>169256</v>
      </c>
      <c r="H61361" s="28">
        <v>132409</v>
      </c>
      <c r="I61361" s="28">
        <v>114051</v>
      </c>
      <c r="J61361" s="28">
        <v>138311</v>
      </c>
      <c r="K61361" s="28">
        <v>205459</v>
      </c>
      <c r="L61361" s="28">
        <v>134289</v>
      </c>
      <c r="M61361" s="28">
        <v>156128</v>
      </c>
      <c r="N61361" s="28">
        <v>182542</v>
      </c>
    </row>
    <row r="61362" spans="1:14" x14ac:dyDescent="0.25">
      <c r="A61362" s="25" t="s">
        <v>569</v>
      </c>
      <c r="B61362" s="25" t="s">
        <v>569</v>
      </c>
      <c r="C61362" s="25" t="s">
        <v>579</v>
      </c>
      <c r="D61362" s="26" t="s">
        <v>603</v>
      </c>
      <c r="E61362" s="28">
        <v>271669</v>
      </c>
      <c r="F61362" s="28">
        <v>227773</v>
      </c>
      <c r="G61362" s="28">
        <v>167497</v>
      </c>
      <c r="H61362" s="28">
        <v>130970</v>
      </c>
      <c r="I61362" s="28">
        <v>112498</v>
      </c>
      <c r="J61362" s="28">
        <v>136394</v>
      </c>
      <c r="K61362" s="28">
        <v>198199</v>
      </c>
      <c r="L61362" s="28">
        <v>134142</v>
      </c>
      <c r="M61362" s="28">
        <v>155975</v>
      </c>
      <c r="N61362" s="28">
        <v>182376</v>
      </c>
    </row>
    <row r="61363" spans="1:14" x14ac:dyDescent="0.25">
      <c r="A61363" s="25" t="s">
        <v>569</v>
      </c>
      <c r="B61363" s="25" t="s">
        <v>569</v>
      </c>
      <c r="C61363" s="25" t="s">
        <v>579</v>
      </c>
      <c r="D61363" s="26" t="s">
        <v>756</v>
      </c>
      <c r="E61363" s="28">
        <v>-174911</v>
      </c>
      <c r="F61363" s="28">
        <v>-297503</v>
      </c>
      <c r="G61363" s="28">
        <v>300841</v>
      </c>
      <c r="H61363" s="28">
        <v>239441</v>
      </c>
      <c r="I61363" s="28">
        <v>-525336</v>
      </c>
      <c r="J61363" s="28">
        <v>-922819</v>
      </c>
      <c r="K61363" s="28">
        <v>-394828</v>
      </c>
      <c r="L61363" s="28">
        <v>-43260</v>
      </c>
      <c r="M61363" s="28">
        <v>-593371</v>
      </c>
      <c r="N61363" s="28">
        <v>-1674581</v>
      </c>
    </row>
    <row r="61364" spans="1:14" x14ac:dyDescent="0.25">
      <c r="A61364" s="25" t="s">
        <v>569</v>
      </c>
      <c r="B61364" s="25" t="s">
        <v>569</v>
      </c>
      <c r="C61364" s="25" t="s">
        <v>579</v>
      </c>
      <c r="D61364" s="26" t="s">
        <v>641</v>
      </c>
      <c r="E61364" s="28">
        <v>2102</v>
      </c>
      <c r="F61364" s="28">
        <v>6397</v>
      </c>
      <c r="G61364" s="28">
        <v>72400</v>
      </c>
      <c r="H61364" s="28">
        <v>15306</v>
      </c>
      <c r="I61364" s="28">
        <v>11726</v>
      </c>
      <c r="J61364" s="28">
        <v>6433</v>
      </c>
      <c r="K61364" s="28">
        <v>3051</v>
      </c>
      <c r="L61364" s="28">
        <v>3062</v>
      </c>
      <c r="M61364" s="28">
        <v>25068</v>
      </c>
      <c r="N61364" s="28">
        <v>3023</v>
      </c>
    </row>
    <row r="61365" spans="1:14" x14ac:dyDescent="0.25">
      <c r="A61365" s="25" t="s">
        <v>569</v>
      </c>
      <c r="B61365" s="25" t="s">
        <v>569</v>
      </c>
      <c r="C61365" s="25" t="s">
        <v>579</v>
      </c>
      <c r="D61365" s="26" t="s">
        <v>37</v>
      </c>
      <c r="E61365" s="28">
        <v>3626</v>
      </c>
      <c r="F61365" s="28">
        <v>4132</v>
      </c>
      <c r="G61365" s="28">
        <v>60224</v>
      </c>
      <c r="H61365" s="28">
        <v>15306</v>
      </c>
      <c r="I61365" s="28">
        <v>11726</v>
      </c>
      <c r="J61365" s="28">
        <v>6433</v>
      </c>
      <c r="K61365" s="28">
        <v>3051</v>
      </c>
      <c r="L61365" s="28">
        <v>3062</v>
      </c>
      <c r="M61365" s="28">
        <v>25068</v>
      </c>
      <c r="N61365" s="28">
        <v>3023</v>
      </c>
    </row>
    <row r="61366" spans="1:14" x14ac:dyDescent="0.25">
      <c r="A61366" s="25" t="s">
        <v>569</v>
      </c>
      <c r="B61366" s="25" t="s">
        <v>569</v>
      </c>
      <c r="C61366" s="25" t="s">
        <v>579</v>
      </c>
      <c r="D61366" s="26" t="s">
        <v>642</v>
      </c>
      <c r="E61366" s="28">
        <v>3626</v>
      </c>
      <c r="F61366" s="28">
        <v>4132</v>
      </c>
      <c r="G61366" s="28">
        <v>60224</v>
      </c>
      <c r="H61366" s="28">
        <v>20305</v>
      </c>
      <c r="I61366" s="28">
        <v>9218</v>
      </c>
      <c r="J61366" s="28">
        <v>6433</v>
      </c>
      <c r="K61366" s="28">
        <v>3051</v>
      </c>
      <c r="L61366" s="28">
        <v>3062</v>
      </c>
      <c r="M61366" s="28">
        <v>22456</v>
      </c>
      <c r="N61366" s="28">
        <v>3023</v>
      </c>
    </row>
    <row r="61367" spans="1:14" x14ac:dyDescent="0.25">
      <c r="A61367" s="25" t="s">
        <v>569</v>
      </c>
      <c r="B61367" s="25" t="s">
        <v>569</v>
      </c>
      <c r="C61367" s="25" t="s">
        <v>579</v>
      </c>
      <c r="D61367" s="26" t="s">
        <v>643</v>
      </c>
      <c r="E61367" s="28">
        <v>0</v>
      </c>
      <c r="F61367" s="28">
        <v>0</v>
      </c>
      <c r="G61367" s="28">
        <v>0</v>
      </c>
      <c r="H61367" s="28">
        <v>-4999</v>
      </c>
      <c r="I61367" s="28">
        <v>2508</v>
      </c>
      <c r="J61367" s="28">
        <v>0</v>
      </c>
      <c r="K61367" s="28">
        <v>0</v>
      </c>
      <c r="L61367" s="28">
        <v>0</v>
      </c>
      <c r="M61367" s="28">
        <v>2612</v>
      </c>
      <c r="N61367" s="28">
        <v>0</v>
      </c>
    </row>
    <row r="61368" spans="1:14" x14ac:dyDescent="0.25">
      <c r="A61368" s="25" t="s">
        <v>569</v>
      </c>
      <c r="B61368" s="25" t="s">
        <v>569</v>
      </c>
      <c r="C61368" s="25" t="s">
        <v>579</v>
      </c>
      <c r="D61368" s="26" t="s">
        <v>644</v>
      </c>
      <c r="E61368" s="28">
        <v>-1524</v>
      </c>
      <c r="F61368" s="28">
        <v>2265</v>
      </c>
      <c r="G61368" s="28">
        <v>12176</v>
      </c>
      <c r="H61368" s="28">
        <v>0</v>
      </c>
      <c r="I61368" s="28">
        <v>0</v>
      </c>
      <c r="J61368" s="28">
        <v>0</v>
      </c>
      <c r="K61368" s="28">
        <v>0</v>
      </c>
      <c r="L61368" s="28">
        <v>0</v>
      </c>
      <c r="M61368" s="28">
        <v>0</v>
      </c>
      <c r="N61368" s="28">
        <v>0</v>
      </c>
    </row>
    <row r="61369" spans="1:14" x14ac:dyDescent="0.25">
      <c r="A61369" s="25" t="s">
        <v>569</v>
      </c>
      <c r="B61369" s="25" t="s">
        <v>569</v>
      </c>
      <c r="C61369" s="25" t="s">
        <v>579</v>
      </c>
      <c r="D61369" s="26" t="s">
        <v>645</v>
      </c>
      <c r="E61369" s="28">
        <v>-177013</v>
      </c>
      <c r="F61369" s="28">
        <v>-303900</v>
      </c>
      <c r="G61369" s="28">
        <v>228441</v>
      </c>
      <c r="H61369" s="28">
        <v>224135</v>
      </c>
      <c r="I61369" s="28">
        <v>-537062</v>
      </c>
      <c r="J61369" s="28">
        <v>-929252</v>
      </c>
      <c r="K61369" s="28">
        <v>-397879</v>
      </c>
      <c r="L61369" s="28">
        <v>-46322</v>
      </c>
      <c r="M61369" s="28">
        <v>-618439</v>
      </c>
      <c r="N61369" s="28">
        <v>-1677604</v>
      </c>
    </row>
    <row r="61370" spans="1:14" x14ac:dyDescent="0.25">
      <c r="A61370" s="25" t="s">
        <v>569</v>
      </c>
      <c r="B61370" s="25" t="s">
        <v>569</v>
      </c>
      <c r="C61370" s="25" t="s">
        <v>579</v>
      </c>
      <c r="D61370" s="26" t="s">
        <v>38</v>
      </c>
      <c r="E61370" s="28">
        <v>0</v>
      </c>
      <c r="F61370" s="28">
        <v>0</v>
      </c>
      <c r="G61370" s="28">
        <v>0</v>
      </c>
      <c r="H61370" s="28">
        <v>0</v>
      </c>
      <c r="I61370" s="28">
        <v>0</v>
      </c>
      <c r="J61370" s="28">
        <v>0</v>
      </c>
      <c r="K61370" s="28">
        <v>0</v>
      </c>
      <c r="L61370" s="28">
        <v>54087.7</v>
      </c>
      <c r="M61370" s="28">
        <v>0</v>
      </c>
      <c r="N61370" s="28">
        <v>0</v>
      </c>
    </row>
    <row r="61371" spans="1:14" x14ac:dyDescent="0.25">
      <c r="A61371" s="25" t="s">
        <v>569</v>
      </c>
      <c r="B61371" s="25" t="s">
        <v>569</v>
      </c>
      <c r="C61371" s="25" t="s">
        <v>579</v>
      </c>
      <c r="D61371" s="26" t="s">
        <v>39</v>
      </c>
      <c r="E61371" s="28">
        <v>0</v>
      </c>
      <c r="F61371" s="28">
        <v>0</v>
      </c>
      <c r="G61371" s="28">
        <v>0</v>
      </c>
      <c r="H61371" s="28">
        <v>0</v>
      </c>
      <c r="I61371" s="28">
        <v>0</v>
      </c>
      <c r="J61371" s="28">
        <v>0</v>
      </c>
      <c r="K61371" s="28">
        <v>0</v>
      </c>
      <c r="L61371" s="28">
        <v>108175.4</v>
      </c>
      <c r="M61371" s="28">
        <v>0</v>
      </c>
      <c r="N61371" s="28">
        <v>0</v>
      </c>
    </row>
    <row r="61372" spans="1:14" x14ac:dyDescent="0.25">
      <c r="A61372" s="25" t="s">
        <v>569</v>
      </c>
      <c r="B61372" s="25" t="s">
        <v>569</v>
      </c>
      <c r="C61372" s="25" t="s">
        <v>579</v>
      </c>
      <c r="D61372" s="26" t="s">
        <v>40</v>
      </c>
      <c r="E61372" s="28">
        <v>0</v>
      </c>
      <c r="F61372" s="28">
        <v>0</v>
      </c>
      <c r="G61372" s="28">
        <v>0</v>
      </c>
      <c r="H61372" s="28">
        <v>0</v>
      </c>
      <c r="I61372" s="28">
        <v>0</v>
      </c>
      <c r="J61372" s="28">
        <v>0</v>
      </c>
      <c r="K61372" s="28">
        <v>0</v>
      </c>
      <c r="L61372" s="28">
        <v>0</v>
      </c>
      <c r="M61372" s="28">
        <v>0</v>
      </c>
      <c r="N61372" s="28">
        <v>0</v>
      </c>
    </row>
    <row r="61373" spans="1:14" x14ac:dyDescent="0.25">
      <c r="A61373" s="25" t="s">
        <v>569</v>
      </c>
      <c r="B61373" s="25" t="s">
        <v>569</v>
      </c>
      <c r="C61373" s="25" t="s">
        <v>579</v>
      </c>
      <c r="D61373" s="26" t="s">
        <v>604</v>
      </c>
      <c r="E61373" s="28">
        <v>-116322</v>
      </c>
      <c r="F61373" s="28">
        <v>-5766</v>
      </c>
      <c r="G61373" s="28">
        <v>-28780</v>
      </c>
      <c r="H61373" s="28">
        <v>121760</v>
      </c>
      <c r="I61373" s="28">
        <v>-1246088</v>
      </c>
      <c r="J61373" s="28">
        <v>180344</v>
      </c>
      <c r="K61373" s="28">
        <v>-86037</v>
      </c>
      <c r="L61373" s="28">
        <v>-125416</v>
      </c>
      <c r="M61373" s="28">
        <v>79924</v>
      </c>
      <c r="N61373" s="28">
        <v>102409</v>
      </c>
    </row>
    <row r="61374" spans="1:14" x14ac:dyDescent="0.25">
      <c r="A61374" s="25" t="s">
        <v>569</v>
      </c>
      <c r="B61374" s="25" t="s">
        <v>569</v>
      </c>
      <c r="C61374" s="25" t="s">
        <v>579</v>
      </c>
      <c r="D61374" s="26" t="s">
        <v>646</v>
      </c>
      <c r="E61374" s="28">
        <v>-5956</v>
      </c>
      <c r="F61374" s="28">
        <v>8192</v>
      </c>
      <c r="G61374" s="28">
        <v>31121</v>
      </c>
      <c r="H61374" s="28">
        <v>-21767</v>
      </c>
      <c r="I61374" s="28">
        <v>1279676</v>
      </c>
      <c r="J61374" s="28">
        <v>-41639</v>
      </c>
      <c r="K61374" s="28">
        <v>-26638</v>
      </c>
      <c r="L61374" s="28">
        <v>129088</v>
      </c>
      <c r="M61374" s="28">
        <v>-47604</v>
      </c>
      <c r="N61374" s="28">
        <v>-80774</v>
      </c>
    </row>
    <row r="61375" spans="1:14" x14ac:dyDescent="0.25">
      <c r="A61375" s="25" t="s">
        <v>569</v>
      </c>
      <c r="B61375" s="25" t="s">
        <v>569</v>
      </c>
      <c r="C61375" s="25" t="s">
        <v>579</v>
      </c>
      <c r="D61375" s="26" t="s">
        <v>647</v>
      </c>
      <c r="E61375" s="28">
        <v>-114266</v>
      </c>
      <c r="F61375" s="28">
        <v>-2918</v>
      </c>
      <c r="G61375" s="28">
        <v>-2868</v>
      </c>
      <c r="H61375" s="28">
        <v>-2700</v>
      </c>
      <c r="I61375" s="28">
        <v>-3079</v>
      </c>
      <c r="J61375" s="28">
        <v>-5300</v>
      </c>
      <c r="K61375" s="28">
        <v>-29593</v>
      </c>
      <c r="L61375" s="28">
        <v>-6554</v>
      </c>
      <c r="M61375" s="28">
        <v>-30129</v>
      </c>
      <c r="N61375" s="28">
        <v>-24433</v>
      </c>
    </row>
    <row r="61376" spans="1:14" x14ac:dyDescent="0.25">
      <c r="A61376" s="25" t="s">
        <v>569</v>
      </c>
      <c r="B61376" s="25" t="s">
        <v>569</v>
      </c>
      <c r="C61376" s="25" t="s">
        <v>579</v>
      </c>
      <c r="D61376" s="26" t="s">
        <v>41</v>
      </c>
      <c r="E61376" s="28">
        <v>0</v>
      </c>
      <c r="F61376" s="28">
        <v>0</v>
      </c>
      <c r="G61376" s="28">
        <v>0</v>
      </c>
      <c r="H61376" s="28">
        <v>0</v>
      </c>
      <c r="I61376" s="28">
        <v>0</v>
      </c>
      <c r="J61376" s="28">
        <v>0</v>
      </c>
      <c r="K61376" s="28">
        <v>0</v>
      </c>
      <c r="L61376" s="28">
        <v>0</v>
      </c>
      <c r="M61376" s="28">
        <v>0</v>
      </c>
      <c r="N61376" s="28">
        <v>0</v>
      </c>
    </row>
    <row r="61377" spans="1:14" x14ac:dyDescent="0.25">
      <c r="A61377" s="25" t="s">
        <v>569</v>
      </c>
      <c r="B61377" s="25" t="s">
        <v>569</v>
      </c>
      <c r="C61377" s="25" t="s">
        <v>579</v>
      </c>
      <c r="D61377" s="26" t="s">
        <v>42</v>
      </c>
      <c r="E61377" s="28">
        <v>2877343</v>
      </c>
      <c r="F61377" s="28">
        <v>2595248</v>
      </c>
      <c r="G61377" s="28">
        <v>2858477</v>
      </c>
      <c r="H61377" s="28">
        <v>2543758</v>
      </c>
      <c r="I61377" s="28">
        <v>2011657</v>
      </c>
      <c r="J61377" s="28">
        <v>1082162</v>
      </c>
      <c r="K61377" s="28">
        <v>779987</v>
      </c>
      <c r="L61377" s="28">
        <v>735365</v>
      </c>
      <c r="M61377" s="28">
        <v>185151</v>
      </c>
      <c r="N61377" s="28">
        <v>-1478694</v>
      </c>
    </row>
    <row r="61378" spans="1:14" x14ac:dyDescent="0.25">
      <c r="A61378" s="25" t="s">
        <v>569</v>
      </c>
      <c r="B61378" s="25" t="s">
        <v>569</v>
      </c>
      <c r="C61378" s="25" t="s">
        <v>579</v>
      </c>
      <c r="D61378" s="26" t="s">
        <v>43</v>
      </c>
      <c r="E61378" s="28">
        <v>-177013</v>
      </c>
      <c r="F61378" s="28">
        <v>-303900</v>
      </c>
      <c r="G61378" s="28">
        <v>228441</v>
      </c>
      <c r="H61378" s="28">
        <v>224135</v>
      </c>
      <c r="I61378" s="28">
        <v>-537062</v>
      </c>
      <c r="J61378" s="28">
        <v>-929252</v>
      </c>
      <c r="K61378" s="28">
        <v>-397879</v>
      </c>
      <c r="L61378" s="28">
        <v>-208585.09999999998</v>
      </c>
      <c r="M61378" s="28">
        <v>-618439</v>
      </c>
      <c r="N61378" s="28">
        <v>-1677604</v>
      </c>
    </row>
    <row r="61379" spans="1:14" x14ac:dyDescent="0.25">
      <c r="A61379" s="25" t="s">
        <v>569</v>
      </c>
      <c r="B61379" s="25" t="s">
        <v>569</v>
      </c>
      <c r="C61379" s="25" t="s">
        <v>579</v>
      </c>
      <c r="D61379" s="26" t="s">
        <v>44</v>
      </c>
      <c r="E61379" s="28">
        <v>23121</v>
      </c>
      <c r="F61379" s="28">
        <v>22327</v>
      </c>
      <c r="G61379" s="28">
        <v>22151</v>
      </c>
      <c r="H61379" s="28">
        <v>22463</v>
      </c>
      <c r="I61379" s="28">
        <v>23623</v>
      </c>
      <c r="J61379" s="28">
        <v>26054</v>
      </c>
      <c r="K61379" s="28">
        <v>32694</v>
      </c>
      <c r="L61379" s="28">
        <v>22874</v>
      </c>
      <c r="M61379" s="28">
        <v>24921</v>
      </c>
      <c r="N61379" s="28">
        <v>20529</v>
      </c>
    </row>
    <row r="61380" spans="1:14" x14ac:dyDescent="0.25">
      <c r="A61380" s="25" t="s">
        <v>569</v>
      </c>
      <c r="B61380" s="25" t="s">
        <v>569</v>
      </c>
      <c r="C61380" s="25" t="s">
        <v>579</v>
      </c>
      <c r="D61380" s="26" t="s">
        <v>605</v>
      </c>
      <c r="E61380" s="28">
        <v>90648</v>
      </c>
      <c r="F61380" s="28">
        <v>94408</v>
      </c>
      <c r="G61380" s="28">
        <v>108138</v>
      </c>
      <c r="H61380" s="28">
        <v>111236</v>
      </c>
      <c r="I61380" s="28">
        <v>108986</v>
      </c>
      <c r="J61380" s="28">
        <v>97824</v>
      </c>
      <c r="K61380" s="28">
        <v>103784</v>
      </c>
      <c r="L61380" s="28">
        <v>83594</v>
      </c>
      <c r="M61380" s="28">
        <v>102024</v>
      </c>
      <c r="N61380" s="28">
        <v>99713</v>
      </c>
    </row>
    <row r="61381" spans="1:14" x14ac:dyDescent="0.25">
      <c r="A61381" s="25" t="s">
        <v>569</v>
      </c>
      <c r="B61381" s="25" t="s">
        <v>569</v>
      </c>
      <c r="C61381" s="25" t="s">
        <v>579</v>
      </c>
      <c r="D61381" s="26" t="s">
        <v>45</v>
      </c>
      <c r="E61381" s="28">
        <v>0</v>
      </c>
      <c r="F61381" s="28">
        <v>0</v>
      </c>
      <c r="G61381" s="28">
        <v>0</v>
      </c>
      <c r="H61381" s="28">
        <v>51068</v>
      </c>
      <c r="I61381" s="28">
        <v>54132</v>
      </c>
      <c r="J61381" s="28">
        <v>49810</v>
      </c>
      <c r="K61381" s="28">
        <v>136572</v>
      </c>
      <c r="L61381" s="28">
        <v>136871</v>
      </c>
      <c r="M61381" s="28">
        <v>151176</v>
      </c>
      <c r="N61381" s="28">
        <v>149662</v>
      </c>
    </row>
    <row r="61382" spans="1:14" x14ac:dyDescent="0.25">
      <c r="A61382" s="25" t="s">
        <v>569</v>
      </c>
      <c r="B61382" s="25" t="s">
        <v>569</v>
      </c>
      <c r="C61382" s="25" t="s">
        <v>579</v>
      </c>
      <c r="D61382" s="26" t="s">
        <v>46</v>
      </c>
      <c r="E61382" s="28">
        <v>96443</v>
      </c>
      <c r="F61382" s="28">
        <v>96443</v>
      </c>
      <c r="G61382" s="28">
        <v>96443</v>
      </c>
      <c r="H61382" s="28">
        <v>51068</v>
      </c>
      <c r="I61382" s="28">
        <v>54132</v>
      </c>
      <c r="J61382" s="28">
        <v>49810</v>
      </c>
      <c r="K61382" s="28">
        <v>136572</v>
      </c>
      <c r="L61382" s="28">
        <v>136871</v>
      </c>
      <c r="M61382" s="28">
        <v>151176</v>
      </c>
      <c r="N61382" s="28">
        <v>149662</v>
      </c>
    </row>
    <row r="61383" spans="1:14" x14ac:dyDescent="0.25">
      <c r="A61383" s="25" t="s">
        <v>569</v>
      </c>
      <c r="B61383" s="25" t="s">
        <v>569</v>
      </c>
      <c r="C61383" s="25" t="s">
        <v>579</v>
      </c>
      <c r="D61383" s="26" t="s">
        <v>648</v>
      </c>
      <c r="E61383" s="28">
        <v>378225</v>
      </c>
      <c r="F61383" s="28">
        <v>623670</v>
      </c>
      <c r="G61383" s="28">
        <v>-13554</v>
      </c>
      <c r="H61383" s="28">
        <v>-367972</v>
      </c>
      <c r="I61383" s="28">
        <v>1268194</v>
      </c>
      <c r="J61383" s="28">
        <v>1158212</v>
      </c>
      <c r="K61383" s="28">
        <v>208627</v>
      </c>
      <c r="L61383" s="28">
        <v>251863</v>
      </c>
      <c r="M61383" s="28">
        <v>218132</v>
      </c>
      <c r="N61383" s="28">
        <v>248285</v>
      </c>
    </row>
    <row r="61384" spans="1:14" x14ac:dyDescent="0.25">
      <c r="A61384" s="25" t="s">
        <v>569</v>
      </c>
      <c r="B61384" s="25" t="s">
        <v>569</v>
      </c>
      <c r="C61384" s="25" t="s">
        <v>579</v>
      </c>
      <c r="D61384" s="26" t="s">
        <v>649</v>
      </c>
      <c r="E61384" s="28">
        <v>118761</v>
      </c>
      <c r="F61384" s="28">
        <v>-48933</v>
      </c>
      <c r="G61384" s="28">
        <v>432024</v>
      </c>
      <c r="H61384" s="28">
        <v>374008</v>
      </c>
      <c r="I61384" s="28">
        <v>-396880</v>
      </c>
      <c r="J61384" s="28">
        <v>-764887</v>
      </c>
      <c r="K61384" s="28">
        <v>-159726</v>
      </c>
      <c r="L61384" s="28">
        <v>110841</v>
      </c>
      <c r="M61384" s="28">
        <v>-434778</v>
      </c>
      <c r="N61384" s="28">
        <v>-1474533</v>
      </c>
    </row>
    <row r="61385" spans="1:14" x14ac:dyDescent="0.25">
      <c r="A61385" s="25" t="s">
        <v>569</v>
      </c>
      <c r="B61385" s="25" t="s">
        <v>569</v>
      </c>
      <c r="C61385" s="25" t="s">
        <v>579</v>
      </c>
      <c r="D61385" s="26" t="s">
        <v>47</v>
      </c>
      <c r="E61385" s="28">
        <v>0</v>
      </c>
      <c r="F61385" s="28">
        <v>0</v>
      </c>
      <c r="G61385" s="28">
        <v>0</v>
      </c>
      <c r="H61385" s="28">
        <v>0</v>
      </c>
      <c r="I61385" s="28">
        <v>0</v>
      </c>
      <c r="J61385" s="28">
        <v>0</v>
      </c>
      <c r="K61385" s="28">
        <v>0</v>
      </c>
      <c r="L61385" s="28">
        <v>0</v>
      </c>
      <c r="M61385" s="28">
        <v>0</v>
      </c>
      <c r="N61385" s="28">
        <v>0</v>
      </c>
    </row>
    <row r="61386" spans="1:14" x14ac:dyDescent="0.25">
      <c r="A61386" s="25" t="s">
        <v>569</v>
      </c>
      <c r="B61386" s="25" t="s">
        <v>569</v>
      </c>
      <c r="C61386" s="25" t="s">
        <v>579</v>
      </c>
      <c r="D61386" s="26" t="s">
        <v>48</v>
      </c>
      <c r="E61386" s="28">
        <v>0</v>
      </c>
      <c r="F61386" s="28">
        <v>0</v>
      </c>
      <c r="G61386" s="28">
        <v>0</v>
      </c>
      <c r="H61386" s="28">
        <v>0</v>
      </c>
      <c r="I61386" s="28">
        <v>0</v>
      </c>
      <c r="J61386" s="28">
        <v>0</v>
      </c>
      <c r="K61386" s="28">
        <v>0</v>
      </c>
      <c r="L61386" s="28">
        <v>0</v>
      </c>
      <c r="M61386" s="28">
        <v>0</v>
      </c>
      <c r="N61386" s="28">
        <v>0</v>
      </c>
    </row>
    <row r="61387" spans="1:14" x14ac:dyDescent="0.25">
      <c r="A61387" s="25" t="s">
        <v>569</v>
      </c>
      <c r="B61387" s="25" t="s">
        <v>569</v>
      </c>
      <c r="C61387" s="25" t="s">
        <v>579</v>
      </c>
      <c r="D61387" s="26" t="s">
        <v>49</v>
      </c>
      <c r="E61387" s="30">
        <v>-48.814743727628219</v>
      </c>
      <c r="F61387" s="30">
        <v>-73.547206706614645</v>
      </c>
      <c r="G61387" s="30">
        <v>54.791080538506371</v>
      </c>
      <c r="H61387" s="30">
        <v>52.666516281539757</v>
      </c>
      <c r="I61387" s="30">
        <v>-83.922100529257619</v>
      </c>
      <c r="J61387" s="30">
        <v>-211.02817109312016</v>
      </c>
      <c r="K61387" s="30">
        <v>-162.9823368452098</v>
      </c>
      <c r="L61387" s="30">
        <v>-21.643367099016931</v>
      </c>
      <c r="M61387" s="30">
        <v>-49.225997074007864</v>
      </c>
      <c r="N61387" s="30">
        <v>-693.77235752184572</v>
      </c>
    </row>
    <row r="61388" spans="1:14" x14ac:dyDescent="0.25">
      <c r="A61388" s="25" t="s">
        <v>569</v>
      </c>
      <c r="B61388" s="25" t="s">
        <v>569</v>
      </c>
      <c r="C61388" s="25" t="s">
        <v>579</v>
      </c>
      <c r="D61388" s="26" t="s">
        <v>50</v>
      </c>
      <c r="E61388" s="30">
        <v>4.4234016932696095E-2</v>
      </c>
      <c r="F61388" s="30">
        <v>4.9636469237879753E-2</v>
      </c>
      <c r="G61388" s="30">
        <v>5.0919045470172314E-2</v>
      </c>
      <c r="H61388" s="30">
        <v>5.7321852638010186E-2</v>
      </c>
      <c r="I61388" s="30">
        <v>9.4062929193633349E-2</v>
      </c>
      <c r="J61388" s="30">
        <v>6.4848755330827762E-2</v>
      </c>
      <c r="K61388" s="30">
        <v>3.5223318920991155E-2</v>
      </c>
      <c r="L61388" s="30">
        <v>3.0803697813916731E-2</v>
      </c>
      <c r="M61388" s="30">
        <v>0.18252275131045223</v>
      </c>
      <c r="N61388" s="30">
        <v>3.5235786102549807E-2</v>
      </c>
    </row>
    <row r="61389" spans="1:14" x14ac:dyDescent="0.25">
      <c r="A61389" s="25" t="s">
        <v>569</v>
      </c>
      <c r="B61389" s="25" t="s">
        <v>569</v>
      </c>
      <c r="C61389" s="25" t="s">
        <v>579</v>
      </c>
      <c r="D61389" s="26" t="s">
        <v>51</v>
      </c>
      <c r="E61389" s="30">
        <v>-2.1592722006131271</v>
      </c>
      <c r="F61389" s="30">
        <v>-3.6506236632248616</v>
      </c>
      <c r="G61389" s="30">
        <v>2.7899095213000793</v>
      </c>
      <c r="H61389" s="30">
        <v>3.0189422852477859</v>
      </c>
      <c r="I61389" s="30">
        <v>-7.8939585998645398</v>
      </c>
      <c r="J61389" s="30">
        <v>-13.68491423512981</v>
      </c>
      <c r="K61389" s="30">
        <v>-5.7407788291872333</v>
      </c>
      <c r="L61389" s="30">
        <v>-0.66669573979378516</v>
      </c>
      <c r="M61389" s="30">
        <v>-8.9848644219481866</v>
      </c>
      <c r="N61389" s="30">
        <v>-24.445614393501469</v>
      </c>
    </row>
    <row r="61390" spans="1:14" x14ac:dyDescent="0.25">
      <c r="A61390" s="25" t="s">
        <v>569</v>
      </c>
      <c r="B61390" s="25" t="s">
        <v>569</v>
      </c>
      <c r="C61390" s="25" t="s">
        <v>579</v>
      </c>
      <c r="D61390" s="26" t="s">
        <v>650</v>
      </c>
      <c r="E61390" s="30">
        <v>2.8224080957286239</v>
      </c>
      <c r="F61390" s="30">
        <v>3.1326569107526732</v>
      </c>
      <c r="G61390" s="30">
        <v>3.1028550943822362</v>
      </c>
      <c r="H61390" s="30">
        <v>2.8517216253412312</v>
      </c>
      <c r="I61390" s="30">
        <v>3.1233256804817393</v>
      </c>
      <c r="J61390" s="30">
        <v>4.6842939796370988</v>
      </c>
      <c r="K61390" s="30">
        <v>8.7513386016671202</v>
      </c>
      <c r="L61390" s="30">
        <v>12.068329912987442</v>
      </c>
      <c r="M61390" s="30">
        <v>25.421808894707976</v>
      </c>
      <c r="N61390" s="30">
        <v>-8.1215991838869748</v>
      </c>
    </row>
    <row r="61391" spans="1:14" x14ac:dyDescent="0.25">
      <c r="A61391" s="25" t="s">
        <v>569</v>
      </c>
      <c r="B61391" s="25" t="s">
        <v>569</v>
      </c>
      <c r="C61391" s="25" t="s">
        <v>579</v>
      </c>
      <c r="D61391" s="26" t="s">
        <v>52</v>
      </c>
      <c r="E61391" s="30">
        <v>-6.0943473398922512</v>
      </c>
      <c r="F61391" s="30">
        <v>-11.436151447158602</v>
      </c>
      <c r="G61391" s="30">
        <v>8.6566849710314582</v>
      </c>
      <c r="H61391" s="30">
        <v>8.6091830004981862</v>
      </c>
      <c r="I61391" s="30">
        <v>-24.655403615616592</v>
      </c>
      <c r="J61391" s="30">
        <v>-64.104161363468606</v>
      </c>
      <c r="K61391" s="30">
        <v>-50.239499371499605</v>
      </c>
      <c r="L61391" s="30">
        <v>-8.0459041394146293</v>
      </c>
      <c r="M61391" s="30">
        <v>-228.41150627962764</v>
      </c>
      <c r="N61391" s="30">
        <v>198.53748190787721</v>
      </c>
    </row>
    <row r="61392" spans="1:14" x14ac:dyDescent="0.25">
      <c r="A61392" s="25" t="s">
        <v>569</v>
      </c>
      <c r="B61392" s="25" t="s">
        <v>569</v>
      </c>
      <c r="C61392" s="25" t="s">
        <v>579</v>
      </c>
      <c r="D61392" s="26" t="s">
        <v>651</v>
      </c>
      <c r="E61392" s="30">
        <v>25.784701424623989</v>
      </c>
      <c r="F61392" s="30">
        <v>1.2853215360935519</v>
      </c>
      <c r="G61392" s="30">
        <v>11.560665913544447</v>
      </c>
      <c r="H61392" s="30">
        <v>3.711222960049251</v>
      </c>
      <c r="I61392" s="30">
        <v>-1.2733747634591914</v>
      </c>
      <c r="J61392" s="30">
        <v>21.317376148247398</v>
      </c>
      <c r="K61392" s="30">
        <v>27.219773557700186</v>
      </c>
      <c r="L61392" s="30">
        <v>64.601633461667845</v>
      </c>
      <c r="M61392" s="30">
        <v>28.103613234144643</v>
      </c>
      <c r="N61392" s="30">
        <v>50.874864045589703</v>
      </c>
    </row>
    <row r="61393" spans="1:14" x14ac:dyDescent="0.25">
      <c r="A61393" s="25" t="s">
        <v>569</v>
      </c>
      <c r="B61393" s="25" t="s">
        <v>569</v>
      </c>
      <c r="C61393" s="25" t="s">
        <v>579</v>
      </c>
      <c r="D61393" s="26" t="s">
        <v>652</v>
      </c>
      <c r="E61393" s="30">
        <v>1.2108845919003841</v>
      </c>
      <c r="F61393" s="30">
        <v>-0.80638060304362791</v>
      </c>
      <c r="G61393" s="30">
        <v>5.7412114998384851</v>
      </c>
      <c r="H61393" s="30">
        <v>5.0085604156842489</v>
      </c>
      <c r="I61393" s="30">
        <v>-6.0452364210189646</v>
      </c>
      <c r="J61393" s="30">
        <v>-11.553297379799254</v>
      </c>
      <c r="K61393" s="30">
        <v>-2.7323018960647762</v>
      </c>
      <c r="L61393" s="30">
        <v>1.3101473705299527</v>
      </c>
      <c r="M61393" s="30">
        <v>-6.3523954253303732</v>
      </c>
      <c r="N61393" s="30">
        <v>-21.741608898205737</v>
      </c>
    </row>
    <row r="61394" spans="1:14" x14ac:dyDescent="0.25">
      <c r="A61394" s="25" t="s">
        <v>569</v>
      </c>
      <c r="B61394" s="25" t="s">
        <v>569</v>
      </c>
      <c r="C61394" s="25" t="s">
        <v>579</v>
      </c>
      <c r="D61394" s="26" t="s">
        <v>757</v>
      </c>
      <c r="E61394" s="30">
        <v>3.3337464161705475</v>
      </c>
      <c r="F61394" s="30">
        <v>-2.4532438108384129</v>
      </c>
      <c r="G61394" s="30">
        <v>17.239483105583798</v>
      </c>
      <c r="H61394" s="30">
        <v>13.766524410730003</v>
      </c>
      <c r="I61394" s="30">
        <v>-18.05697175778716</v>
      </c>
      <c r="J61394" s="30">
        <v>-50.714537598999812</v>
      </c>
      <c r="K61394" s="30">
        <v>-20.338759143333856</v>
      </c>
      <c r="L61394" s="30">
        <v>12.014238275991321</v>
      </c>
      <c r="M61394" s="30">
        <v>-94.999543734166494</v>
      </c>
      <c r="N61394" s="30">
        <v>230.69028242586447</v>
      </c>
    </row>
    <row r="61395" spans="1:14" x14ac:dyDescent="0.25">
      <c r="A61395" s="25" t="s">
        <v>569</v>
      </c>
      <c r="B61395" s="25" t="s">
        <v>569</v>
      </c>
      <c r="C61395" s="25" t="s">
        <v>579</v>
      </c>
      <c r="D61395" s="26" t="s">
        <v>53</v>
      </c>
      <c r="E61395" s="28">
        <v>0</v>
      </c>
      <c r="F61395" s="28">
        <v>0</v>
      </c>
      <c r="G61395" s="28">
        <v>0</v>
      </c>
      <c r="H61395" s="28">
        <v>0</v>
      </c>
      <c r="I61395" s="28">
        <v>0</v>
      </c>
      <c r="J61395" s="28">
        <v>0</v>
      </c>
      <c r="K61395" s="28">
        <v>0</v>
      </c>
      <c r="L61395" s="28">
        <v>0</v>
      </c>
      <c r="M61395" s="28">
        <v>0</v>
      </c>
      <c r="N61395" s="28">
        <v>0</v>
      </c>
    </row>
    <row r="61396" spans="1:14" x14ac:dyDescent="0.25">
      <c r="A61396" s="25" t="s">
        <v>569</v>
      </c>
      <c r="B61396" s="25" t="s">
        <v>569</v>
      </c>
      <c r="C61396" s="25" t="s">
        <v>579</v>
      </c>
      <c r="D61396" s="26" t="s">
        <v>54</v>
      </c>
      <c r="E61396" s="30">
        <v>0.57378772552250534</v>
      </c>
      <c r="F61396" s="30">
        <v>0.57204089016558357</v>
      </c>
      <c r="G61396" s="30">
        <v>0.5790558460822357</v>
      </c>
      <c r="H61396" s="30">
        <v>0.48559205014108714</v>
      </c>
      <c r="I61396" s="30">
        <v>0.79267724054620081</v>
      </c>
      <c r="J61396" s="30">
        <v>0.66816119051254252</v>
      </c>
      <c r="K61396" s="30">
        <v>0.60752330983071501</v>
      </c>
      <c r="L61396" s="30">
        <v>0.63266425339688792</v>
      </c>
      <c r="M61396" s="30">
        <v>0.47288809117422675</v>
      </c>
      <c r="N61396" s="30">
        <v>0.3713332854337309</v>
      </c>
    </row>
    <row r="61397" spans="1:14" x14ac:dyDescent="0.25">
      <c r="A61397" s="25" t="s">
        <v>569</v>
      </c>
      <c r="B61397" s="25" t="s">
        <v>569</v>
      </c>
      <c r="C61397" s="25" t="s">
        <v>579</v>
      </c>
      <c r="D61397" s="26" t="s">
        <v>55</v>
      </c>
      <c r="E61397" s="30">
        <v>0.11846333327277635</v>
      </c>
      <c r="F61397" s="30">
        <v>0.11610478550342487</v>
      </c>
      <c r="G61397" s="30">
        <v>0.12753064819951354</v>
      </c>
      <c r="H61397" s="30">
        <v>0.15062022859192128</v>
      </c>
      <c r="I61397" s="30">
        <v>0.11226615082883777</v>
      </c>
      <c r="J61397" s="30">
        <v>0.10181083568604821</v>
      </c>
      <c r="K61397" s="30">
        <v>8.5458873373631977E-2</v>
      </c>
      <c r="L61397" s="30">
        <v>8.6678935353387873E-2</v>
      </c>
      <c r="M61397" s="30">
        <v>0.10881656500353858</v>
      </c>
      <c r="N61397" s="30">
        <v>6.4493461704267854E-2</v>
      </c>
    </row>
    <row r="61398" spans="1:14" x14ac:dyDescent="0.25">
      <c r="A61398" s="25" t="s">
        <v>569</v>
      </c>
      <c r="B61398" s="25" t="s">
        <v>569</v>
      </c>
      <c r="C61398" s="25" t="s">
        <v>579</v>
      </c>
      <c r="D61398" s="26" t="s">
        <v>653</v>
      </c>
      <c r="E61398" s="30">
        <v>3.2719503952092805E-4</v>
      </c>
      <c r="F61398" s="30">
        <v>2.1499680674065525E-4</v>
      </c>
      <c r="G61398" s="30">
        <v>1.4316029095362649E-4</v>
      </c>
      <c r="H61398" s="30">
        <v>3.3913197805891771E-4</v>
      </c>
      <c r="I61398" s="30">
        <v>6.8199412284294415E-3</v>
      </c>
      <c r="J61398" s="30">
        <v>2.8533277437485929E-2</v>
      </c>
      <c r="K61398" s="30">
        <v>3.7281219696413989E-3</v>
      </c>
      <c r="L61398" s="30">
        <v>3.2767397127806447E-3</v>
      </c>
      <c r="M61398" s="30">
        <v>3.3643089309332106E-3</v>
      </c>
      <c r="N61398" s="30">
        <v>2.3513914834506875E-3</v>
      </c>
    </row>
    <row r="61399" spans="1:14" x14ac:dyDescent="0.25">
      <c r="A61399" s="25" t="s">
        <v>569</v>
      </c>
      <c r="B61399" s="25" t="s">
        <v>569</v>
      </c>
      <c r="C61399" s="25" t="s">
        <v>579</v>
      </c>
      <c r="D61399" s="26" t="s">
        <v>56</v>
      </c>
      <c r="E61399" s="28">
        <v>0</v>
      </c>
      <c r="F61399" s="28">
        <v>0</v>
      </c>
      <c r="G61399" s="28">
        <v>0</v>
      </c>
      <c r="H61399" s="28">
        <v>0</v>
      </c>
      <c r="I61399" s="28">
        <v>0</v>
      </c>
      <c r="J61399" s="28">
        <v>0</v>
      </c>
      <c r="K61399" s="28">
        <v>0</v>
      </c>
      <c r="L61399" s="28">
        <v>0</v>
      </c>
      <c r="M61399" s="28">
        <v>0</v>
      </c>
      <c r="N61399" s="28">
        <v>0</v>
      </c>
    </row>
    <row r="61400" spans="1:14" x14ac:dyDescent="0.25">
      <c r="A61400" s="25" t="s">
        <v>569</v>
      </c>
      <c r="B61400" s="25" t="s">
        <v>569</v>
      </c>
      <c r="C61400" s="25" t="s">
        <v>579</v>
      </c>
      <c r="D61400" s="26" t="s">
        <v>57</v>
      </c>
      <c r="E61400" s="30">
        <v>0.15747981570854885</v>
      </c>
      <c r="F61400" s="30">
        <v>0.16407180017423525</v>
      </c>
      <c r="G61400" s="30">
        <v>0.19517880072972438</v>
      </c>
      <c r="H61400" s="30">
        <v>0.31329132794021186</v>
      </c>
      <c r="I61400" s="30">
        <v>0.32345542482166945</v>
      </c>
      <c r="J61400" s="30">
        <v>0.15781696536409595</v>
      </c>
      <c r="K61400" s="30">
        <v>8.6532616328137982E-2</v>
      </c>
      <c r="L61400" s="30">
        <v>7.1406051017572261E-2</v>
      </c>
      <c r="M61400" s="30">
        <v>0.54335599612483565</v>
      </c>
      <c r="N61400" s="30">
        <v>9.903483537402484E-2</v>
      </c>
    </row>
    <row r="61401" spans="1:14" x14ac:dyDescent="0.25">
      <c r="A61401" s="25" t="s">
        <v>569</v>
      </c>
      <c r="B61401" s="25" t="s">
        <v>569</v>
      </c>
      <c r="C61401" s="25" t="s">
        <v>579</v>
      </c>
      <c r="D61401" s="26" t="s">
        <v>654</v>
      </c>
      <c r="E61401" s="30">
        <v>2317.7573478718887</v>
      </c>
      <c r="F61401" s="30">
        <v>2224.6357973301324</v>
      </c>
      <c r="G61401" s="30">
        <v>1870.080145155913</v>
      </c>
      <c r="H61401" s="30">
        <v>1165.0498033244512</v>
      </c>
      <c r="I61401" s="30">
        <v>1128.4398776160124</v>
      </c>
      <c r="J61401" s="30">
        <v>2312.8058454166621</v>
      </c>
      <c r="K61401" s="30">
        <v>4218.0626853566228</v>
      </c>
      <c r="L61401" s="30">
        <v>5111.6116183231788</v>
      </c>
      <c r="M61401" s="30">
        <v>671.75112192217625</v>
      </c>
      <c r="N61401" s="30">
        <v>3685.5718356223301</v>
      </c>
    </row>
    <row r="61402" spans="1:14" x14ac:dyDescent="0.25">
      <c r="A61402" s="25" t="s">
        <v>569</v>
      </c>
      <c r="B61402" s="25" t="s">
        <v>569</v>
      </c>
      <c r="C61402" s="25" t="s">
        <v>579</v>
      </c>
      <c r="D61402" s="26" t="s">
        <v>759</v>
      </c>
      <c r="E61402" s="30">
        <v>0.56620053462576192</v>
      </c>
      <c r="F61402" s="30">
        <v>0.63217288200420729</v>
      </c>
      <c r="G61402" s="30">
        <v>0.62967435011610129</v>
      </c>
      <c r="H61402" s="30">
        <v>0.65312756102726544</v>
      </c>
      <c r="I61402" s="30">
        <v>1.1129839988104111</v>
      </c>
      <c r="J61402" s="30">
        <v>0.95796522265030992</v>
      </c>
      <c r="K61402" s="30">
        <v>0.52403036544358428</v>
      </c>
      <c r="L61402" s="30">
        <v>0.41874966371716044</v>
      </c>
      <c r="M61402" s="30">
        <v>2.0622723430100378</v>
      </c>
      <c r="N61402" s="30">
        <v>0.3957318844433898</v>
      </c>
    </row>
    <row r="61403" spans="1:14" x14ac:dyDescent="0.25">
      <c r="A61403" s="25" t="s">
        <v>569</v>
      </c>
      <c r="B61403" s="25" t="s">
        <v>569</v>
      </c>
      <c r="C61403" s="25" t="s">
        <v>579</v>
      </c>
      <c r="D61403" s="26" t="s">
        <v>655</v>
      </c>
      <c r="E61403" s="30">
        <v>644.64792538786946</v>
      </c>
      <c r="F61403" s="30">
        <v>577.37370645008275</v>
      </c>
      <c r="G61403" s="30">
        <v>579.66471070752709</v>
      </c>
      <c r="H61403" s="30">
        <v>558.84948328610301</v>
      </c>
      <c r="I61403" s="30">
        <v>327.94721252967014</v>
      </c>
      <c r="J61403" s="30">
        <v>381.01591933597518</v>
      </c>
      <c r="K61403" s="30">
        <v>696.52452237387558</v>
      </c>
      <c r="L61403" s="30">
        <v>871.64249102904353</v>
      </c>
      <c r="M61403" s="30">
        <v>176.98923289018933</v>
      </c>
      <c r="N61403" s="30">
        <v>922.34165188227064</v>
      </c>
    </row>
    <row r="61404" spans="1:14" x14ac:dyDescent="0.25">
      <c r="A61404" s="25" t="s">
        <v>569</v>
      </c>
      <c r="B61404" s="25" t="s">
        <v>569</v>
      </c>
      <c r="C61404" s="25" t="s">
        <v>579</v>
      </c>
      <c r="D61404" s="26" t="s">
        <v>656</v>
      </c>
      <c r="E61404" s="30">
        <v>3.1846771749014855</v>
      </c>
      <c r="F61404" s="30">
        <v>4.7576618670735193</v>
      </c>
      <c r="G61404" s="30">
        <v>-0.10092030021443889</v>
      </c>
      <c r="H61404" s="30">
        <v>-3.1379792604720973</v>
      </c>
      <c r="I61404" s="30">
        <v>8.3039922473006325</v>
      </c>
      <c r="J61404" s="30">
        <v>4.563923625409072</v>
      </c>
      <c r="K61404" s="30">
        <v>0.72446093504482156</v>
      </c>
      <c r="L61404" s="30">
        <v>1.0555491526915428</v>
      </c>
      <c r="M61404" s="30">
        <v>1.1869966479474119</v>
      </c>
      <c r="N61404" s="30">
        <v>1.9389540105114369</v>
      </c>
    </row>
    <row r="61405" spans="1:14" x14ac:dyDescent="0.25">
      <c r="A61405" s="25" t="s">
        <v>569</v>
      </c>
      <c r="B61405" s="25" t="s">
        <v>569</v>
      </c>
      <c r="C61405" s="25" t="s">
        <v>579</v>
      </c>
      <c r="D61405" s="26" t="s">
        <v>657</v>
      </c>
      <c r="E61405" s="30">
        <v>114.61130279595478</v>
      </c>
      <c r="F61405" s="30">
        <v>76.71835666297882</v>
      </c>
      <c r="G61405" s="30">
        <v>-3616.7153607791056</v>
      </c>
      <c r="H61405" s="30">
        <v>-116.31689367669279</v>
      </c>
      <c r="I61405" s="30">
        <v>43.954761653185557</v>
      </c>
      <c r="J61405" s="30">
        <v>79.97504558750903</v>
      </c>
      <c r="K61405" s="30">
        <v>503.82288725812094</v>
      </c>
      <c r="L61405" s="30">
        <v>345.79157121133318</v>
      </c>
      <c r="M61405" s="30">
        <v>307.49876221737298</v>
      </c>
      <c r="N61405" s="30">
        <v>188.24582636889059</v>
      </c>
    </row>
    <row r="61406" spans="1:14" x14ac:dyDescent="0.25">
      <c r="A61406" s="25" t="s">
        <v>569</v>
      </c>
      <c r="B61406" s="25" t="s">
        <v>569</v>
      </c>
      <c r="C61406" s="25" t="s">
        <v>579</v>
      </c>
      <c r="D61406" s="26" t="s">
        <v>658</v>
      </c>
      <c r="E61406" s="30">
        <v>-0.15934630671643923</v>
      </c>
      <c r="F61406" s="30">
        <v>-0.16540572045262766</v>
      </c>
      <c r="G61406" s="30">
        <v>-0.19477396174604281</v>
      </c>
      <c r="H61406" s="30">
        <v>-0.18970028554846613</v>
      </c>
      <c r="I61406" s="30">
        <v>-0.65810417114433184</v>
      </c>
      <c r="J61406" s="30">
        <v>-0.22892879757858323</v>
      </c>
      <c r="K61406" s="30">
        <v>-0.1002778421311198</v>
      </c>
      <c r="L61406" s="30">
        <v>-9.4311869360099623E-2</v>
      </c>
      <c r="M61406" s="30">
        <v>-0.3574440166282144</v>
      </c>
      <c r="N61406" s="30">
        <v>-4.6059997676132933E-2</v>
      </c>
    </row>
    <row r="61407" spans="1:14" x14ac:dyDescent="0.25">
      <c r="A61407" s="25" t="s">
        <v>569</v>
      </c>
      <c r="B61407" s="25" t="s">
        <v>569</v>
      </c>
      <c r="C61407" s="25" t="s">
        <v>579</v>
      </c>
      <c r="D61407" s="26" t="s">
        <v>659</v>
      </c>
      <c r="E61407" s="30">
        <v>2847.7939704638034</v>
      </c>
      <c r="F61407" s="30">
        <v>2725.2911471172365</v>
      </c>
      <c r="G61407" s="30">
        <v>6066.4602166425457</v>
      </c>
      <c r="H61407" s="30">
        <v>1840.216180287247</v>
      </c>
      <c r="I61407" s="30">
        <v>1412.4323284924969</v>
      </c>
      <c r="J61407" s="30">
        <v>2613.846719165128</v>
      </c>
      <c r="K61407" s="30">
        <v>4410.7643204723772</v>
      </c>
      <c r="L61407" s="30">
        <v>5637.4625381408887</v>
      </c>
      <c r="M61407" s="30">
        <v>541.24159259499265</v>
      </c>
      <c r="N61407" s="30">
        <v>4419.6676611357107</v>
      </c>
    </row>
    <row r="61408" spans="1:14" x14ac:dyDescent="0.25">
      <c r="A61408" s="25" t="s">
        <v>569</v>
      </c>
      <c r="B61408" s="25" t="s">
        <v>569</v>
      </c>
      <c r="C61408" s="25" t="s">
        <v>579</v>
      </c>
      <c r="D61408" s="26" t="s">
        <v>58</v>
      </c>
      <c r="E61408" s="28">
        <v>0</v>
      </c>
      <c r="F61408" s="28">
        <v>0</v>
      </c>
      <c r="G61408" s="28">
        <v>0</v>
      </c>
      <c r="H61408" s="28">
        <v>0</v>
      </c>
      <c r="I61408" s="28">
        <v>0</v>
      </c>
      <c r="J61408" s="28">
        <v>0</v>
      </c>
      <c r="K61408" s="28">
        <v>0</v>
      </c>
      <c r="L61408" s="28">
        <v>0</v>
      </c>
      <c r="M61408" s="28">
        <v>0</v>
      </c>
      <c r="N61408" s="28">
        <v>0</v>
      </c>
    </row>
    <row r="61409" spans="1:14" x14ac:dyDescent="0.25">
      <c r="A61409" s="25" t="s">
        <v>569</v>
      </c>
      <c r="B61409" s="25" t="s">
        <v>569</v>
      </c>
      <c r="C61409" s="25" t="s">
        <v>579</v>
      </c>
      <c r="D61409" s="26" t="s">
        <v>660</v>
      </c>
      <c r="E61409" s="30">
        <v>-0.32078031669341628</v>
      </c>
      <c r="F61409" s="30">
        <v>-1.3954366366250085E-2</v>
      </c>
      <c r="G61409" s="30">
        <v>-6.9028208504524735E-2</v>
      </c>
      <c r="H61409" s="30">
        <v>0.28610770394807955</v>
      </c>
      <c r="I61409" s="30">
        <v>-1.9471554942316076</v>
      </c>
      <c r="J61409" s="30">
        <v>0.40955160158512077</v>
      </c>
      <c r="K61409" s="30">
        <v>-0.35243155117890906</v>
      </c>
      <c r="L61409" s="30">
        <v>-0.58599035622173212</v>
      </c>
      <c r="M61409" s="30">
        <v>6.3617245842241585E-2</v>
      </c>
      <c r="N61409" s="30">
        <v>0.42351194537837716</v>
      </c>
    </row>
    <row r="61410" spans="1:14" x14ac:dyDescent="0.25">
      <c r="A61410" s="25" t="s">
        <v>569</v>
      </c>
      <c r="B61410" s="25" t="s">
        <v>569</v>
      </c>
      <c r="C61410" s="25" t="s">
        <v>579</v>
      </c>
      <c r="D61410" s="26" t="s">
        <v>661</v>
      </c>
      <c r="E61410" s="30">
        <v>-1.4189401960292192</v>
      </c>
      <c r="F61410" s="30">
        <v>-6.926454768724763E-2</v>
      </c>
      <c r="G61410" s="30">
        <v>-0.35148504875664299</v>
      </c>
      <c r="H61410" s="30">
        <v>1.640022364431126</v>
      </c>
      <c r="I61410" s="30">
        <v>-18.315514938290185</v>
      </c>
      <c r="J61410" s="30">
        <v>2.6558911606542148</v>
      </c>
      <c r="K61410" s="30">
        <v>-1.2413808924994332</v>
      </c>
      <c r="L61410" s="30">
        <v>-1.8050669854923655</v>
      </c>
      <c r="M61410" s="30">
        <v>1.1611594741919362</v>
      </c>
      <c r="N61410" s="30">
        <v>1.4922776319227256</v>
      </c>
    </row>
    <row r="61411" spans="1:14" x14ac:dyDescent="0.25">
      <c r="A61411" s="25" t="s">
        <v>569</v>
      </c>
      <c r="B61411" s="25" t="s">
        <v>569</v>
      </c>
      <c r="C61411" s="25" t="s">
        <v>579</v>
      </c>
      <c r="D61411" s="26" t="s">
        <v>662</v>
      </c>
      <c r="E61411" s="30">
        <v>4.0888001696651868E-2</v>
      </c>
      <c r="F61411" s="30">
        <v>-1.8414123026120825E-2</v>
      </c>
      <c r="G61411" s="30">
        <v>0.16371385469004665</v>
      </c>
      <c r="H61411" s="30">
        <v>0.14365910347113686</v>
      </c>
      <c r="I61411" s="30">
        <v>-0.18219938455831752</v>
      </c>
      <c r="J61411" s="30">
        <v>-0.52765492754193066</v>
      </c>
      <c r="K61411" s="30">
        <v>-0.20168328252087056</v>
      </c>
      <c r="L61411" s="30">
        <v>0.19252537902440678</v>
      </c>
      <c r="M61411" s="30">
        <v>-1.6057897040329594</v>
      </c>
      <c r="N61411" s="30">
        <v>1.7450487052371593</v>
      </c>
    </row>
    <row r="61412" spans="1:14" x14ac:dyDescent="0.25">
      <c r="A61412" s="25" t="s">
        <v>569</v>
      </c>
      <c r="B61412" s="25" t="s">
        <v>569</v>
      </c>
      <c r="C61412" s="25" t="s">
        <v>579</v>
      </c>
      <c r="D61412" s="26" t="s">
        <v>663</v>
      </c>
      <c r="E61412" s="30">
        <v>-0.67091682531791452</v>
      </c>
      <c r="F61412" s="30">
        <v>0.1610167818361303</v>
      </c>
      <c r="G61412" s="30">
        <v>1.8911841569595651</v>
      </c>
      <c r="H61412" s="30">
        <v>1.668672898030205</v>
      </c>
      <c r="I61412" s="30">
        <v>0.7389835810390607</v>
      </c>
      <c r="J61412" s="30">
        <v>0.82312117703271015</v>
      </c>
      <c r="K61412" s="30">
        <v>0.4014436549805343</v>
      </c>
      <c r="L61412" s="30">
        <v>-2.3928370968438322</v>
      </c>
      <c r="M61412" s="30">
        <v>0.7030248739164251</v>
      </c>
      <c r="N61412" s="30">
        <v>0.87895176692473309</v>
      </c>
    </row>
    <row r="61413" spans="1:14" x14ac:dyDescent="0.25">
      <c r="A61413" s="25" t="s">
        <v>569</v>
      </c>
      <c r="B61413" s="25" t="s">
        <v>569</v>
      </c>
      <c r="C61413" s="25" t="s">
        <v>579</v>
      </c>
      <c r="D61413" s="26" t="s">
        <v>664</v>
      </c>
      <c r="E61413" s="30">
        <v>2.1925163011180519E-2</v>
      </c>
      <c r="F61413" s="30">
        <v>-8.2687376052581422E-3</v>
      </c>
      <c r="G61413" s="30">
        <v>8.3392592832804827E-2</v>
      </c>
      <c r="H61413" s="30">
        <v>8.3837768869146831E-2</v>
      </c>
      <c r="I61413" s="30">
        <v>-8.2868509924468717E-2</v>
      </c>
      <c r="J61413" s="30">
        <v>-0.12981328394834601</v>
      </c>
      <c r="K61413" s="30">
        <v>-2.5014404040742566E-2</v>
      </c>
      <c r="L61413" s="30">
        <v>1.7430050053544557E-2</v>
      </c>
      <c r="M61413" s="30">
        <v>-6.3327602778923187E-2</v>
      </c>
      <c r="N61413" s="30">
        <v>-0.17246768540212143</v>
      </c>
    </row>
    <row r="61414" spans="1:14" x14ac:dyDescent="0.25">
      <c r="A61414" s="25" t="s">
        <v>569</v>
      </c>
      <c r="B61414" s="25" t="s">
        <v>569</v>
      </c>
      <c r="C61414" s="25" t="s">
        <v>579</v>
      </c>
      <c r="D61414" s="26" t="s">
        <v>59</v>
      </c>
      <c r="E61414" s="28">
        <v>0</v>
      </c>
      <c r="F61414" s="28">
        <v>0</v>
      </c>
      <c r="G61414" s="28">
        <v>0</v>
      </c>
      <c r="H61414" s="28">
        <v>0</v>
      </c>
      <c r="I61414" s="28">
        <v>0</v>
      </c>
      <c r="J61414" s="28">
        <v>0</v>
      </c>
      <c r="K61414" s="28">
        <v>0</v>
      </c>
      <c r="L61414" s="28">
        <v>0</v>
      </c>
      <c r="M61414" s="28">
        <v>0</v>
      </c>
      <c r="N61414" s="28">
        <v>0</v>
      </c>
    </row>
    <row r="61415" spans="1:14" x14ac:dyDescent="0.25">
      <c r="A61415" s="25" t="s">
        <v>569</v>
      </c>
      <c r="B61415" s="25" t="s">
        <v>569</v>
      </c>
      <c r="C61415" s="25" t="s">
        <v>579</v>
      </c>
      <c r="D61415" s="26" t="s">
        <v>60</v>
      </c>
      <c r="E61415" s="30">
        <v>10</v>
      </c>
      <c r="F61415" s="30">
        <v>10</v>
      </c>
      <c r="G61415" s="30">
        <v>10</v>
      </c>
      <c r="H61415" s="30">
        <v>10</v>
      </c>
      <c r="I61415" s="30">
        <v>10</v>
      </c>
      <c r="J61415" s="30">
        <v>10</v>
      </c>
      <c r="K61415" s="30">
        <v>10</v>
      </c>
      <c r="L61415" s="30">
        <v>10</v>
      </c>
      <c r="M61415" s="30">
        <v>10</v>
      </c>
      <c r="N61415" s="30">
        <v>10</v>
      </c>
    </row>
    <row r="61416" spans="1:14" x14ac:dyDescent="0.25">
      <c r="A61416" s="25" t="s">
        <v>569</v>
      </c>
      <c r="B61416" s="25" t="s">
        <v>569</v>
      </c>
      <c r="C61416" s="25" t="s">
        <v>579</v>
      </c>
      <c r="D61416" s="26" t="s">
        <v>665</v>
      </c>
      <c r="E61416" s="30">
        <v>3.99</v>
      </c>
      <c r="F61416" s="30">
        <v>7.29</v>
      </c>
      <c r="G61416" s="30">
        <v>6.25</v>
      </c>
      <c r="H61416" s="30">
        <v>6.96</v>
      </c>
      <c r="I61416" s="30">
        <v>3.39</v>
      </c>
      <c r="J61416" s="30">
        <v>1.48</v>
      </c>
      <c r="K61416" s="30">
        <v>2.11</v>
      </c>
      <c r="L61416" s="30">
        <v>7.22</v>
      </c>
      <c r="M61416" s="30">
        <v>3.02</v>
      </c>
      <c r="N61416" s="30">
        <v>1.96</v>
      </c>
    </row>
    <row r="61417" spans="1:14" x14ac:dyDescent="0.25">
      <c r="A61417" s="25" t="s">
        <v>569</v>
      </c>
      <c r="B61417" s="25" t="s">
        <v>569</v>
      </c>
      <c r="C61417" s="25" t="s">
        <v>579</v>
      </c>
      <c r="D61417" s="26" t="s">
        <v>61</v>
      </c>
      <c r="E61417" s="29">
        <v>-0.63473593696997166</v>
      </c>
      <c r="F61417" s="29">
        <v>-1.0897292924540818</v>
      </c>
      <c r="G61417" s="29">
        <v>0.8191472500740471</v>
      </c>
      <c r="H61417" s="29">
        <v>0.80370672906941631</v>
      </c>
      <c r="I61417" s="29">
        <v>-1.9258051769133731</v>
      </c>
      <c r="J61417" s="29">
        <v>-3.3321261088237595</v>
      </c>
      <c r="K61417" s="29">
        <v>-1.4267206355786035</v>
      </c>
      <c r="L61417" s="29">
        <v>-0.16610213979946686</v>
      </c>
      <c r="M61417" s="29">
        <v>-2.2176080746824938</v>
      </c>
      <c r="N61417" s="29">
        <v>-6.0155782163150295</v>
      </c>
    </row>
    <row r="61418" spans="1:14" x14ac:dyDescent="0.25">
      <c r="A61418" s="25" t="s">
        <v>569</v>
      </c>
      <c r="B61418" s="25" t="s">
        <v>569</v>
      </c>
      <c r="C61418" s="25" t="s">
        <v>579</v>
      </c>
      <c r="D61418" s="26" t="s">
        <v>666</v>
      </c>
      <c r="E61418" s="29">
        <v>-6.2860786156948931</v>
      </c>
      <c r="F61418" s="29">
        <v>-6.6897348272458048</v>
      </c>
      <c r="G61418" s="29">
        <v>7.6298858348545142</v>
      </c>
      <c r="H61418" s="29">
        <v>8.6598752359069309</v>
      </c>
      <c r="I61418" s="29">
        <v>-1.7603026726895592</v>
      </c>
      <c r="J61418" s="29">
        <v>-0.44416086056311954</v>
      </c>
      <c r="K61418" s="29">
        <v>-1.4789160171811029</v>
      </c>
      <c r="L61418" s="29">
        <v>-43.467230516817061</v>
      </c>
      <c r="M61418" s="29">
        <v>-1.3618276531719378</v>
      </c>
      <c r="N61418" s="29">
        <v>-0.32582071573506022</v>
      </c>
    </row>
    <row r="61419" spans="1:14" x14ac:dyDescent="0.25">
      <c r="A61419" s="25" t="s">
        <v>569</v>
      </c>
      <c r="B61419" s="25" t="s">
        <v>569</v>
      </c>
      <c r="C61419" s="25" t="s">
        <v>579</v>
      </c>
      <c r="D61419" s="26" t="s">
        <v>667</v>
      </c>
      <c r="E61419" s="29">
        <v>0</v>
      </c>
      <c r="F61419" s="29">
        <v>0</v>
      </c>
      <c r="G61419" s="29">
        <v>0</v>
      </c>
      <c r="H61419" s="29">
        <v>0</v>
      </c>
      <c r="I61419" s="29">
        <v>0</v>
      </c>
      <c r="J61419" s="29">
        <v>0</v>
      </c>
      <c r="K61419" s="29">
        <v>0</v>
      </c>
      <c r="L61419" s="29">
        <v>-1.1676460429169724</v>
      </c>
      <c r="M61419" s="29">
        <v>0</v>
      </c>
      <c r="N61419" s="29">
        <v>0</v>
      </c>
    </row>
    <row r="61420" spans="1:14" x14ac:dyDescent="0.25">
      <c r="A61420" s="25" t="s">
        <v>569</v>
      </c>
      <c r="B61420" s="25" t="s">
        <v>569</v>
      </c>
      <c r="C61420" s="25" t="s">
        <v>579</v>
      </c>
      <c r="D61420" s="26" t="s">
        <v>668</v>
      </c>
      <c r="E61420" s="29">
        <v>0</v>
      </c>
      <c r="F61420" s="29">
        <v>0</v>
      </c>
      <c r="G61420" s="29">
        <v>0</v>
      </c>
      <c r="H61420" s="29">
        <v>0</v>
      </c>
      <c r="I61420" s="29">
        <v>0</v>
      </c>
      <c r="J61420" s="29">
        <v>0</v>
      </c>
      <c r="K61420" s="29">
        <v>0</v>
      </c>
      <c r="L61420" s="29">
        <v>0.19394850625688925</v>
      </c>
      <c r="M61420" s="29">
        <v>0</v>
      </c>
      <c r="N61420" s="29">
        <v>0</v>
      </c>
    </row>
    <row r="61421" spans="1:14" x14ac:dyDescent="0.25">
      <c r="A61421" s="25" t="s">
        <v>569</v>
      </c>
      <c r="B61421" s="25" t="s">
        <v>569</v>
      </c>
      <c r="C61421" s="25" t="s">
        <v>579</v>
      </c>
      <c r="D61421" s="26" t="s">
        <v>669</v>
      </c>
      <c r="E61421" s="29">
        <v>10.040329665522313</v>
      </c>
      <c r="F61421" s="29">
        <v>9.0172929532273418</v>
      </c>
      <c r="G61421" s="29">
        <v>9.9079019179092107</v>
      </c>
      <c r="H61421" s="29">
        <v>8.7630156133573056</v>
      </c>
      <c r="I61421" s="29">
        <v>6.8587540152167659</v>
      </c>
      <c r="J61421" s="29">
        <v>3.5372204050106748</v>
      </c>
      <c r="K61421" s="29">
        <v>2.1424565560538245</v>
      </c>
      <c r="L61421" s="29">
        <v>1.986405456750405</v>
      </c>
      <c r="M61421" s="29">
        <v>-4.463981560303016E-2</v>
      </c>
      <c r="N61421" s="29">
        <v>-6.015251907115907</v>
      </c>
    </row>
    <row r="61422" spans="1:14" x14ac:dyDescent="0.25">
      <c r="A61422" s="25" t="s">
        <v>569</v>
      </c>
      <c r="B61422" s="25" t="s">
        <v>569</v>
      </c>
      <c r="C61422" s="25" t="s">
        <v>579</v>
      </c>
      <c r="D61422" s="26" t="s">
        <v>62</v>
      </c>
      <c r="E61422" s="28">
        <v>0</v>
      </c>
      <c r="F61422" s="28">
        <v>0</v>
      </c>
      <c r="G61422" s="28">
        <v>0</v>
      </c>
      <c r="H61422" s="28">
        <v>0</v>
      </c>
      <c r="I61422" s="28">
        <v>0</v>
      </c>
      <c r="J61422" s="28">
        <v>0</v>
      </c>
      <c r="K61422" s="28">
        <v>0</v>
      </c>
      <c r="L61422" s="28">
        <v>0</v>
      </c>
      <c r="M61422" s="28">
        <v>0</v>
      </c>
      <c r="N61422" s="28">
        <v>0</v>
      </c>
    </row>
    <row r="61423" spans="1:14" x14ac:dyDescent="0.25">
      <c r="A61423" s="25" t="s">
        <v>569</v>
      </c>
      <c r="B61423" s="25" t="s">
        <v>569</v>
      </c>
      <c r="C61423" s="25" t="s">
        <v>579</v>
      </c>
      <c r="D61423" s="26" t="s">
        <v>63</v>
      </c>
      <c r="E61423" s="30">
        <v>1.9345099469181035</v>
      </c>
      <c r="F61423" s="30">
        <v>2.3532841931799746</v>
      </c>
      <c r="G61423" s="30">
        <v>1.874936755405739</v>
      </c>
      <c r="H61423" s="30">
        <v>1.8254734429986088</v>
      </c>
      <c r="I61423" s="30">
        <v>2.503873488691128</v>
      </c>
      <c r="J61423" s="30">
        <v>5.9731572267367365</v>
      </c>
      <c r="K61423" s="30">
        <v>10.687136494716986</v>
      </c>
      <c r="L61423" s="30">
        <v>11.479469710918799</v>
      </c>
      <c r="M61423" s="30">
        <v>-551.49305165073497</v>
      </c>
      <c r="N61423" s="30">
        <v>-5.0966037222960416</v>
      </c>
    </row>
    <row r="61424" spans="1:14" x14ac:dyDescent="0.25">
      <c r="A61424" s="25" t="s">
        <v>569</v>
      </c>
      <c r="B61424" s="25" t="s">
        <v>569</v>
      </c>
      <c r="C61424" s="25" t="s">
        <v>579</v>
      </c>
      <c r="D61424" s="26" t="s">
        <v>760</v>
      </c>
      <c r="E61424" s="30">
        <v>0.66074402689450484</v>
      </c>
      <c r="F61424" s="30">
        <v>0.71088442034186605</v>
      </c>
      <c r="G61424" s="30">
        <v>0.63269800192107706</v>
      </c>
      <c r="H61424" s="30">
        <v>0.60087801000203522</v>
      </c>
      <c r="I61424" s="30">
        <v>0.70394722917293795</v>
      </c>
      <c r="J61424" s="30">
        <v>0.86773420794854339</v>
      </c>
      <c r="K61424" s="30">
        <v>0.92130887142869611</v>
      </c>
      <c r="L61424" s="30">
        <v>0.91525514475610736</v>
      </c>
      <c r="M61424" s="30">
        <v>0.99744548983600456</v>
      </c>
      <c r="N61424" s="30">
        <v>1.2458285106935465</v>
      </c>
    </row>
    <row r="61425" spans="1:14" x14ac:dyDescent="0.25">
      <c r="A61425" s="25" t="s">
        <v>569</v>
      </c>
      <c r="B61425" s="25" t="s">
        <v>569</v>
      </c>
      <c r="C61425" s="25" t="s">
        <v>579</v>
      </c>
      <c r="D61425" s="26" t="s">
        <v>670</v>
      </c>
      <c r="E61425" s="30">
        <v>1.8825190462172914</v>
      </c>
      <c r="F61425" s="30">
        <v>2.2802568386527993</v>
      </c>
      <c r="G61425" s="30">
        <v>1.8123651161090328</v>
      </c>
      <c r="H61425" s="30">
        <v>1.7537407253362938</v>
      </c>
      <c r="I61425" s="30">
        <v>2.380760736049933</v>
      </c>
      <c r="J61425" s="30">
        <v>5.4448492924349585</v>
      </c>
      <c r="K61425" s="30">
        <v>8.1864966980218909</v>
      </c>
      <c r="L61425" s="30">
        <v>8.6476647651166427</v>
      </c>
      <c r="M61425" s="30">
        <v>37.080744905509555</v>
      </c>
      <c r="N61425" s="30">
        <v>-5.781871705707875</v>
      </c>
    </row>
    <row r="61426" spans="1:14" x14ac:dyDescent="0.25">
      <c r="A61426" s="25" t="s">
        <v>569</v>
      </c>
      <c r="B61426" s="25" t="s">
        <v>569</v>
      </c>
      <c r="C61426" s="25" t="s">
        <v>579</v>
      </c>
      <c r="D61426" s="26" t="s">
        <v>606</v>
      </c>
      <c r="E61426" s="30">
        <v>0.36539318067206783</v>
      </c>
      <c r="F61426" s="30">
        <v>-0.29471447449873339</v>
      </c>
      <c r="G61426" s="30">
        <v>2.8065995211854542</v>
      </c>
      <c r="H61426" s="30">
        <v>2.8391998167519281</v>
      </c>
      <c r="I61426" s="30">
        <v>-3.6559316610073069</v>
      </c>
      <c r="J61426" s="30">
        <v>-5.7517779374459286</v>
      </c>
      <c r="K61426" s="30">
        <v>-0.95544881659342373</v>
      </c>
      <c r="L61426" s="30">
        <v>0.67860178020306838</v>
      </c>
      <c r="M61426" s="30">
        <v>-2.803288988619971</v>
      </c>
      <c r="N61426" s="30">
        <v>-8.1811148396718867</v>
      </c>
    </row>
    <row r="61427" spans="1:14" x14ac:dyDescent="0.25">
      <c r="A61427" s="25" t="s">
        <v>569</v>
      </c>
      <c r="B61427" s="25" t="s">
        <v>569</v>
      </c>
      <c r="C61427" s="23" t="s">
        <v>580</v>
      </c>
      <c r="D61427" s="23" t="s">
        <v>7</v>
      </c>
      <c r="E61427" s="28">
        <v>4372215</v>
      </c>
      <c r="F61427" s="28">
        <v>4526658</v>
      </c>
      <c r="G61427" s="28">
        <v>4649936</v>
      </c>
      <c r="H61427" s="28">
        <v>5514119</v>
      </c>
      <c r="I61427" s="28">
        <v>7525513</v>
      </c>
      <c r="J61427" s="28">
        <v>9440858</v>
      </c>
      <c r="K61427" s="28">
        <v>10057985</v>
      </c>
      <c r="L61427" s="28">
        <v>10367928</v>
      </c>
      <c r="M61427" s="28">
        <v>11812715</v>
      </c>
      <c r="N61427" s="28">
        <v>14925369</v>
      </c>
    </row>
    <row r="61428" spans="1:14" x14ac:dyDescent="0.25">
      <c r="A61428" s="25" t="s">
        <v>569</v>
      </c>
      <c r="B61428" s="25" t="s">
        <v>569</v>
      </c>
      <c r="C61428" s="25" t="s">
        <v>580</v>
      </c>
      <c r="D61428" s="26" t="s">
        <v>589</v>
      </c>
      <c r="E61428" s="28">
        <v>54515</v>
      </c>
      <c r="F61428" s="28">
        <v>54515</v>
      </c>
      <c r="G61428" s="28">
        <v>55245</v>
      </c>
      <c r="H61428" s="28">
        <v>163561</v>
      </c>
      <c r="I61428" s="28">
        <v>325954</v>
      </c>
      <c r="J61428" s="28">
        <v>970826</v>
      </c>
      <c r="K61428" s="28">
        <v>495993</v>
      </c>
      <c r="L61428" s="28">
        <v>822691</v>
      </c>
      <c r="M61428" s="28">
        <v>2177085</v>
      </c>
      <c r="N61428" s="28">
        <v>822691</v>
      </c>
    </row>
    <row r="61429" spans="1:14" x14ac:dyDescent="0.25">
      <c r="A61429" s="25" t="s">
        <v>569</v>
      </c>
      <c r="B61429" s="25" t="s">
        <v>569</v>
      </c>
      <c r="C61429" s="25" t="s">
        <v>580</v>
      </c>
      <c r="D61429" s="26" t="s">
        <v>8</v>
      </c>
      <c r="E61429" s="28">
        <v>5746010</v>
      </c>
      <c r="F61429" s="28">
        <v>6426614</v>
      </c>
      <c r="G61429" s="28">
        <v>6939224</v>
      </c>
      <c r="H61429" s="28">
        <v>8110690</v>
      </c>
      <c r="I61429" s="28">
        <v>8965836</v>
      </c>
      <c r="J61429" s="28">
        <v>10417120</v>
      </c>
      <c r="K61429" s="28">
        <v>13915141</v>
      </c>
      <c r="L61429" s="28">
        <v>15554561</v>
      </c>
      <c r="M61429" s="28">
        <v>17806085</v>
      </c>
      <c r="N61429" s="28">
        <v>20920443</v>
      </c>
    </row>
    <row r="61430" spans="1:14" x14ac:dyDescent="0.25">
      <c r="A61430" s="25" t="s">
        <v>569</v>
      </c>
      <c r="B61430" s="25" t="s">
        <v>569</v>
      </c>
      <c r="C61430" s="25" t="s">
        <v>580</v>
      </c>
      <c r="D61430" s="26" t="s">
        <v>9</v>
      </c>
      <c r="E61430" s="28">
        <v>3979575</v>
      </c>
      <c r="F61430" s="28">
        <v>4433704</v>
      </c>
      <c r="G61430" s="28">
        <v>4554704</v>
      </c>
      <c r="H61430" s="28">
        <v>5294700</v>
      </c>
      <c r="I61430" s="28">
        <v>5703509</v>
      </c>
      <c r="J61430" s="28">
        <v>6646156</v>
      </c>
      <c r="K61430" s="28">
        <v>9404156</v>
      </c>
      <c r="L61430" s="28">
        <v>9403217</v>
      </c>
      <c r="M61430" s="28">
        <v>9461718</v>
      </c>
      <c r="N61430" s="28">
        <v>13164784</v>
      </c>
    </row>
    <row r="61431" spans="1:14" x14ac:dyDescent="0.25">
      <c r="A61431" s="25" t="s">
        <v>569</v>
      </c>
      <c r="B61431" s="25" t="s">
        <v>569</v>
      </c>
      <c r="C61431" s="25" t="s">
        <v>580</v>
      </c>
      <c r="D61431" s="26" t="s">
        <v>10</v>
      </c>
      <c r="E61431" s="28">
        <v>0</v>
      </c>
      <c r="F61431" s="28">
        <v>0</v>
      </c>
      <c r="G61431" s="28">
        <v>0</v>
      </c>
      <c r="H61431" s="28">
        <v>10585</v>
      </c>
      <c r="I61431" s="28">
        <v>33477</v>
      </c>
      <c r="J61431" s="28">
        <v>83711</v>
      </c>
      <c r="K61431" s="28">
        <v>58076</v>
      </c>
      <c r="L61431" s="28">
        <v>32052</v>
      </c>
      <c r="M61431" s="28">
        <v>51957</v>
      </c>
      <c r="N61431" s="28">
        <v>40035</v>
      </c>
    </row>
    <row r="61432" spans="1:14" x14ac:dyDescent="0.25">
      <c r="A61432" s="25" t="s">
        <v>569</v>
      </c>
      <c r="B61432" s="25" t="s">
        <v>569</v>
      </c>
      <c r="C61432" s="25" t="s">
        <v>580</v>
      </c>
      <c r="D61432" s="26" t="s">
        <v>590</v>
      </c>
      <c r="E61432" s="28">
        <v>0</v>
      </c>
      <c r="F61432" s="28">
        <v>0</v>
      </c>
      <c r="G61432" s="28">
        <v>0</v>
      </c>
      <c r="H61432" s="28">
        <v>0</v>
      </c>
      <c r="I61432" s="28">
        <v>1401837</v>
      </c>
      <c r="J61432" s="28">
        <v>1652954</v>
      </c>
      <c r="K61432" s="28">
        <v>22472</v>
      </c>
      <c r="L61432" s="28">
        <v>35961</v>
      </c>
      <c r="M61432" s="28">
        <v>32862</v>
      </c>
      <c r="N61432" s="28">
        <v>45079</v>
      </c>
    </row>
    <row r="61433" spans="1:14" x14ac:dyDescent="0.25">
      <c r="A61433" s="25" t="s">
        <v>569</v>
      </c>
      <c r="B61433" s="25" t="s">
        <v>569</v>
      </c>
      <c r="C61433" s="25" t="s">
        <v>580</v>
      </c>
      <c r="D61433" s="26" t="s">
        <v>617</v>
      </c>
      <c r="E61433" s="28">
        <v>0</v>
      </c>
      <c r="F61433" s="28">
        <v>0</v>
      </c>
      <c r="G61433" s="28">
        <v>0</v>
      </c>
      <c r="H61433" s="28">
        <v>0</v>
      </c>
      <c r="I61433" s="28">
        <v>0</v>
      </c>
      <c r="J61433" s="28">
        <v>0</v>
      </c>
      <c r="K61433" s="28">
        <v>0</v>
      </c>
      <c r="L61433" s="28">
        <v>0</v>
      </c>
      <c r="M61433" s="28">
        <v>0</v>
      </c>
      <c r="N61433" s="28">
        <v>0</v>
      </c>
    </row>
    <row r="61434" spans="1:14" x14ac:dyDescent="0.25">
      <c r="A61434" s="25" t="s">
        <v>569</v>
      </c>
      <c r="B61434" s="25" t="s">
        <v>569</v>
      </c>
      <c r="C61434" s="25" t="s">
        <v>580</v>
      </c>
      <c r="D61434" s="26" t="s">
        <v>618</v>
      </c>
      <c r="E61434" s="28">
        <v>0</v>
      </c>
      <c r="F61434" s="28">
        <v>0</v>
      </c>
      <c r="G61434" s="28">
        <v>0</v>
      </c>
      <c r="H61434" s="28">
        <v>0</v>
      </c>
      <c r="I61434" s="28">
        <v>0</v>
      </c>
      <c r="J61434" s="28">
        <v>10869</v>
      </c>
      <c r="K61434" s="28">
        <v>22472</v>
      </c>
      <c r="L61434" s="28">
        <v>35961</v>
      </c>
      <c r="M61434" s="28">
        <v>32862</v>
      </c>
      <c r="N61434" s="28">
        <v>45079</v>
      </c>
    </row>
    <row r="61435" spans="1:14" x14ac:dyDescent="0.25">
      <c r="A61435" s="25" t="s">
        <v>569</v>
      </c>
      <c r="B61435" s="25" t="s">
        <v>569</v>
      </c>
      <c r="C61435" s="25" t="s">
        <v>580</v>
      </c>
      <c r="D61435" s="26" t="s">
        <v>591</v>
      </c>
      <c r="E61435" s="28">
        <v>338125</v>
      </c>
      <c r="F61435" s="28">
        <v>38439</v>
      </c>
      <c r="G61435" s="28">
        <v>39987</v>
      </c>
      <c r="H61435" s="28">
        <v>45273</v>
      </c>
      <c r="I61435" s="28">
        <v>60736</v>
      </c>
      <c r="J61435" s="28">
        <v>87211</v>
      </c>
      <c r="K61435" s="28">
        <v>77288</v>
      </c>
      <c r="L61435" s="28">
        <v>74007</v>
      </c>
      <c r="M61435" s="28">
        <v>89093</v>
      </c>
      <c r="N61435" s="28">
        <v>852780</v>
      </c>
    </row>
    <row r="61436" spans="1:14" x14ac:dyDescent="0.25">
      <c r="A61436" s="25" t="s">
        <v>569</v>
      </c>
      <c r="B61436" s="25" t="s">
        <v>569</v>
      </c>
      <c r="C61436" s="25" t="s">
        <v>580</v>
      </c>
      <c r="D61436" s="26" t="s">
        <v>619</v>
      </c>
      <c r="E61436" s="28">
        <v>0</v>
      </c>
      <c r="F61436" s="28">
        <v>0</v>
      </c>
      <c r="G61436" s="28">
        <v>0</v>
      </c>
      <c r="H61436" s="28">
        <v>0</v>
      </c>
      <c r="I61436" s="28">
        <v>0</v>
      </c>
      <c r="J61436" s="28">
        <v>0</v>
      </c>
      <c r="K61436" s="28">
        <v>0</v>
      </c>
      <c r="L61436" s="28">
        <v>0</v>
      </c>
      <c r="M61436" s="28">
        <v>0</v>
      </c>
      <c r="N61436" s="28">
        <v>0</v>
      </c>
    </row>
    <row r="61437" spans="1:14" x14ac:dyDescent="0.25">
      <c r="A61437" s="25" t="s">
        <v>569</v>
      </c>
      <c r="B61437" s="25" t="s">
        <v>569</v>
      </c>
      <c r="C61437" s="25" t="s">
        <v>580</v>
      </c>
      <c r="D61437" s="26" t="s">
        <v>620</v>
      </c>
      <c r="E61437" s="28">
        <v>40651</v>
      </c>
      <c r="F61437" s="28">
        <v>38439</v>
      </c>
      <c r="G61437" s="28">
        <v>39987</v>
      </c>
      <c r="H61437" s="28">
        <v>45273</v>
      </c>
      <c r="I61437" s="28">
        <v>60736</v>
      </c>
      <c r="J61437" s="28">
        <v>87211</v>
      </c>
      <c r="K61437" s="28">
        <v>77288</v>
      </c>
      <c r="L61437" s="28">
        <v>74007</v>
      </c>
      <c r="M61437" s="28">
        <v>89093</v>
      </c>
      <c r="N61437" s="28">
        <v>104330</v>
      </c>
    </row>
    <row r="61438" spans="1:14" x14ac:dyDescent="0.25">
      <c r="A61438" s="25" t="s">
        <v>569</v>
      </c>
      <c r="B61438" s="25" t="s">
        <v>569</v>
      </c>
      <c r="C61438" s="25" t="s">
        <v>580</v>
      </c>
      <c r="D61438" s="26" t="s">
        <v>11</v>
      </c>
      <c r="E61438" s="28">
        <v>1483316</v>
      </c>
      <c r="F61438" s="28">
        <v>1594265</v>
      </c>
      <c r="G61438" s="28">
        <v>2534653</v>
      </c>
      <c r="H61438" s="28">
        <v>2221559</v>
      </c>
      <c r="I61438" s="28">
        <v>2611944</v>
      </c>
      <c r="J61438" s="28">
        <v>2938244</v>
      </c>
      <c r="K61438" s="28">
        <v>5995988</v>
      </c>
      <c r="L61438" s="28">
        <v>7130986</v>
      </c>
      <c r="M61438" s="28">
        <v>6954938</v>
      </c>
      <c r="N61438" s="28">
        <v>6501743</v>
      </c>
    </row>
    <row r="61439" spans="1:14" x14ac:dyDescent="0.25">
      <c r="A61439" s="25" t="s">
        <v>569</v>
      </c>
      <c r="B61439" s="25" t="s">
        <v>569</v>
      </c>
      <c r="C61439" s="25" t="s">
        <v>580</v>
      </c>
      <c r="D61439" s="26" t="s">
        <v>12</v>
      </c>
      <c r="E61439" s="28">
        <v>449052</v>
      </c>
      <c r="F61439" s="28">
        <v>536987</v>
      </c>
      <c r="G61439" s="28">
        <v>486701</v>
      </c>
      <c r="H61439" s="28">
        <v>643135</v>
      </c>
      <c r="I61439" s="28">
        <v>485858</v>
      </c>
      <c r="J61439" s="28">
        <v>803895</v>
      </c>
      <c r="K61439" s="28">
        <v>2602798</v>
      </c>
      <c r="L61439" s="28">
        <v>2929472</v>
      </c>
      <c r="M61439" s="28">
        <v>2468500</v>
      </c>
      <c r="N61439" s="28">
        <v>2322666</v>
      </c>
    </row>
    <row r="61440" spans="1:14" x14ac:dyDescent="0.25">
      <c r="A61440" s="25" t="s">
        <v>569</v>
      </c>
      <c r="B61440" s="25" t="s">
        <v>569</v>
      </c>
      <c r="C61440" s="25" t="s">
        <v>580</v>
      </c>
      <c r="D61440" s="26" t="s">
        <v>754</v>
      </c>
      <c r="E61440" s="28">
        <v>212538</v>
      </c>
      <c r="F61440" s="28">
        <v>321939</v>
      </c>
      <c r="G61440" s="28">
        <v>337389</v>
      </c>
      <c r="H61440" s="28">
        <v>380052</v>
      </c>
      <c r="I61440" s="28">
        <v>468819</v>
      </c>
      <c r="J61440" s="28">
        <v>496758</v>
      </c>
      <c r="K61440" s="28">
        <v>646353</v>
      </c>
      <c r="L61440" s="28">
        <v>658280</v>
      </c>
      <c r="M61440" s="28">
        <v>711968</v>
      </c>
      <c r="N61440" s="28">
        <v>982498</v>
      </c>
    </row>
    <row r="61441" spans="1:14" x14ac:dyDescent="0.25">
      <c r="A61441" s="25" t="s">
        <v>569</v>
      </c>
      <c r="B61441" s="25" t="s">
        <v>569</v>
      </c>
      <c r="C61441" s="25" t="s">
        <v>580</v>
      </c>
      <c r="D61441" s="26" t="s">
        <v>621</v>
      </c>
      <c r="E61441" s="28">
        <v>0</v>
      </c>
      <c r="F61441" s="28">
        <v>0</v>
      </c>
      <c r="G61441" s="28">
        <v>0</v>
      </c>
      <c r="H61441" s="28">
        <v>0</v>
      </c>
      <c r="I61441" s="28">
        <v>0</v>
      </c>
      <c r="J61441" s="28">
        <v>0</v>
      </c>
      <c r="K61441" s="28">
        <v>0</v>
      </c>
      <c r="L61441" s="28">
        <v>0</v>
      </c>
      <c r="M61441" s="28">
        <v>0</v>
      </c>
      <c r="N61441" s="28">
        <v>0</v>
      </c>
    </row>
    <row r="61442" spans="1:14" x14ac:dyDescent="0.25">
      <c r="A61442" s="25" t="s">
        <v>569</v>
      </c>
      <c r="B61442" s="25" t="s">
        <v>569</v>
      </c>
      <c r="C61442" s="25" t="s">
        <v>580</v>
      </c>
      <c r="D61442" s="26" t="s">
        <v>622</v>
      </c>
      <c r="E61442" s="28">
        <v>0</v>
      </c>
      <c r="F61442" s="28">
        <v>0</v>
      </c>
      <c r="G61442" s="28">
        <v>0</v>
      </c>
      <c r="H61442" s="28">
        <v>0</v>
      </c>
      <c r="I61442" s="28">
        <v>0</v>
      </c>
      <c r="J61442" s="28">
        <v>0</v>
      </c>
      <c r="K61442" s="28">
        <v>0</v>
      </c>
      <c r="L61442" s="28">
        <v>0</v>
      </c>
      <c r="M61442" s="28">
        <v>0</v>
      </c>
      <c r="N61442" s="28">
        <v>0</v>
      </c>
    </row>
    <row r="61443" spans="1:14" x14ac:dyDescent="0.25">
      <c r="A61443" s="25" t="s">
        <v>569</v>
      </c>
      <c r="B61443" s="25" t="s">
        <v>569</v>
      </c>
      <c r="C61443" s="25" t="s">
        <v>580</v>
      </c>
      <c r="D61443" s="26" t="s">
        <v>623</v>
      </c>
      <c r="E61443" s="28">
        <v>212538</v>
      </c>
      <c r="F61443" s="28">
        <v>321939</v>
      </c>
      <c r="G61443" s="28">
        <v>337389</v>
      </c>
      <c r="H61443" s="28">
        <v>380052</v>
      </c>
      <c r="I61443" s="28">
        <v>468819</v>
      </c>
      <c r="J61443" s="28">
        <v>496758</v>
      </c>
      <c r="K61443" s="28">
        <v>646353</v>
      </c>
      <c r="L61443" s="28">
        <v>658280</v>
      </c>
      <c r="M61443" s="28">
        <v>711968</v>
      </c>
      <c r="N61443" s="28">
        <v>982498</v>
      </c>
    </row>
    <row r="61444" spans="1:14" x14ac:dyDescent="0.25">
      <c r="A61444" s="25" t="s">
        <v>569</v>
      </c>
      <c r="B61444" s="25" t="s">
        <v>569</v>
      </c>
      <c r="C61444" s="25" t="s">
        <v>580</v>
      </c>
      <c r="D61444" s="26" t="s">
        <v>13</v>
      </c>
      <c r="E61444" s="28">
        <v>343029</v>
      </c>
      <c r="F61444" s="28">
        <v>337005</v>
      </c>
      <c r="G61444" s="28">
        <v>345495</v>
      </c>
      <c r="H61444" s="28">
        <v>450056</v>
      </c>
      <c r="I61444" s="28">
        <v>716758</v>
      </c>
      <c r="J61444" s="28">
        <v>584846</v>
      </c>
      <c r="K61444" s="28">
        <v>605899</v>
      </c>
      <c r="L61444" s="28">
        <v>879705</v>
      </c>
      <c r="M61444" s="28">
        <v>964769</v>
      </c>
      <c r="N61444" s="28">
        <v>1366122</v>
      </c>
    </row>
    <row r="61445" spans="1:14" x14ac:dyDescent="0.25">
      <c r="A61445" s="25" t="s">
        <v>569</v>
      </c>
      <c r="B61445" s="25" t="s">
        <v>569</v>
      </c>
      <c r="C61445" s="25" t="s">
        <v>580</v>
      </c>
      <c r="D61445" s="26" t="s">
        <v>624</v>
      </c>
      <c r="E61445" s="28">
        <v>164577</v>
      </c>
      <c r="F61445" s="28">
        <v>126690</v>
      </c>
      <c r="G61445" s="28">
        <v>157580</v>
      </c>
      <c r="H61445" s="28">
        <v>339628</v>
      </c>
      <c r="I61445" s="28">
        <v>419220</v>
      </c>
      <c r="J61445" s="28">
        <v>445547</v>
      </c>
      <c r="K61445" s="28">
        <v>418186</v>
      </c>
      <c r="L61445" s="28">
        <v>348919</v>
      </c>
      <c r="M61445" s="28">
        <v>647227</v>
      </c>
      <c r="N61445" s="28">
        <v>434901</v>
      </c>
    </row>
    <row r="61446" spans="1:14" x14ac:dyDescent="0.25">
      <c r="A61446" s="25" t="s">
        <v>569</v>
      </c>
      <c r="B61446" s="25" t="s">
        <v>569</v>
      </c>
      <c r="C61446" s="25" t="s">
        <v>580</v>
      </c>
      <c r="D61446" s="26" t="s">
        <v>14</v>
      </c>
      <c r="E61446" s="28">
        <v>101235</v>
      </c>
      <c r="F61446" s="28">
        <v>125305</v>
      </c>
      <c r="G61446" s="28">
        <v>1096241</v>
      </c>
      <c r="H61446" s="28">
        <v>189451</v>
      </c>
      <c r="I61446" s="28">
        <v>0</v>
      </c>
      <c r="J61446" s="28">
        <v>3000</v>
      </c>
      <c r="K61446" s="28">
        <v>607137</v>
      </c>
      <c r="L61446" s="28">
        <v>1102202</v>
      </c>
      <c r="M61446" s="28">
        <v>909625</v>
      </c>
      <c r="N61446" s="28">
        <v>554352</v>
      </c>
    </row>
    <row r="61447" spans="1:14" x14ac:dyDescent="0.25">
      <c r="A61447" s="25" t="s">
        <v>569</v>
      </c>
      <c r="B61447" s="25" t="s">
        <v>569</v>
      </c>
      <c r="C61447" s="25" t="s">
        <v>580</v>
      </c>
      <c r="D61447" s="26" t="s">
        <v>15</v>
      </c>
      <c r="E61447" s="28">
        <v>212885</v>
      </c>
      <c r="F61447" s="28">
        <v>146339</v>
      </c>
      <c r="G61447" s="28">
        <v>111247</v>
      </c>
      <c r="H61447" s="28">
        <v>219237</v>
      </c>
      <c r="I61447" s="28">
        <v>521289</v>
      </c>
      <c r="J61447" s="28">
        <v>604198</v>
      </c>
      <c r="K61447" s="28">
        <v>1115615</v>
      </c>
      <c r="L61447" s="28">
        <v>1212408</v>
      </c>
      <c r="M61447" s="28">
        <v>1252849</v>
      </c>
      <c r="N61447" s="28">
        <v>841204</v>
      </c>
    </row>
    <row r="61448" spans="1:14" x14ac:dyDescent="0.25">
      <c r="A61448" s="25" t="s">
        <v>569</v>
      </c>
      <c r="B61448" s="25" t="s">
        <v>569</v>
      </c>
      <c r="C61448" s="25" t="s">
        <v>580</v>
      </c>
      <c r="D61448" s="26" t="s">
        <v>625</v>
      </c>
      <c r="E61448" s="28">
        <v>174589</v>
      </c>
      <c r="F61448" s="28">
        <v>66809</v>
      </c>
      <c r="G61448" s="28">
        <v>64593</v>
      </c>
      <c r="H61448" s="28">
        <v>81195</v>
      </c>
      <c r="I61448" s="28">
        <v>119607</v>
      </c>
      <c r="J61448" s="28">
        <v>131637</v>
      </c>
      <c r="K61448" s="28">
        <v>151312</v>
      </c>
      <c r="L61448" s="28">
        <v>165312</v>
      </c>
      <c r="M61448" s="28">
        <v>210189</v>
      </c>
      <c r="N61448" s="28">
        <v>251698</v>
      </c>
    </row>
    <row r="61449" spans="1:14" x14ac:dyDescent="0.25">
      <c r="A61449" s="25" t="s">
        <v>569</v>
      </c>
      <c r="B61449" s="25" t="s">
        <v>569</v>
      </c>
      <c r="C61449" s="25" t="s">
        <v>580</v>
      </c>
      <c r="D61449" s="26" t="s">
        <v>626</v>
      </c>
      <c r="E61449" s="28">
        <v>37183</v>
      </c>
      <c r="F61449" s="28">
        <v>25468</v>
      </c>
      <c r="G61449" s="28">
        <v>19416</v>
      </c>
      <c r="H61449" s="28">
        <v>39334</v>
      </c>
      <c r="I61449" s="28">
        <v>53350</v>
      </c>
      <c r="J61449" s="28">
        <v>59124</v>
      </c>
      <c r="K61449" s="28">
        <v>79269</v>
      </c>
      <c r="L61449" s="28">
        <v>45295</v>
      </c>
      <c r="M61449" s="28">
        <v>37046</v>
      </c>
      <c r="N61449" s="28">
        <v>41318</v>
      </c>
    </row>
    <row r="61450" spans="1:14" x14ac:dyDescent="0.25">
      <c r="A61450" s="25" t="s">
        <v>569</v>
      </c>
      <c r="B61450" s="25" t="s">
        <v>569</v>
      </c>
      <c r="C61450" s="25" t="s">
        <v>580</v>
      </c>
      <c r="D61450" s="26" t="s">
        <v>16</v>
      </c>
      <c r="E61450" s="28">
        <v>5855531</v>
      </c>
      <c r="F61450" s="28">
        <v>6120923</v>
      </c>
      <c r="G61450" s="28">
        <v>7184589</v>
      </c>
      <c r="H61450" s="28">
        <v>7735678</v>
      </c>
      <c r="I61450" s="28">
        <v>10137457</v>
      </c>
      <c r="J61450" s="28">
        <v>12379102</v>
      </c>
      <c r="K61450" s="28">
        <v>16053973</v>
      </c>
      <c r="L61450" s="28">
        <v>17498914</v>
      </c>
      <c r="M61450" s="28">
        <v>18767653</v>
      </c>
      <c r="N61450" s="28">
        <v>21427112</v>
      </c>
    </row>
    <row r="61451" spans="1:14" x14ac:dyDescent="0.25">
      <c r="A61451" s="25" t="s">
        <v>569</v>
      </c>
      <c r="B61451" s="25" t="s">
        <v>569</v>
      </c>
      <c r="C61451" s="25" t="s">
        <v>580</v>
      </c>
      <c r="D61451" s="26" t="s">
        <v>17</v>
      </c>
      <c r="E61451" s="28">
        <v>2649574</v>
      </c>
      <c r="F61451" s="28">
        <v>3007318</v>
      </c>
      <c r="G61451" s="28">
        <v>4412491</v>
      </c>
      <c r="H61451" s="28">
        <v>4857758</v>
      </c>
      <c r="I61451" s="28">
        <v>5113389</v>
      </c>
      <c r="J61451" s="28">
        <v>6079087</v>
      </c>
      <c r="K61451" s="28">
        <v>8648380</v>
      </c>
      <c r="L61451" s="28">
        <v>9732681</v>
      </c>
      <c r="M61451" s="28">
        <v>11486778</v>
      </c>
      <c r="N61451" s="28">
        <v>13895172</v>
      </c>
    </row>
    <row r="61452" spans="1:14" x14ac:dyDescent="0.25">
      <c r="A61452" s="25" t="s">
        <v>569</v>
      </c>
      <c r="B61452" s="25" t="s">
        <v>569</v>
      </c>
      <c r="C61452" s="25" t="s">
        <v>580</v>
      </c>
      <c r="D61452" s="26" t="s">
        <v>18</v>
      </c>
      <c r="E61452" s="28">
        <v>505138</v>
      </c>
      <c r="F61452" s="28">
        <v>505138</v>
      </c>
      <c r="G61452" s="28">
        <v>545379</v>
      </c>
      <c r="H61452" s="28">
        <v>545379</v>
      </c>
      <c r="I61452" s="28">
        <v>545379</v>
      </c>
      <c r="J61452" s="28">
        <v>545379</v>
      </c>
      <c r="K61452" s="28">
        <v>619749</v>
      </c>
      <c r="L61452" s="28">
        <v>619749</v>
      </c>
      <c r="M61452" s="28">
        <v>632144</v>
      </c>
      <c r="N61452" s="28">
        <v>632144</v>
      </c>
    </row>
    <row r="61453" spans="1:14" x14ac:dyDescent="0.25">
      <c r="A61453" s="25" t="s">
        <v>569</v>
      </c>
      <c r="B61453" s="25" t="s">
        <v>569</v>
      </c>
      <c r="C61453" s="25" t="s">
        <v>580</v>
      </c>
      <c r="D61453" s="26" t="s">
        <v>19</v>
      </c>
      <c r="E61453" s="28">
        <v>505138</v>
      </c>
      <c r="F61453" s="28">
        <v>505138</v>
      </c>
      <c r="G61453" s="28">
        <v>545379</v>
      </c>
      <c r="H61453" s="28">
        <v>545379</v>
      </c>
      <c r="I61453" s="28">
        <v>545379</v>
      </c>
      <c r="J61453" s="28">
        <v>545379</v>
      </c>
      <c r="K61453" s="28">
        <v>619749</v>
      </c>
      <c r="L61453" s="28">
        <v>619749</v>
      </c>
      <c r="M61453" s="28">
        <v>632144</v>
      </c>
      <c r="N61453" s="28">
        <v>632144</v>
      </c>
    </row>
    <row r="61454" spans="1:14" x14ac:dyDescent="0.25">
      <c r="A61454" s="25" t="s">
        <v>569</v>
      </c>
      <c r="B61454" s="25" t="s">
        <v>569</v>
      </c>
      <c r="C61454" s="25" t="s">
        <v>580</v>
      </c>
      <c r="D61454" s="26" t="s">
        <v>20</v>
      </c>
      <c r="E61454" s="28">
        <v>0</v>
      </c>
      <c r="F61454" s="28">
        <v>0</v>
      </c>
      <c r="G61454" s="28">
        <v>0</v>
      </c>
      <c r="H61454" s="28">
        <v>0</v>
      </c>
      <c r="I61454" s="28">
        <v>0</v>
      </c>
      <c r="J61454" s="28">
        <v>0</v>
      </c>
      <c r="K61454" s="28">
        <v>0</v>
      </c>
      <c r="L61454" s="28">
        <v>0</v>
      </c>
      <c r="M61454" s="28">
        <v>0</v>
      </c>
      <c r="N61454" s="28">
        <v>0</v>
      </c>
    </row>
    <row r="61455" spans="1:14" x14ac:dyDescent="0.25">
      <c r="A61455" s="25" t="s">
        <v>569</v>
      </c>
      <c r="B61455" s="25" t="s">
        <v>569</v>
      </c>
      <c r="C61455" s="25" t="s">
        <v>580</v>
      </c>
      <c r="D61455" s="26" t="s">
        <v>21</v>
      </c>
      <c r="E61455" s="28">
        <v>1384260</v>
      </c>
      <c r="F61455" s="28">
        <v>1750998</v>
      </c>
      <c r="G61455" s="28">
        <v>3124921</v>
      </c>
      <c r="H61455" s="28">
        <v>3585619</v>
      </c>
      <c r="I61455" s="28">
        <v>3844700</v>
      </c>
      <c r="J61455" s="28">
        <v>4298785</v>
      </c>
      <c r="K61455" s="28">
        <v>6802701</v>
      </c>
      <c r="L61455" s="28">
        <v>7703498</v>
      </c>
      <c r="M61455" s="28">
        <v>9308315</v>
      </c>
      <c r="N61455" s="28">
        <v>11230834</v>
      </c>
    </row>
    <row r="61456" spans="1:14" x14ac:dyDescent="0.25">
      <c r="A61456" s="25" t="s">
        <v>569</v>
      </c>
      <c r="B61456" s="25" t="s">
        <v>569</v>
      </c>
      <c r="C61456" s="25" t="s">
        <v>580</v>
      </c>
      <c r="D61456" s="26" t="s">
        <v>592</v>
      </c>
      <c r="E61456" s="28">
        <v>40000</v>
      </c>
      <c r="F61456" s="28">
        <v>47675</v>
      </c>
      <c r="G61456" s="28">
        <v>1048666</v>
      </c>
      <c r="H61456" s="28">
        <v>1046025</v>
      </c>
      <c r="I61456" s="28">
        <v>1046025</v>
      </c>
      <c r="J61456" s="28">
        <v>1048618</v>
      </c>
      <c r="K61456" s="28">
        <v>3699667</v>
      </c>
      <c r="L61456" s="28">
        <v>3871089</v>
      </c>
      <c r="M61456" s="28">
        <v>4409647</v>
      </c>
      <c r="N61456" s="28">
        <v>5239276</v>
      </c>
    </row>
    <row r="61457" spans="1:14" x14ac:dyDescent="0.25">
      <c r="A61457" s="25" t="s">
        <v>569</v>
      </c>
      <c r="B61457" s="25" t="s">
        <v>569</v>
      </c>
      <c r="C61457" s="25" t="s">
        <v>580</v>
      </c>
      <c r="D61457" s="26" t="s">
        <v>593</v>
      </c>
      <c r="E61457" s="28">
        <v>1344260</v>
      </c>
      <c r="F61457" s="28">
        <v>1703323</v>
      </c>
      <c r="G61457" s="28">
        <v>2076255</v>
      </c>
      <c r="H61457" s="28">
        <v>2539594</v>
      </c>
      <c r="I61457" s="28">
        <v>2798675</v>
      </c>
      <c r="J61457" s="28">
        <v>3250167</v>
      </c>
      <c r="K61457" s="28">
        <v>3103034</v>
      </c>
      <c r="L61457" s="28">
        <v>3832409</v>
      </c>
      <c r="M61457" s="28">
        <v>4898668</v>
      </c>
      <c r="N61457" s="28">
        <v>5991558</v>
      </c>
    </row>
    <row r="61458" spans="1:14" x14ac:dyDescent="0.25">
      <c r="A61458" s="25" t="s">
        <v>569</v>
      </c>
      <c r="B61458" s="25" t="s">
        <v>569</v>
      </c>
      <c r="C61458" s="25" t="s">
        <v>580</v>
      </c>
      <c r="D61458" s="26" t="s">
        <v>627</v>
      </c>
      <c r="E61458" s="28">
        <v>1344260</v>
      </c>
      <c r="F61458" s="28">
        <v>1703323</v>
      </c>
      <c r="G61458" s="28">
        <v>2076255</v>
      </c>
      <c r="H61458" s="28">
        <v>2539594</v>
      </c>
      <c r="I61458" s="28">
        <v>2798675</v>
      </c>
      <c r="J61458" s="28">
        <v>3250167</v>
      </c>
      <c r="K61458" s="28">
        <v>3103034</v>
      </c>
      <c r="L61458" s="28">
        <v>3832409</v>
      </c>
      <c r="M61458" s="28">
        <v>4898668</v>
      </c>
      <c r="N61458" s="28">
        <v>5991558</v>
      </c>
    </row>
    <row r="61459" spans="1:14" x14ac:dyDescent="0.25">
      <c r="A61459" s="25" t="s">
        <v>569</v>
      </c>
      <c r="B61459" s="25" t="s">
        <v>569</v>
      </c>
      <c r="C61459" s="25" t="s">
        <v>580</v>
      </c>
      <c r="D61459" s="26" t="s">
        <v>594</v>
      </c>
      <c r="E61459" s="28">
        <v>760176</v>
      </c>
      <c r="F61459" s="28">
        <v>751182</v>
      </c>
      <c r="G61459" s="28">
        <v>742191</v>
      </c>
      <c r="H61459" s="28">
        <v>726760</v>
      </c>
      <c r="I61459" s="28">
        <v>723310</v>
      </c>
      <c r="J61459" s="28">
        <v>1234923</v>
      </c>
      <c r="K61459" s="28">
        <v>1225930</v>
      </c>
      <c r="L61459" s="28">
        <v>1409434</v>
      </c>
      <c r="M61459" s="28">
        <v>1546319</v>
      </c>
      <c r="N61459" s="28">
        <v>2032194</v>
      </c>
    </row>
    <row r="61460" spans="1:14" x14ac:dyDescent="0.25">
      <c r="A61460" s="25" t="s">
        <v>569</v>
      </c>
      <c r="B61460" s="25" t="s">
        <v>569</v>
      </c>
      <c r="C61460" s="25" t="s">
        <v>580</v>
      </c>
      <c r="D61460" s="26" t="s">
        <v>22</v>
      </c>
      <c r="E61460" s="28">
        <v>1608133</v>
      </c>
      <c r="F61460" s="28">
        <v>1290733</v>
      </c>
      <c r="G61460" s="28">
        <v>927597</v>
      </c>
      <c r="H61460" s="28">
        <v>581874</v>
      </c>
      <c r="I61460" s="28">
        <v>1882076</v>
      </c>
      <c r="J61460" s="28">
        <v>2717345</v>
      </c>
      <c r="K61460" s="28">
        <v>3843590</v>
      </c>
      <c r="L61460" s="28">
        <v>2957594</v>
      </c>
      <c r="M61460" s="28">
        <v>2048686</v>
      </c>
      <c r="N61460" s="28">
        <v>1588762</v>
      </c>
    </row>
    <row r="61461" spans="1:14" x14ac:dyDescent="0.25">
      <c r="A61461" s="25" t="s">
        <v>569</v>
      </c>
      <c r="B61461" s="25" t="s">
        <v>569</v>
      </c>
      <c r="C61461" s="25" t="s">
        <v>580</v>
      </c>
      <c r="D61461" s="26" t="s">
        <v>595</v>
      </c>
      <c r="E61461" s="28">
        <v>1166667</v>
      </c>
      <c r="F61461" s="28">
        <v>833333</v>
      </c>
      <c r="G61461" s="28">
        <v>503991</v>
      </c>
      <c r="H61461" s="28">
        <v>168228</v>
      </c>
      <c r="I61461" s="28">
        <v>1506890</v>
      </c>
      <c r="J61461" s="28">
        <v>2333030</v>
      </c>
      <c r="K61461" s="28">
        <v>3404595</v>
      </c>
      <c r="L61461" s="28">
        <v>2625995</v>
      </c>
      <c r="M61461" s="28">
        <v>1708809</v>
      </c>
      <c r="N61461" s="28">
        <v>1165619</v>
      </c>
    </row>
    <row r="61462" spans="1:14" x14ac:dyDescent="0.25">
      <c r="A61462" s="25" t="s">
        <v>569</v>
      </c>
      <c r="B61462" s="25" t="s">
        <v>569</v>
      </c>
      <c r="C61462" s="25" t="s">
        <v>580</v>
      </c>
      <c r="D61462" s="26" t="s">
        <v>596</v>
      </c>
      <c r="E61462" s="28">
        <v>1166667</v>
      </c>
      <c r="F61462" s="28">
        <v>833333</v>
      </c>
      <c r="G61462" s="28">
        <v>503991</v>
      </c>
      <c r="H61462" s="28">
        <v>168228</v>
      </c>
      <c r="I61462" s="28">
        <v>1506890</v>
      </c>
      <c r="J61462" s="28">
        <v>2333030</v>
      </c>
      <c r="K61462" s="28">
        <v>3141102</v>
      </c>
      <c r="L61462" s="28">
        <v>2360408</v>
      </c>
      <c r="M61462" s="28">
        <v>1273101</v>
      </c>
      <c r="N61462" s="28">
        <v>868611</v>
      </c>
    </row>
    <row r="61463" spans="1:14" x14ac:dyDescent="0.25">
      <c r="A61463" s="25" t="s">
        <v>569</v>
      </c>
      <c r="B61463" s="25" t="s">
        <v>569</v>
      </c>
      <c r="C61463" s="25" t="s">
        <v>580</v>
      </c>
      <c r="D61463" s="26" t="s">
        <v>597</v>
      </c>
      <c r="E61463" s="28">
        <v>0</v>
      </c>
      <c r="F61463" s="28">
        <v>0</v>
      </c>
      <c r="G61463" s="28">
        <v>0</v>
      </c>
      <c r="H61463" s="28">
        <v>0</v>
      </c>
      <c r="I61463" s="28">
        <v>0</v>
      </c>
      <c r="J61463" s="28">
        <v>0</v>
      </c>
      <c r="K61463" s="28">
        <v>0</v>
      </c>
      <c r="L61463" s="28">
        <v>0</v>
      </c>
      <c r="M61463" s="28">
        <v>0</v>
      </c>
      <c r="N61463" s="28">
        <v>0</v>
      </c>
    </row>
    <row r="61464" spans="1:14" x14ac:dyDescent="0.25">
      <c r="A61464" s="25" t="s">
        <v>569</v>
      </c>
      <c r="B61464" s="25" t="s">
        <v>569</v>
      </c>
      <c r="C61464" s="25" t="s">
        <v>580</v>
      </c>
      <c r="D61464" s="26" t="s">
        <v>628</v>
      </c>
      <c r="E61464" s="28">
        <v>0</v>
      </c>
      <c r="F61464" s="28">
        <v>0</v>
      </c>
      <c r="G61464" s="28">
        <v>0</v>
      </c>
      <c r="H61464" s="28">
        <v>0</v>
      </c>
      <c r="I61464" s="28">
        <v>0</v>
      </c>
      <c r="J61464" s="28">
        <v>0</v>
      </c>
      <c r="K61464" s="28">
        <v>263493</v>
      </c>
      <c r="L61464" s="28">
        <v>265587</v>
      </c>
      <c r="M61464" s="28">
        <v>435708</v>
      </c>
      <c r="N61464" s="28">
        <v>297008</v>
      </c>
    </row>
    <row r="61465" spans="1:14" x14ac:dyDescent="0.25">
      <c r="A61465" s="25" t="s">
        <v>569</v>
      </c>
      <c r="B61465" s="25" t="s">
        <v>569</v>
      </c>
      <c r="C61465" s="25" t="s">
        <v>580</v>
      </c>
      <c r="D61465" s="26" t="s">
        <v>629</v>
      </c>
      <c r="E61465" s="28">
        <v>0</v>
      </c>
      <c r="F61465" s="28">
        <v>0</v>
      </c>
      <c r="G61465" s="28">
        <v>0</v>
      </c>
      <c r="H61465" s="28">
        <v>0</v>
      </c>
      <c r="I61465" s="28">
        <v>0</v>
      </c>
      <c r="J61465" s="28">
        <v>0</v>
      </c>
      <c r="K61465" s="28">
        <v>0</v>
      </c>
      <c r="L61465" s="28">
        <v>0</v>
      </c>
      <c r="M61465" s="28">
        <v>0</v>
      </c>
      <c r="N61465" s="28">
        <v>0</v>
      </c>
    </row>
    <row r="61466" spans="1:14" x14ac:dyDescent="0.25">
      <c r="A61466" s="25" t="s">
        <v>569</v>
      </c>
      <c r="B61466" s="25" t="s">
        <v>569</v>
      </c>
      <c r="C61466" s="25" t="s">
        <v>580</v>
      </c>
      <c r="D61466" s="26" t="s">
        <v>23</v>
      </c>
      <c r="E61466" s="28">
        <v>0</v>
      </c>
      <c r="F61466" s="28">
        <v>0</v>
      </c>
      <c r="G61466" s="28">
        <v>0</v>
      </c>
      <c r="H61466" s="28">
        <v>0</v>
      </c>
      <c r="I61466" s="28">
        <v>0</v>
      </c>
      <c r="J61466" s="28">
        <v>0</v>
      </c>
      <c r="K61466" s="28">
        <v>0</v>
      </c>
      <c r="L61466" s="28">
        <v>0</v>
      </c>
      <c r="M61466" s="28">
        <v>0</v>
      </c>
      <c r="N61466" s="28">
        <v>0</v>
      </c>
    </row>
    <row r="61467" spans="1:14" x14ac:dyDescent="0.25">
      <c r="A61467" s="25" t="s">
        <v>569</v>
      </c>
      <c r="B61467" s="25" t="s">
        <v>569</v>
      </c>
      <c r="C61467" s="25" t="s">
        <v>580</v>
      </c>
      <c r="D61467" s="26" t="s">
        <v>598</v>
      </c>
      <c r="E61467" s="28">
        <v>0</v>
      </c>
      <c r="F61467" s="28">
        <v>0</v>
      </c>
      <c r="G61467" s="28">
        <v>0</v>
      </c>
      <c r="H61467" s="28">
        <v>0</v>
      </c>
      <c r="I61467" s="28">
        <v>0</v>
      </c>
      <c r="J61467" s="28">
        <v>0</v>
      </c>
      <c r="K61467" s="28">
        <v>0</v>
      </c>
      <c r="L61467" s="28">
        <v>0</v>
      </c>
      <c r="M61467" s="28">
        <v>0</v>
      </c>
      <c r="N61467" s="28">
        <v>0</v>
      </c>
    </row>
    <row r="61468" spans="1:14" x14ac:dyDescent="0.25">
      <c r="A61468" s="25" t="s">
        <v>569</v>
      </c>
      <c r="B61468" s="25" t="s">
        <v>569</v>
      </c>
      <c r="C61468" s="25" t="s">
        <v>580</v>
      </c>
      <c r="D61468" s="26" t="s">
        <v>24</v>
      </c>
      <c r="E61468" s="28">
        <v>441466</v>
      </c>
      <c r="F61468" s="28">
        <v>457400</v>
      </c>
      <c r="G61468" s="28">
        <v>423606</v>
      </c>
      <c r="H61468" s="28">
        <v>413646</v>
      </c>
      <c r="I61468" s="28">
        <v>375186</v>
      </c>
      <c r="J61468" s="28">
        <v>384315</v>
      </c>
      <c r="K61468" s="28">
        <v>438995</v>
      </c>
      <c r="L61468" s="28">
        <v>331599</v>
      </c>
      <c r="M61468" s="28">
        <v>339877</v>
      </c>
      <c r="N61468" s="28">
        <v>423143</v>
      </c>
    </row>
    <row r="61469" spans="1:14" x14ac:dyDescent="0.25">
      <c r="A61469" s="25" t="s">
        <v>569</v>
      </c>
      <c r="B61469" s="25" t="s">
        <v>569</v>
      </c>
      <c r="C61469" s="25" t="s">
        <v>580</v>
      </c>
      <c r="D61469" s="26" t="s">
        <v>25</v>
      </c>
      <c r="E61469" s="28">
        <v>1597824</v>
      </c>
      <c r="F61469" s="28">
        <v>1822872</v>
      </c>
      <c r="G61469" s="28">
        <v>1844501</v>
      </c>
      <c r="H61469" s="28">
        <v>2296046</v>
      </c>
      <c r="I61469" s="28">
        <v>3141992</v>
      </c>
      <c r="J61469" s="28">
        <v>3582670</v>
      </c>
      <c r="K61469" s="28">
        <v>3562003</v>
      </c>
      <c r="L61469" s="28">
        <v>4808639</v>
      </c>
      <c r="M61469" s="28">
        <v>5232189</v>
      </c>
      <c r="N61469" s="28">
        <v>5943178</v>
      </c>
    </row>
    <row r="61470" spans="1:14" x14ac:dyDescent="0.25">
      <c r="A61470" s="25" t="s">
        <v>569</v>
      </c>
      <c r="B61470" s="25" t="s">
        <v>569</v>
      </c>
      <c r="C61470" s="25" t="s">
        <v>580</v>
      </c>
      <c r="D61470" s="26" t="s">
        <v>630</v>
      </c>
      <c r="E61470" s="28">
        <v>1197572</v>
      </c>
      <c r="F61470" s="28">
        <v>1488746</v>
      </c>
      <c r="G61470" s="28">
        <v>1465620</v>
      </c>
      <c r="H61470" s="28">
        <v>1932832</v>
      </c>
      <c r="I61470" s="28">
        <v>2921545</v>
      </c>
      <c r="J61470" s="28">
        <v>3337847</v>
      </c>
      <c r="K61470" s="28">
        <v>3064693</v>
      </c>
      <c r="L61470" s="28">
        <v>3232390</v>
      </c>
      <c r="M61470" s="28">
        <v>3648044</v>
      </c>
      <c r="N61470" s="28">
        <v>4793572</v>
      </c>
    </row>
    <row r="61471" spans="1:14" x14ac:dyDescent="0.25">
      <c r="A61471" s="25" t="s">
        <v>569</v>
      </c>
      <c r="B61471" s="25" t="s">
        <v>569</v>
      </c>
      <c r="C61471" s="25" t="s">
        <v>580</v>
      </c>
      <c r="D61471" s="26" t="s">
        <v>631</v>
      </c>
      <c r="E61471" s="28">
        <v>521486</v>
      </c>
      <c r="F61471" s="28">
        <v>605456</v>
      </c>
      <c r="G61471" s="28">
        <v>568706</v>
      </c>
      <c r="H61471" s="28">
        <v>707804</v>
      </c>
      <c r="I61471" s="28">
        <v>1394707</v>
      </c>
      <c r="J61471" s="28">
        <v>1528334</v>
      </c>
      <c r="K61471" s="28">
        <v>1574239</v>
      </c>
      <c r="L61471" s="28">
        <v>1497739</v>
      </c>
      <c r="M61471" s="28">
        <v>1767504</v>
      </c>
      <c r="N61471" s="28">
        <v>2572419</v>
      </c>
    </row>
    <row r="61472" spans="1:14" x14ac:dyDescent="0.25">
      <c r="A61472" s="25" t="s">
        <v>569</v>
      </c>
      <c r="B61472" s="25" t="s">
        <v>569</v>
      </c>
      <c r="C61472" s="25" t="s">
        <v>580</v>
      </c>
      <c r="D61472" s="26" t="s">
        <v>599</v>
      </c>
      <c r="E61472" s="28">
        <v>39675</v>
      </c>
      <c r="F61472" s="28">
        <v>0</v>
      </c>
      <c r="G61472" s="28">
        <v>0</v>
      </c>
      <c r="H61472" s="28">
        <v>0</v>
      </c>
      <c r="I61472" s="28">
        <v>5974</v>
      </c>
      <c r="J61472" s="28">
        <v>0</v>
      </c>
      <c r="K61472" s="28">
        <v>0</v>
      </c>
      <c r="L61472" s="28">
        <v>0</v>
      </c>
      <c r="M61472" s="28">
        <v>0</v>
      </c>
      <c r="N61472" s="28">
        <v>0</v>
      </c>
    </row>
    <row r="61473" spans="1:14" x14ac:dyDescent="0.25">
      <c r="A61473" s="25" t="s">
        <v>569</v>
      </c>
      <c r="B61473" s="25" t="s">
        <v>569</v>
      </c>
      <c r="C61473" s="25" t="s">
        <v>580</v>
      </c>
      <c r="D61473" s="26" t="s">
        <v>26</v>
      </c>
      <c r="E61473" s="28">
        <v>39675</v>
      </c>
      <c r="F61473" s="28">
        <v>0</v>
      </c>
      <c r="G61473" s="28">
        <v>0</v>
      </c>
      <c r="H61473" s="28">
        <v>0</v>
      </c>
      <c r="I61473" s="28">
        <v>5974</v>
      </c>
      <c r="J61473" s="28">
        <v>0</v>
      </c>
      <c r="K61473" s="28">
        <v>0</v>
      </c>
      <c r="L61473" s="28">
        <v>0</v>
      </c>
      <c r="M61473" s="28">
        <v>0</v>
      </c>
      <c r="N61473" s="28">
        <v>0</v>
      </c>
    </row>
    <row r="61474" spans="1:14" x14ac:dyDescent="0.25">
      <c r="A61474" s="25" t="s">
        <v>569</v>
      </c>
      <c r="B61474" s="25" t="s">
        <v>569</v>
      </c>
      <c r="C61474" s="25" t="s">
        <v>580</v>
      </c>
      <c r="D61474" s="26" t="s">
        <v>632</v>
      </c>
      <c r="E61474" s="28">
        <v>0</v>
      </c>
      <c r="F61474" s="28">
        <v>0</v>
      </c>
      <c r="G61474" s="28">
        <v>0</v>
      </c>
      <c r="H61474" s="28">
        <v>0</v>
      </c>
      <c r="I61474" s="28">
        <v>0</v>
      </c>
      <c r="J61474" s="28">
        <v>0</v>
      </c>
      <c r="K61474" s="28">
        <v>0</v>
      </c>
      <c r="L61474" s="28">
        <v>0</v>
      </c>
      <c r="M61474" s="28">
        <v>0</v>
      </c>
      <c r="N61474" s="28">
        <v>0</v>
      </c>
    </row>
    <row r="61475" spans="1:14" x14ac:dyDescent="0.25">
      <c r="A61475" s="25" t="s">
        <v>569</v>
      </c>
      <c r="B61475" s="25" t="s">
        <v>569</v>
      </c>
      <c r="C61475" s="25" t="s">
        <v>580</v>
      </c>
      <c r="D61475" s="26" t="s">
        <v>633</v>
      </c>
      <c r="E61475" s="28">
        <v>0</v>
      </c>
      <c r="F61475" s="28">
        <v>0</v>
      </c>
      <c r="G61475" s="28">
        <v>0</v>
      </c>
      <c r="H61475" s="28">
        <v>0</v>
      </c>
      <c r="I61475" s="28">
        <v>0</v>
      </c>
      <c r="J61475" s="28">
        <v>0</v>
      </c>
      <c r="K61475" s="28">
        <v>0</v>
      </c>
      <c r="L61475" s="28">
        <v>0</v>
      </c>
      <c r="M61475" s="28">
        <v>0</v>
      </c>
      <c r="N61475" s="28">
        <v>0</v>
      </c>
    </row>
    <row r="61476" spans="1:14" x14ac:dyDescent="0.25">
      <c r="A61476" s="25" t="s">
        <v>569</v>
      </c>
      <c r="B61476" s="25" t="s">
        <v>569</v>
      </c>
      <c r="C61476" s="25" t="s">
        <v>580</v>
      </c>
      <c r="D61476" s="26" t="s">
        <v>634</v>
      </c>
      <c r="E61476" s="28">
        <v>337833</v>
      </c>
      <c r="F61476" s="28">
        <v>333333</v>
      </c>
      <c r="G61476" s="28">
        <v>335674</v>
      </c>
      <c r="H61476" s="28">
        <v>335764</v>
      </c>
      <c r="I61476" s="28">
        <v>168228</v>
      </c>
      <c r="J61476" s="28">
        <v>165746</v>
      </c>
      <c r="K61476" s="28">
        <v>425861</v>
      </c>
      <c r="L61476" s="28">
        <v>1524178</v>
      </c>
      <c r="M61476" s="28">
        <v>1507709</v>
      </c>
      <c r="N61476" s="28">
        <v>1041777</v>
      </c>
    </row>
    <row r="61477" spans="1:14" x14ac:dyDescent="0.25">
      <c r="A61477" s="25" t="s">
        <v>569</v>
      </c>
      <c r="B61477" s="25" t="s">
        <v>569</v>
      </c>
      <c r="C61477" s="25" t="s">
        <v>580</v>
      </c>
      <c r="D61477" s="26" t="s">
        <v>27</v>
      </c>
      <c r="E61477" s="28">
        <v>22744</v>
      </c>
      <c r="F61477" s="28">
        <v>793</v>
      </c>
      <c r="G61477" s="28">
        <v>43207</v>
      </c>
      <c r="H61477" s="28">
        <v>27450</v>
      </c>
      <c r="I61477" s="28">
        <v>46245</v>
      </c>
      <c r="J61477" s="28">
        <v>79077</v>
      </c>
      <c r="K61477" s="28">
        <v>71449</v>
      </c>
      <c r="L61477" s="28">
        <v>52071</v>
      </c>
      <c r="M61477" s="28">
        <v>76436</v>
      </c>
      <c r="N61477" s="28">
        <v>107829</v>
      </c>
    </row>
    <row r="61478" spans="1:14" x14ac:dyDescent="0.25">
      <c r="A61478" s="25" t="s">
        <v>569</v>
      </c>
      <c r="B61478" s="25" t="s">
        <v>569</v>
      </c>
      <c r="C61478" s="25" t="s">
        <v>580</v>
      </c>
      <c r="D61478" s="26" t="s">
        <v>635</v>
      </c>
      <c r="E61478" s="28">
        <v>1458</v>
      </c>
      <c r="F61478" s="28">
        <v>793</v>
      </c>
      <c r="G61478" s="28">
        <v>483</v>
      </c>
      <c r="H61478" s="28">
        <v>398</v>
      </c>
      <c r="I61478" s="28">
        <v>12264</v>
      </c>
      <c r="J61478" s="28">
        <v>30406</v>
      </c>
      <c r="K61478" s="28">
        <v>34784</v>
      </c>
      <c r="L61478" s="28">
        <v>16913</v>
      </c>
      <c r="M61478" s="28">
        <v>35658</v>
      </c>
      <c r="N61478" s="28">
        <v>70874</v>
      </c>
    </row>
    <row r="61479" spans="1:14" x14ac:dyDescent="0.25">
      <c r="A61479" s="25" t="s">
        <v>569</v>
      </c>
      <c r="B61479" s="25" t="s">
        <v>569</v>
      </c>
      <c r="C61479" s="25" t="s">
        <v>580</v>
      </c>
      <c r="D61479" s="26" t="s">
        <v>636</v>
      </c>
      <c r="E61479" s="28">
        <v>21286</v>
      </c>
      <c r="F61479" s="28">
        <v>0</v>
      </c>
      <c r="G61479" s="28">
        <v>0</v>
      </c>
      <c r="H61479" s="28">
        <v>0</v>
      </c>
      <c r="I61479" s="28">
        <v>0</v>
      </c>
      <c r="J61479" s="28">
        <v>0</v>
      </c>
      <c r="K61479" s="28">
        <v>0</v>
      </c>
      <c r="L61479" s="28">
        <v>0</v>
      </c>
      <c r="M61479" s="28">
        <v>0</v>
      </c>
      <c r="N61479" s="28">
        <v>0</v>
      </c>
    </row>
    <row r="61480" spans="1:14" x14ac:dyDescent="0.25">
      <c r="A61480" s="25" t="s">
        <v>569</v>
      </c>
      <c r="B61480" s="25" t="s">
        <v>569</v>
      </c>
      <c r="C61480" s="25" t="s">
        <v>580</v>
      </c>
      <c r="D61480" s="26" t="s">
        <v>28</v>
      </c>
      <c r="E61480" s="28">
        <v>0</v>
      </c>
      <c r="F61480" s="28">
        <v>0</v>
      </c>
      <c r="G61480" s="28">
        <v>0</v>
      </c>
      <c r="H61480" s="28">
        <v>0</v>
      </c>
      <c r="I61480" s="28">
        <v>0</v>
      </c>
      <c r="J61480" s="28">
        <v>0</v>
      </c>
      <c r="K61480" s="28">
        <v>0</v>
      </c>
      <c r="L61480" s="28">
        <v>0</v>
      </c>
      <c r="M61480" s="28">
        <v>0</v>
      </c>
      <c r="N61480" s="28">
        <v>0</v>
      </c>
    </row>
    <row r="61481" spans="1:14" x14ac:dyDescent="0.25">
      <c r="A61481" s="25" t="s">
        <v>569</v>
      </c>
      <c r="B61481" s="25" t="s">
        <v>569</v>
      </c>
      <c r="C61481" s="25" t="s">
        <v>580</v>
      </c>
      <c r="D61481" s="26" t="s">
        <v>29</v>
      </c>
      <c r="E61481" s="28">
        <v>6393105</v>
      </c>
      <c r="F61481" s="28">
        <v>7415719</v>
      </c>
      <c r="G61481" s="28">
        <v>8744058</v>
      </c>
      <c r="H61481" s="28">
        <v>9262363</v>
      </c>
      <c r="I61481" s="28">
        <v>10285061</v>
      </c>
      <c r="J61481" s="28">
        <v>11762501</v>
      </c>
      <c r="K61481" s="28">
        <v>12259488</v>
      </c>
      <c r="L61481" s="28">
        <v>14223673</v>
      </c>
      <c r="M61481" s="28">
        <v>16192168</v>
      </c>
      <c r="N61481" s="28">
        <v>19716154</v>
      </c>
    </row>
    <row r="61482" spans="1:14" x14ac:dyDescent="0.25">
      <c r="A61482" s="25" t="s">
        <v>569</v>
      </c>
      <c r="B61482" s="25" t="s">
        <v>569</v>
      </c>
      <c r="C61482" s="25" t="s">
        <v>580</v>
      </c>
      <c r="D61482" s="26" t="s">
        <v>30</v>
      </c>
      <c r="E61482" s="28">
        <v>6393105</v>
      </c>
      <c r="F61482" s="28">
        <v>7415719</v>
      </c>
      <c r="G61482" s="28">
        <v>8744058</v>
      </c>
      <c r="H61482" s="28">
        <v>9262363</v>
      </c>
      <c r="I61482" s="28">
        <v>10285061</v>
      </c>
      <c r="J61482" s="28">
        <v>11762501</v>
      </c>
      <c r="K61482" s="28">
        <v>12259488</v>
      </c>
      <c r="L61482" s="28">
        <v>14223673</v>
      </c>
      <c r="M61482" s="28">
        <v>16192168</v>
      </c>
      <c r="N61482" s="28">
        <v>19716154</v>
      </c>
    </row>
    <row r="61483" spans="1:14" x14ac:dyDescent="0.25">
      <c r="A61483" s="25" t="s">
        <v>569</v>
      </c>
      <c r="B61483" s="25" t="s">
        <v>569</v>
      </c>
      <c r="C61483" s="25" t="s">
        <v>580</v>
      </c>
      <c r="D61483" s="26" t="s">
        <v>31</v>
      </c>
      <c r="E61483" s="28">
        <v>0</v>
      </c>
      <c r="F61483" s="28">
        <v>0</v>
      </c>
      <c r="G61483" s="28">
        <v>0</v>
      </c>
      <c r="H61483" s="28">
        <v>0</v>
      </c>
      <c r="I61483" s="28">
        <v>0</v>
      </c>
      <c r="J61483" s="28">
        <v>0</v>
      </c>
      <c r="K61483" s="28">
        <v>0</v>
      </c>
      <c r="L61483" s="28">
        <v>0</v>
      </c>
      <c r="M61483" s="28">
        <v>0</v>
      </c>
      <c r="N61483" s="28">
        <v>0</v>
      </c>
    </row>
    <row r="61484" spans="1:14" x14ac:dyDescent="0.25">
      <c r="A61484" s="25" t="s">
        <v>569</v>
      </c>
      <c r="B61484" s="25" t="s">
        <v>569</v>
      </c>
      <c r="C61484" s="25" t="s">
        <v>580</v>
      </c>
      <c r="D61484" s="26" t="s">
        <v>32</v>
      </c>
      <c r="E61484" s="28">
        <v>5570720</v>
      </c>
      <c r="F61484" s="28">
        <v>6556083</v>
      </c>
      <c r="G61484" s="28">
        <v>7608737</v>
      </c>
      <c r="H61484" s="28">
        <v>8376869</v>
      </c>
      <c r="I61484" s="28">
        <v>9425982</v>
      </c>
      <c r="J61484" s="28">
        <v>10610780</v>
      </c>
      <c r="K61484" s="28">
        <v>11598757</v>
      </c>
      <c r="L61484" s="28">
        <v>12815622</v>
      </c>
      <c r="M61484" s="28">
        <v>14656306</v>
      </c>
      <c r="N61484" s="28">
        <v>17820605</v>
      </c>
    </row>
    <row r="61485" spans="1:14" x14ac:dyDescent="0.25">
      <c r="A61485" s="25" t="s">
        <v>569</v>
      </c>
      <c r="B61485" s="25" t="s">
        <v>569</v>
      </c>
      <c r="C61485" s="25" t="s">
        <v>580</v>
      </c>
      <c r="D61485" s="26" t="s">
        <v>600</v>
      </c>
      <c r="E61485" s="28">
        <v>0</v>
      </c>
      <c r="F61485" s="28">
        <v>0</v>
      </c>
      <c r="G61485" s="28">
        <v>0</v>
      </c>
      <c r="H61485" s="28">
        <v>0</v>
      </c>
      <c r="I61485" s="28">
        <v>0</v>
      </c>
      <c r="J61485" s="28">
        <v>0</v>
      </c>
      <c r="K61485" s="28">
        <v>0</v>
      </c>
      <c r="L61485" s="28">
        <v>0</v>
      </c>
      <c r="M61485" s="28">
        <v>0</v>
      </c>
      <c r="N61485" s="28">
        <v>0</v>
      </c>
    </row>
    <row r="61486" spans="1:14" x14ac:dyDescent="0.25">
      <c r="A61486" s="25" t="s">
        <v>569</v>
      </c>
      <c r="B61486" s="25" t="s">
        <v>569</v>
      </c>
      <c r="C61486" s="25" t="s">
        <v>580</v>
      </c>
      <c r="D61486" s="26" t="s">
        <v>637</v>
      </c>
      <c r="E61486" s="28">
        <v>1966090</v>
      </c>
      <c r="F61486" s="28">
        <v>2405901</v>
      </c>
      <c r="G61486" s="28">
        <v>3071527</v>
      </c>
      <c r="H61486" s="28">
        <v>3396068</v>
      </c>
      <c r="I61486" s="28">
        <v>3893324</v>
      </c>
      <c r="J61486" s="28">
        <v>4561573</v>
      </c>
      <c r="K61486" s="28">
        <v>4699117</v>
      </c>
      <c r="L61486" s="28">
        <v>4765285</v>
      </c>
      <c r="M61486" s="28">
        <v>5787049</v>
      </c>
      <c r="N61486" s="28">
        <v>6659774</v>
      </c>
    </row>
    <row r="61487" spans="1:14" x14ac:dyDescent="0.25">
      <c r="A61487" s="25" t="s">
        <v>569</v>
      </c>
      <c r="B61487" s="25" t="s">
        <v>569</v>
      </c>
      <c r="C61487" s="25" t="s">
        <v>580</v>
      </c>
      <c r="D61487" s="26" t="s">
        <v>601</v>
      </c>
      <c r="E61487" s="28">
        <v>3604630</v>
      </c>
      <c r="F61487" s="28">
        <v>4150182</v>
      </c>
      <c r="G61487" s="28">
        <v>4537210</v>
      </c>
      <c r="H61487" s="28">
        <v>4980801</v>
      </c>
      <c r="I61487" s="28">
        <v>5532658</v>
      </c>
      <c r="J61487" s="28">
        <v>6049207</v>
      </c>
      <c r="K61487" s="28">
        <v>6899640</v>
      </c>
      <c r="L61487" s="28">
        <v>8050337</v>
      </c>
      <c r="M61487" s="28">
        <v>8869257</v>
      </c>
      <c r="N61487" s="28">
        <v>11160831</v>
      </c>
    </row>
    <row r="61488" spans="1:14" x14ac:dyDescent="0.25">
      <c r="A61488" s="25" t="s">
        <v>569</v>
      </c>
      <c r="B61488" s="25" t="s">
        <v>569</v>
      </c>
      <c r="C61488" s="25" t="s">
        <v>580</v>
      </c>
      <c r="D61488" s="26" t="s">
        <v>33</v>
      </c>
      <c r="E61488" s="28">
        <v>822385</v>
      </c>
      <c r="F61488" s="28">
        <v>859636</v>
      </c>
      <c r="G61488" s="28">
        <v>1135321</v>
      </c>
      <c r="H61488" s="28">
        <v>885494</v>
      </c>
      <c r="I61488" s="28">
        <v>859079</v>
      </c>
      <c r="J61488" s="28">
        <v>1151721</v>
      </c>
      <c r="K61488" s="28">
        <v>660731</v>
      </c>
      <c r="L61488" s="28">
        <v>1408051</v>
      </c>
      <c r="M61488" s="28">
        <v>1535862</v>
      </c>
      <c r="N61488" s="28">
        <v>1895549</v>
      </c>
    </row>
    <row r="61489" spans="1:14" x14ac:dyDescent="0.25">
      <c r="A61489" s="25" t="s">
        <v>569</v>
      </c>
      <c r="B61489" s="25" t="s">
        <v>569</v>
      </c>
      <c r="C61489" s="25" t="s">
        <v>580</v>
      </c>
      <c r="D61489" s="26" t="s">
        <v>34</v>
      </c>
      <c r="E61489" s="28">
        <v>51477</v>
      </c>
      <c r="F61489" s="28">
        <v>39987</v>
      </c>
      <c r="G61489" s="28">
        <v>85455</v>
      </c>
      <c r="H61489" s="28">
        <v>91738</v>
      </c>
      <c r="I61489" s="28">
        <v>93981</v>
      </c>
      <c r="J61489" s="28">
        <v>58053</v>
      </c>
      <c r="K61489" s="28">
        <v>48843</v>
      </c>
      <c r="L61489" s="28">
        <v>48347</v>
      </c>
      <c r="M61489" s="28">
        <v>91512</v>
      </c>
      <c r="N61489" s="28">
        <v>85238</v>
      </c>
    </row>
    <row r="61490" spans="1:14" x14ac:dyDescent="0.25">
      <c r="A61490" s="25" t="s">
        <v>569</v>
      </c>
      <c r="B61490" s="25" t="s">
        <v>569</v>
      </c>
      <c r="C61490" s="25" t="s">
        <v>580</v>
      </c>
      <c r="D61490" s="26" t="s">
        <v>602</v>
      </c>
      <c r="E61490" s="28">
        <v>23477</v>
      </c>
      <c r="F61490" s="28">
        <v>19987</v>
      </c>
      <c r="G61490" s="28">
        <v>35455</v>
      </c>
      <c r="H61490" s="28">
        <v>39338</v>
      </c>
      <c r="I61490" s="28">
        <v>43981</v>
      </c>
      <c r="J61490" s="28">
        <v>43053</v>
      </c>
      <c r="K61490" s="28">
        <v>40843</v>
      </c>
      <c r="L61490" s="28">
        <v>48347</v>
      </c>
      <c r="M61490" s="28">
        <v>66512</v>
      </c>
      <c r="N61490" s="28">
        <v>85238</v>
      </c>
    </row>
    <row r="61491" spans="1:14" x14ac:dyDescent="0.25">
      <c r="A61491" s="25" t="s">
        <v>569</v>
      </c>
      <c r="B61491" s="25" t="s">
        <v>569</v>
      </c>
      <c r="C61491" s="25" t="s">
        <v>580</v>
      </c>
      <c r="D61491" s="26" t="s">
        <v>638</v>
      </c>
      <c r="E61491" s="28">
        <v>23477</v>
      </c>
      <c r="F61491" s="28">
        <v>19987</v>
      </c>
      <c r="G61491" s="28">
        <v>35455</v>
      </c>
      <c r="H61491" s="28">
        <v>39338</v>
      </c>
      <c r="I61491" s="28">
        <v>43981</v>
      </c>
      <c r="J61491" s="28">
        <v>43053</v>
      </c>
      <c r="K61491" s="28">
        <v>40843</v>
      </c>
      <c r="L61491" s="28">
        <v>48347</v>
      </c>
      <c r="M61491" s="28">
        <v>66512</v>
      </c>
      <c r="N61491" s="28">
        <v>85238</v>
      </c>
    </row>
    <row r="61492" spans="1:14" x14ac:dyDescent="0.25">
      <c r="A61492" s="25" t="s">
        <v>569</v>
      </c>
      <c r="B61492" s="25" t="s">
        <v>569</v>
      </c>
      <c r="C61492" s="25" t="s">
        <v>580</v>
      </c>
      <c r="D61492" s="26" t="s">
        <v>755</v>
      </c>
      <c r="E61492" s="28">
        <v>28000</v>
      </c>
      <c r="F61492" s="28">
        <v>20000</v>
      </c>
      <c r="G61492" s="28">
        <v>50000</v>
      </c>
      <c r="H61492" s="28">
        <v>52400</v>
      </c>
      <c r="I61492" s="28">
        <v>50000</v>
      </c>
      <c r="J61492" s="28">
        <v>15000</v>
      </c>
      <c r="K61492" s="28">
        <v>8000</v>
      </c>
      <c r="L61492" s="28">
        <v>0</v>
      </c>
      <c r="M61492" s="28">
        <v>25000</v>
      </c>
      <c r="N61492" s="28">
        <v>0</v>
      </c>
    </row>
    <row r="61493" spans="1:14" x14ac:dyDescent="0.25">
      <c r="A61493" s="25" t="s">
        <v>569</v>
      </c>
      <c r="B61493" s="25" t="s">
        <v>569</v>
      </c>
      <c r="C61493" s="25" t="s">
        <v>580</v>
      </c>
      <c r="D61493" s="26" t="s">
        <v>639</v>
      </c>
      <c r="E61493" s="28">
        <v>28000</v>
      </c>
      <c r="F61493" s="28">
        <v>20000</v>
      </c>
      <c r="G61493" s="28">
        <v>50000</v>
      </c>
      <c r="H61493" s="28">
        <v>52400</v>
      </c>
      <c r="I61493" s="28">
        <v>50000</v>
      </c>
      <c r="J61493" s="28">
        <v>15000</v>
      </c>
      <c r="K61493" s="28">
        <v>8000</v>
      </c>
      <c r="L61493" s="28">
        <v>0</v>
      </c>
      <c r="M61493" s="28">
        <v>25000</v>
      </c>
      <c r="N61493" s="28">
        <v>0</v>
      </c>
    </row>
    <row r="61494" spans="1:14" x14ac:dyDescent="0.25">
      <c r="A61494" s="25" t="s">
        <v>569</v>
      </c>
      <c r="B61494" s="25" t="s">
        <v>569</v>
      </c>
      <c r="C61494" s="25" t="s">
        <v>580</v>
      </c>
      <c r="D61494" s="26" t="s">
        <v>35</v>
      </c>
      <c r="E61494" s="28">
        <v>56894</v>
      </c>
      <c r="F61494" s="28">
        <v>55288</v>
      </c>
      <c r="G61494" s="28">
        <v>86163</v>
      </c>
      <c r="H61494" s="28">
        <v>135851</v>
      </c>
      <c r="I61494" s="28">
        <v>63084</v>
      </c>
      <c r="J61494" s="28">
        <v>50518</v>
      </c>
      <c r="K61494" s="28">
        <v>151580</v>
      </c>
      <c r="L61494" s="28">
        <v>12322</v>
      </c>
      <c r="M61494" s="28">
        <v>524611</v>
      </c>
      <c r="N61494" s="28">
        <v>602741</v>
      </c>
    </row>
    <row r="61495" spans="1:14" x14ac:dyDescent="0.25">
      <c r="A61495" s="25" t="s">
        <v>569</v>
      </c>
      <c r="B61495" s="25" t="s">
        <v>569</v>
      </c>
      <c r="C61495" s="25" t="s">
        <v>580</v>
      </c>
      <c r="D61495" s="26" t="s">
        <v>640</v>
      </c>
      <c r="E61495" s="28">
        <v>827802</v>
      </c>
      <c r="F61495" s="28">
        <v>874937</v>
      </c>
      <c r="G61495" s="28">
        <v>1136029</v>
      </c>
      <c r="H61495" s="28">
        <v>929607</v>
      </c>
      <c r="I61495" s="28">
        <v>828182</v>
      </c>
      <c r="J61495" s="28">
        <v>1144186</v>
      </c>
      <c r="K61495" s="28">
        <v>763468</v>
      </c>
      <c r="L61495" s="28">
        <v>1372026</v>
      </c>
      <c r="M61495" s="28">
        <v>1968961</v>
      </c>
      <c r="N61495" s="28">
        <v>2413052</v>
      </c>
    </row>
    <row r="61496" spans="1:14" x14ac:dyDescent="0.25">
      <c r="A61496" s="25" t="s">
        <v>569</v>
      </c>
      <c r="B61496" s="25" t="s">
        <v>569</v>
      </c>
      <c r="C61496" s="25" t="s">
        <v>580</v>
      </c>
      <c r="D61496" s="26" t="s">
        <v>36</v>
      </c>
      <c r="E61496" s="28">
        <v>191229</v>
      </c>
      <c r="F61496" s="28">
        <v>158916</v>
      </c>
      <c r="G61496" s="28">
        <v>108998</v>
      </c>
      <c r="H61496" s="28">
        <v>66390</v>
      </c>
      <c r="I61496" s="28">
        <v>57311</v>
      </c>
      <c r="J61496" s="28">
        <v>95914</v>
      </c>
      <c r="K61496" s="28">
        <v>464692</v>
      </c>
      <c r="L61496" s="28">
        <v>330711</v>
      </c>
      <c r="M61496" s="28">
        <v>347245</v>
      </c>
      <c r="N61496" s="28">
        <v>434403</v>
      </c>
    </row>
    <row r="61497" spans="1:14" x14ac:dyDescent="0.25">
      <c r="A61497" s="25" t="s">
        <v>569</v>
      </c>
      <c r="B61497" s="25" t="s">
        <v>569</v>
      </c>
      <c r="C61497" s="25" t="s">
        <v>580</v>
      </c>
      <c r="D61497" s="26" t="s">
        <v>603</v>
      </c>
      <c r="E61497" s="28">
        <v>183297</v>
      </c>
      <c r="F61497" s="28">
        <v>148209</v>
      </c>
      <c r="G61497" s="28">
        <v>82394</v>
      </c>
      <c r="H61497" s="28">
        <v>50685</v>
      </c>
      <c r="I61497" s="28">
        <v>40100</v>
      </c>
      <c r="J61497" s="28">
        <v>92806</v>
      </c>
      <c r="K61497" s="28">
        <v>437404</v>
      </c>
      <c r="L61497" s="28">
        <v>298830</v>
      </c>
      <c r="M61497" s="28">
        <v>305349</v>
      </c>
      <c r="N61497" s="28">
        <v>373276</v>
      </c>
    </row>
    <row r="61498" spans="1:14" x14ac:dyDescent="0.25">
      <c r="A61498" s="25" t="s">
        <v>569</v>
      </c>
      <c r="B61498" s="25" t="s">
        <v>569</v>
      </c>
      <c r="C61498" s="25" t="s">
        <v>580</v>
      </c>
      <c r="D61498" s="26" t="s">
        <v>756</v>
      </c>
      <c r="E61498" s="28">
        <v>636573</v>
      </c>
      <c r="F61498" s="28">
        <v>716021</v>
      </c>
      <c r="G61498" s="28">
        <v>1027031</v>
      </c>
      <c r="H61498" s="28">
        <v>863217</v>
      </c>
      <c r="I61498" s="28">
        <v>770871</v>
      </c>
      <c r="J61498" s="28">
        <v>1048272</v>
      </c>
      <c r="K61498" s="28">
        <v>298776</v>
      </c>
      <c r="L61498" s="28">
        <v>1041315</v>
      </c>
      <c r="M61498" s="28">
        <v>1621716</v>
      </c>
      <c r="N61498" s="28">
        <v>1978649</v>
      </c>
    </row>
    <row r="61499" spans="1:14" x14ac:dyDescent="0.25">
      <c r="A61499" s="25" t="s">
        <v>569</v>
      </c>
      <c r="B61499" s="25" t="s">
        <v>569</v>
      </c>
      <c r="C61499" s="25" t="s">
        <v>580</v>
      </c>
      <c r="D61499" s="26" t="s">
        <v>641</v>
      </c>
      <c r="E61499" s="28">
        <v>172017</v>
      </c>
      <c r="F61499" s="28">
        <v>193826</v>
      </c>
      <c r="G61499" s="28">
        <v>280087</v>
      </c>
      <c r="H61499" s="28">
        <v>258402</v>
      </c>
      <c r="I61499" s="28">
        <v>212924</v>
      </c>
      <c r="J61499" s="28">
        <v>299432</v>
      </c>
      <c r="K61499" s="28">
        <v>311678</v>
      </c>
      <c r="L61499" s="28">
        <v>300518</v>
      </c>
      <c r="M61499" s="28">
        <v>492547</v>
      </c>
      <c r="N61499" s="28">
        <v>821544</v>
      </c>
    </row>
    <row r="61500" spans="1:14" x14ac:dyDescent="0.25">
      <c r="A61500" s="25" t="s">
        <v>569</v>
      </c>
      <c r="B61500" s="25" t="s">
        <v>569</v>
      </c>
      <c r="C61500" s="25" t="s">
        <v>580</v>
      </c>
      <c r="D61500" s="26" t="s">
        <v>37</v>
      </c>
      <c r="E61500" s="28">
        <v>170171</v>
      </c>
      <c r="F61500" s="28">
        <v>166169</v>
      </c>
      <c r="G61500" s="28">
        <v>290676</v>
      </c>
      <c r="H61500" s="28">
        <v>270156</v>
      </c>
      <c r="I61500" s="28">
        <v>237020</v>
      </c>
      <c r="J61500" s="28">
        <v>288078</v>
      </c>
      <c r="K61500" s="28">
        <v>250460</v>
      </c>
      <c r="L61500" s="28">
        <v>394595</v>
      </c>
      <c r="M61500" s="28">
        <v>476362</v>
      </c>
      <c r="N61500" s="28">
        <v>752363</v>
      </c>
    </row>
    <row r="61501" spans="1:14" x14ac:dyDescent="0.25">
      <c r="A61501" s="25" t="s">
        <v>569</v>
      </c>
      <c r="B61501" s="25" t="s">
        <v>569</v>
      </c>
      <c r="C61501" s="25" t="s">
        <v>580</v>
      </c>
      <c r="D61501" s="26" t="s">
        <v>642</v>
      </c>
      <c r="E61501" s="28">
        <v>170171</v>
      </c>
      <c r="F61501" s="28">
        <v>163438</v>
      </c>
      <c r="G61501" s="28">
        <v>313865</v>
      </c>
      <c r="H61501" s="28">
        <v>259553</v>
      </c>
      <c r="I61501" s="28">
        <v>207338</v>
      </c>
      <c r="J61501" s="28">
        <v>288078</v>
      </c>
      <c r="K61501" s="28">
        <v>248441</v>
      </c>
      <c r="L61501" s="28">
        <v>394595</v>
      </c>
      <c r="M61501" s="28">
        <v>480702</v>
      </c>
      <c r="N61501" s="28">
        <v>744240</v>
      </c>
    </row>
    <row r="61502" spans="1:14" x14ac:dyDescent="0.25">
      <c r="A61502" s="25" t="s">
        <v>569</v>
      </c>
      <c r="B61502" s="25" t="s">
        <v>569</v>
      </c>
      <c r="C61502" s="25" t="s">
        <v>580</v>
      </c>
      <c r="D61502" s="26" t="s">
        <v>643</v>
      </c>
      <c r="E61502" s="28">
        <v>0</v>
      </c>
      <c r="F61502" s="28">
        <v>2731</v>
      </c>
      <c r="G61502" s="28">
        <v>-23189</v>
      </c>
      <c r="H61502" s="28">
        <v>10603</v>
      </c>
      <c r="I61502" s="28">
        <v>29682</v>
      </c>
      <c r="J61502" s="28">
        <v>0</v>
      </c>
      <c r="K61502" s="28">
        <v>2019</v>
      </c>
      <c r="L61502" s="28">
        <v>0</v>
      </c>
      <c r="M61502" s="28">
        <v>-4340</v>
      </c>
      <c r="N61502" s="28">
        <v>8123</v>
      </c>
    </row>
    <row r="61503" spans="1:14" x14ac:dyDescent="0.25">
      <c r="A61503" s="25" t="s">
        <v>569</v>
      </c>
      <c r="B61503" s="25" t="s">
        <v>569</v>
      </c>
      <c r="C61503" s="25" t="s">
        <v>580</v>
      </c>
      <c r="D61503" s="26" t="s">
        <v>644</v>
      </c>
      <c r="E61503" s="28">
        <v>1846</v>
      </c>
      <c r="F61503" s="28">
        <v>27657</v>
      </c>
      <c r="G61503" s="28">
        <v>-10589</v>
      </c>
      <c r="H61503" s="28">
        <v>-11754</v>
      </c>
      <c r="I61503" s="28">
        <v>-24096</v>
      </c>
      <c r="J61503" s="28">
        <v>11354</v>
      </c>
      <c r="K61503" s="28">
        <v>61218</v>
      </c>
      <c r="L61503" s="28">
        <v>-94077</v>
      </c>
      <c r="M61503" s="28">
        <v>16185</v>
      </c>
      <c r="N61503" s="28">
        <v>69181</v>
      </c>
    </row>
    <row r="61504" spans="1:14" x14ac:dyDescent="0.25">
      <c r="A61504" s="25" t="s">
        <v>569</v>
      </c>
      <c r="B61504" s="25" t="s">
        <v>569</v>
      </c>
      <c r="C61504" s="25" t="s">
        <v>580</v>
      </c>
      <c r="D61504" s="26" t="s">
        <v>645</v>
      </c>
      <c r="E61504" s="28">
        <v>464556</v>
      </c>
      <c r="F61504" s="28">
        <v>522195</v>
      </c>
      <c r="G61504" s="28">
        <v>746944</v>
      </c>
      <c r="H61504" s="28">
        <v>604815</v>
      </c>
      <c r="I61504" s="28">
        <v>557947</v>
      </c>
      <c r="J61504" s="28">
        <v>748840</v>
      </c>
      <c r="K61504" s="28">
        <v>-12902</v>
      </c>
      <c r="L61504" s="28">
        <v>740797</v>
      </c>
      <c r="M61504" s="28">
        <v>1129169</v>
      </c>
      <c r="N61504" s="28">
        <v>1157105</v>
      </c>
    </row>
    <row r="61505" spans="1:14" x14ac:dyDescent="0.25">
      <c r="A61505" s="25" t="s">
        <v>569</v>
      </c>
      <c r="B61505" s="25" t="s">
        <v>569</v>
      </c>
      <c r="C61505" s="25" t="s">
        <v>580</v>
      </c>
      <c r="D61505" s="26" t="s">
        <v>38</v>
      </c>
      <c r="E61505" s="28">
        <v>151541.4</v>
      </c>
      <c r="F61505" s="28">
        <v>227312.1</v>
      </c>
      <c r="G61505" s="28">
        <v>272689.5</v>
      </c>
      <c r="H61505" s="28">
        <v>272689.5</v>
      </c>
      <c r="I61505" s="28">
        <v>245420.55</v>
      </c>
      <c r="J61505" s="28">
        <v>139071.64499999999</v>
      </c>
      <c r="K61505" s="28">
        <v>0</v>
      </c>
      <c r="L61505" s="28">
        <v>54087.7</v>
      </c>
      <c r="M61505" s="28">
        <v>0</v>
      </c>
      <c r="N61505" s="28">
        <v>0</v>
      </c>
    </row>
    <row r="61506" spans="1:14" x14ac:dyDescent="0.25">
      <c r="A61506" s="25" t="s">
        <v>569</v>
      </c>
      <c r="B61506" s="25" t="s">
        <v>569</v>
      </c>
      <c r="C61506" s="25" t="s">
        <v>580</v>
      </c>
      <c r="D61506" s="26" t="s">
        <v>39</v>
      </c>
      <c r="E61506" s="28">
        <v>0</v>
      </c>
      <c r="F61506" s="28">
        <v>0</v>
      </c>
      <c r="G61506" s="28">
        <v>0</v>
      </c>
      <c r="H61506" s="28">
        <v>0</v>
      </c>
      <c r="I61506" s="28">
        <v>0</v>
      </c>
      <c r="J61506" s="28">
        <v>0</v>
      </c>
      <c r="K61506" s="28">
        <v>0</v>
      </c>
      <c r="L61506" s="28">
        <v>108175.4</v>
      </c>
      <c r="M61506" s="28">
        <v>0</v>
      </c>
      <c r="N61506" s="28">
        <v>0</v>
      </c>
    </row>
    <row r="61507" spans="1:14" x14ac:dyDescent="0.25">
      <c r="A61507" s="25" t="s">
        <v>569</v>
      </c>
      <c r="B61507" s="25" t="s">
        <v>569</v>
      </c>
      <c r="C61507" s="25" t="s">
        <v>580</v>
      </c>
      <c r="D61507" s="26" t="s">
        <v>40</v>
      </c>
      <c r="E61507" s="28">
        <v>0</v>
      </c>
      <c r="F61507" s="28">
        <v>0</v>
      </c>
      <c r="G61507" s="28">
        <v>0</v>
      </c>
      <c r="H61507" s="28">
        <v>0</v>
      </c>
      <c r="I61507" s="28">
        <v>0</v>
      </c>
      <c r="J61507" s="28">
        <v>0</v>
      </c>
      <c r="K61507" s="28">
        <v>0</v>
      </c>
      <c r="L61507" s="28">
        <v>0</v>
      </c>
      <c r="M61507" s="28">
        <v>0</v>
      </c>
      <c r="N61507" s="28">
        <v>0</v>
      </c>
    </row>
    <row r="61508" spans="1:14" x14ac:dyDescent="0.25">
      <c r="A61508" s="25" t="s">
        <v>569</v>
      </c>
      <c r="B61508" s="25" t="s">
        <v>569</v>
      </c>
      <c r="C61508" s="25" t="s">
        <v>580</v>
      </c>
      <c r="D61508" s="26" t="s">
        <v>604</v>
      </c>
      <c r="E61508" s="28">
        <v>962854</v>
      </c>
      <c r="F61508" s="28">
        <v>1158863</v>
      </c>
      <c r="G61508" s="28">
        <v>1023074</v>
      </c>
      <c r="H61508" s="28">
        <v>1037291</v>
      </c>
      <c r="I61508" s="28">
        <v>907436</v>
      </c>
      <c r="J61508" s="28">
        <v>1676179</v>
      </c>
      <c r="K61508" s="28">
        <v>204262</v>
      </c>
      <c r="L61508" s="28">
        <v>1471426</v>
      </c>
      <c r="M61508" s="28">
        <v>1248558</v>
      </c>
      <c r="N61508" s="28">
        <v>2479077</v>
      </c>
    </row>
    <row r="61509" spans="1:14" x14ac:dyDescent="0.25">
      <c r="A61509" s="25" t="s">
        <v>569</v>
      </c>
      <c r="B61509" s="25" t="s">
        <v>569</v>
      </c>
      <c r="C61509" s="25" t="s">
        <v>580</v>
      </c>
      <c r="D61509" s="26" t="s">
        <v>646</v>
      </c>
      <c r="E61509" s="28">
        <v>-829793</v>
      </c>
      <c r="F61509" s="28">
        <v>-534181</v>
      </c>
      <c r="G61509" s="28">
        <v>-500843</v>
      </c>
      <c r="H61509" s="28">
        <v>-1322269</v>
      </c>
      <c r="I61509" s="28">
        <v>-2101828</v>
      </c>
      <c r="J61509" s="28">
        <v>-1941282</v>
      </c>
      <c r="K61509" s="28">
        <v>-1399747</v>
      </c>
      <c r="L61509" s="28">
        <v>-1691510</v>
      </c>
      <c r="M61509" s="28">
        <v>-1184236</v>
      </c>
      <c r="N61509" s="28">
        <v>-2319741</v>
      </c>
    </row>
    <row r="61510" spans="1:14" x14ac:dyDescent="0.25">
      <c r="A61510" s="25" t="s">
        <v>569</v>
      </c>
      <c r="B61510" s="25" t="s">
        <v>569</v>
      </c>
      <c r="C61510" s="25" t="s">
        <v>580</v>
      </c>
      <c r="D61510" s="26" t="s">
        <v>647</v>
      </c>
      <c r="E61510" s="28">
        <v>-385228</v>
      </c>
      <c r="F61510" s="28">
        <v>-485424</v>
      </c>
      <c r="G61510" s="28">
        <v>398912</v>
      </c>
      <c r="H61510" s="28">
        <v>-514959</v>
      </c>
      <c r="I61510" s="28">
        <v>892154</v>
      </c>
      <c r="J61510" s="28">
        <v>592927</v>
      </c>
      <c r="K61510" s="28">
        <v>3328091</v>
      </c>
      <c r="L61510" s="28">
        <v>241070</v>
      </c>
      <c r="M61510" s="28">
        <v>-900158</v>
      </c>
      <c r="N61510" s="28">
        <v>-629750</v>
      </c>
    </row>
    <row r="61511" spans="1:14" x14ac:dyDescent="0.25">
      <c r="A61511" s="25" t="s">
        <v>569</v>
      </c>
      <c r="B61511" s="25" t="s">
        <v>569</v>
      </c>
      <c r="C61511" s="25" t="s">
        <v>580</v>
      </c>
      <c r="D61511" s="26" t="s">
        <v>41</v>
      </c>
      <c r="E61511" s="28">
        <v>0</v>
      </c>
      <c r="F61511" s="28">
        <v>0</v>
      </c>
      <c r="G61511" s="28">
        <v>0</v>
      </c>
      <c r="H61511" s="28">
        <v>0</v>
      </c>
      <c r="I61511" s="28">
        <v>0</v>
      </c>
      <c r="J61511" s="28">
        <v>0</v>
      </c>
      <c r="K61511" s="28">
        <v>0</v>
      </c>
      <c r="L61511" s="28">
        <v>0</v>
      </c>
      <c r="M61511" s="28">
        <v>0</v>
      </c>
      <c r="N61511" s="28">
        <v>0</v>
      </c>
    </row>
    <row r="61512" spans="1:14" x14ac:dyDescent="0.25">
      <c r="A61512" s="25" t="s">
        <v>569</v>
      </c>
      <c r="B61512" s="25" t="s">
        <v>569</v>
      </c>
      <c r="C61512" s="25" t="s">
        <v>580</v>
      </c>
      <c r="D61512" s="26" t="s">
        <v>42</v>
      </c>
      <c r="E61512" s="28">
        <v>4257707</v>
      </c>
      <c r="F61512" s="28">
        <v>4298051</v>
      </c>
      <c r="G61512" s="28">
        <v>5340088</v>
      </c>
      <c r="H61512" s="28">
        <v>5439632</v>
      </c>
      <c r="I61512" s="28">
        <v>6995465</v>
      </c>
      <c r="J61512" s="28">
        <v>8796432</v>
      </c>
      <c r="K61512" s="28">
        <v>12491970</v>
      </c>
      <c r="L61512" s="28">
        <v>12690275</v>
      </c>
      <c r="M61512" s="28">
        <v>13535464</v>
      </c>
      <c r="N61512" s="28">
        <v>15483934</v>
      </c>
    </row>
    <row r="61513" spans="1:14" x14ac:dyDescent="0.25">
      <c r="A61513" s="25" t="s">
        <v>569</v>
      </c>
      <c r="B61513" s="25" t="s">
        <v>569</v>
      </c>
      <c r="C61513" s="25" t="s">
        <v>580</v>
      </c>
      <c r="D61513" s="26" t="s">
        <v>43</v>
      </c>
      <c r="E61513" s="28">
        <v>313014.59999999998</v>
      </c>
      <c r="F61513" s="28">
        <v>294882.90000000002</v>
      </c>
      <c r="G61513" s="28">
        <v>474254.5</v>
      </c>
      <c r="H61513" s="28">
        <v>332125.5</v>
      </c>
      <c r="I61513" s="28">
        <v>312526.45</v>
      </c>
      <c r="J61513" s="28">
        <v>609768.35499999998</v>
      </c>
      <c r="K61513" s="28">
        <v>-12902</v>
      </c>
      <c r="L61513" s="28">
        <v>578533.9</v>
      </c>
      <c r="M61513" s="28">
        <v>1129169</v>
      </c>
      <c r="N61513" s="28">
        <v>1157105</v>
      </c>
    </row>
    <row r="61514" spans="1:14" x14ac:dyDescent="0.25">
      <c r="A61514" s="25" t="s">
        <v>569</v>
      </c>
      <c r="B61514" s="25" t="s">
        <v>569</v>
      </c>
      <c r="C61514" s="25" t="s">
        <v>580</v>
      </c>
      <c r="D61514" s="26" t="s">
        <v>44</v>
      </c>
      <c r="E61514" s="28">
        <v>370094</v>
      </c>
      <c r="F61514" s="28">
        <v>318971</v>
      </c>
      <c r="G61514" s="28">
        <v>415752</v>
      </c>
      <c r="H61514" s="28">
        <v>463720</v>
      </c>
      <c r="I61514" s="28">
        <v>493623</v>
      </c>
      <c r="J61514" s="28">
        <v>537893</v>
      </c>
      <c r="K61514" s="28">
        <v>766950</v>
      </c>
      <c r="L61514" s="28">
        <v>840804</v>
      </c>
      <c r="M61514" s="28">
        <v>877782</v>
      </c>
      <c r="N61514" s="28">
        <v>6167282</v>
      </c>
    </row>
    <row r="61515" spans="1:14" x14ac:dyDescent="0.25">
      <c r="A61515" s="25" t="s">
        <v>569</v>
      </c>
      <c r="B61515" s="25" t="s">
        <v>569</v>
      </c>
      <c r="C61515" s="25" t="s">
        <v>580</v>
      </c>
      <c r="D61515" s="26" t="s">
        <v>605</v>
      </c>
      <c r="E61515" s="28">
        <v>1966090</v>
      </c>
      <c r="F61515" s="28">
        <v>2395523</v>
      </c>
      <c r="G61515" s="28">
        <v>6143054</v>
      </c>
      <c r="H61515" s="28">
        <v>6792136</v>
      </c>
      <c r="I61515" s="28">
        <v>3893324</v>
      </c>
      <c r="J61515" s="28">
        <v>4561573</v>
      </c>
      <c r="K61515" s="28">
        <v>4699117</v>
      </c>
      <c r="L61515" s="28">
        <v>4765285</v>
      </c>
      <c r="M61515" s="28">
        <v>5787049</v>
      </c>
      <c r="N61515" s="28">
        <v>6659774</v>
      </c>
    </row>
    <row r="61516" spans="1:14" x14ac:dyDescent="0.25">
      <c r="A61516" s="25" t="s">
        <v>569</v>
      </c>
      <c r="B61516" s="25" t="s">
        <v>569</v>
      </c>
      <c r="C61516" s="25" t="s">
        <v>580</v>
      </c>
      <c r="D61516" s="26" t="s">
        <v>45</v>
      </c>
      <c r="E61516" s="28">
        <v>1166667</v>
      </c>
      <c r="F61516" s="28">
        <v>833333</v>
      </c>
      <c r="G61516" s="28">
        <v>503991</v>
      </c>
      <c r="H61516" s="28">
        <v>168228</v>
      </c>
      <c r="I61516" s="28">
        <v>1506890</v>
      </c>
      <c r="J61516" s="28">
        <v>2333030</v>
      </c>
      <c r="K61516" s="28">
        <v>3404595</v>
      </c>
      <c r="L61516" s="28">
        <v>2625995</v>
      </c>
      <c r="M61516" s="28">
        <v>1708809</v>
      </c>
      <c r="N61516" s="28">
        <v>1165619</v>
      </c>
    </row>
    <row r="61517" spans="1:14" x14ac:dyDescent="0.25">
      <c r="A61517" s="25" t="s">
        <v>569</v>
      </c>
      <c r="B61517" s="25" t="s">
        <v>569</v>
      </c>
      <c r="C61517" s="25" t="s">
        <v>580</v>
      </c>
      <c r="D61517" s="26" t="s">
        <v>46</v>
      </c>
      <c r="E61517" s="28">
        <v>1206342</v>
      </c>
      <c r="F61517" s="28">
        <v>833333</v>
      </c>
      <c r="G61517" s="28">
        <v>503991</v>
      </c>
      <c r="H61517" s="28">
        <v>168228</v>
      </c>
      <c r="I61517" s="28">
        <v>1512864</v>
      </c>
      <c r="J61517" s="28">
        <v>2333030</v>
      </c>
      <c r="K61517" s="28">
        <v>3404595</v>
      </c>
      <c r="L61517" s="28">
        <v>2625995</v>
      </c>
      <c r="M61517" s="28">
        <v>1708809</v>
      </c>
      <c r="N61517" s="28">
        <v>1165619</v>
      </c>
    </row>
    <row r="61518" spans="1:14" x14ac:dyDescent="0.25">
      <c r="A61518" s="25" t="s">
        <v>569</v>
      </c>
      <c r="B61518" s="25" t="s">
        <v>569</v>
      </c>
      <c r="C61518" s="25" t="s">
        <v>580</v>
      </c>
      <c r="D61518" s="26" t="s">
        <v>648</v>
      </c>
      <c r="E61518" s="28">
        <v>5577776</v>
      </c>
      <c r="F61518" s="28">
        <v>6665484</v>
      </c>
      <c r="G61518" s="28">
        <v>7624187</v>
      </c>
      <c r="H61518" s="28">
        <v>8419532</v>
      </c>
      <c r="I61518" s="28">
        <v>9514749</v>
      </c>
      <c r="J61518" s="28">
        <v>10638719</v>
      </c>
      <c r="K61518" s="28">
        <v>11748352</v>
      </c>
      <c r="L61518" s="28">
        <v>12827549</v>
      </c>
      <c r="M61518" s="28">
        <v>14709994</v>
      </c>
      <c r="N61518" s="28">
        <v>18091135</v>
      </c>
    </row>
    <row r="61519" spans="1:14" x14ac:dyDescent="0.25">
      <c r="A61519" s="25" t="s">
        <v>569</v>
      </c>
      <c r="B61519" s="25" t="s">
        <v>569</v>
      </c>
      <c r="C61519" s="25" t="s">
        <v>580</v>
      </c>
      <c r="D61519" s="26" t="s">
        <v>649</v>
      </c>
      <c r="E61519" s="28">
        <v>1027725</v>
      </c>
      <c r="F61519" s="28">
        <v>1030470</v>
      </c>
      <c r="G61519" s="28">
        <v>1237916</v>
      </c>
      <c r="H61519" s="28">
        <v>1133774</v>
      </c>
      <c r="I61519" s="28">
        <v>1114467</v>
      </c>
      <c r="J61519" s="28">
        <v>1394001</v>
      </c>
      <c r="K61519" s="28">
        <v>1281977</v>
      </c>
      <c r="L61519" s="28">
        <v>1818235</v>
      </c>
      <c r="M61519" s="28">
        <v>2366041</v>
      </c>
      <c r="N61519" s="28">
        <v>7836094</v>
      </c>
    </row>
    <row r="61520" spans="1:14" x14ac:dyDescent="0.25">
      <c r="A61520" s="25" t="s">
        <v>569</v>
      </c>
      <c r="B61520" s="25" t="s">
        <v>569</v>
      </c>
      <c r="C61520" s="25" t="s">
        <v>580</v>
      </c>
      <c r="D61520" s="26" t="s">
        <v>47</v>
      </c>
      <c r="E61520" s="28">
        <v>0</v>
      </c>
      <c r="F61520" s="28">
        <v>0</v>
      </c>
      <c r="G61520" s="28">
        <v>0</v>
      </c>
      <c r="H61520" s="28">
        <v>0</v>
      </c>
      <c r="I61520" s="28">
        <v>0</v>
      </c>
      <c r="J61520" s="28">
        <v>0</v>
      </c>
      <c r="K61520" s="28">
        <v>0</v>
      </c>
      <c r="L61520" s="28">
        <v>0</v>
      </c>
      <c r="M61520" s="28">
        <v>0</v>
      </c>
      <c r="N61520" s="28">
        <v>0</v>
      </c>
    </row>
    <row r="61521" spans="1:14" x14ac:dyDescent="0.25">
      <c r="A61521" s="25" t="s">
        <v>569</v>
      </c>
      <c r="B61521" s="25" t="s">
        <v>569</v>
      </c>
      <c r="C61521" s="25" t="s">
        <v>580</v>
      </c>
      <c r="D61521" s="26" t="s">
        <v>48</v>
      </c>
      <c r="E61521" s="28">
        <v>0</v>
      </c>
      <c r="F61521" s="28">
        <v>0</v>
      </c>
      <c r="G61521" s="28">
        <v>0</v>
      </c>
      <c r="H61521" s="28">
        <v>0</v>
      </c>
      <c r="I61521" s="28">
        <v>0</v>
      </c>
      <c r="J61521" s="28">
        <v>0</v>
      </c>
      <c r="K61521" s="28">
        <v>0</v>
      </c>
      <c r="L61521" s="28">
        <v>0</v>
      </c>
      <c r="M61521" s="28">
        <v>0</v>
      </c>
      <c r="N61521" s="28">
        <v>0</v>
      </c>
    </row>
    <row r="61522" spans="1:14" x14ac:dyDescent="0.25">
      <c r="A61522" s="25" t="s">
        <v>569</v>
      </c>
      <c r="B61522" s="25" t="s">
        <v>569</v>
      </c>
      <c r="C61522" s="25" t="s">
        <v>580</v>
      </c>
      <c r="D61522" s="26" t="s">
        <v>49</v>
      </c>
      <c r="E61522" s="30">
        <v>7.2665160356352665</v>
      </c>
      <c r="F61522" s="30">
        <v>7.0417312198587894</v>
      </c>
      <c r="G61522" s="30">
        <v>8.5423038136297809</v>
      </c>
      <c r="H61522" s="30">
        <v>6.5298131805026429</v>
      </c>
      <c r="I61522" s="30">
        <v>5.4248292742259867</v>
      </c>
      <c r="J61522" s="30">
        <v>6.3663331463266184</v>
      </c>
      <c r="K61522" s="30">
        <v>-0.10524093665249315</v>
      </c>
      <c r="L61522" s="30">
        <v>5.2081976294027568</v>
      </c>
      <c r="M61522" s="30">
        <v>6.9735504226487768</v>
      </c>
      <c r="N61522" s="30">
        <v>5.8688170116747918</v>
      </c>
    </row>
    <row r="61523" spans="1:14" x14ac:dyDescent="0.25">
      <c r="A61523" s="25" t="s">
        <v>569</v>
      </c>
      <c r="B61523" s="25" t="s">
        <v>569</v>
      </c>
      <c r="C61523" s="25" t="s">
        <v>580</v>
      </c>
      <c r="D61523" s="26" t="s">
        <v>50</v>
      </c>
      <c r="E61523" s="30">
        <v>1.1505428050503554</v>
      </c>
      <c r="F61523" s="30">
        <v>1.2383830806681175</v>
      </c>
      <c r="G61523" s="30">
        <v>1.3143512252666414</v>
      </c>
      <c r="H61523" s="30">
        <v>1.2415814006545594</v>
      </c>
      <c r="I61523" s="30">
        <v>1.1508961354569303</v>
      </c>
      <c r="J61523" s="30">
        <v>1.0447867278477143</v>
      </c>
      <c r="K61523" s="30">
        <v>0.86233993333468151</v>
      </c>
      <c r="L61523" s="30">
        <v>0.84783601482638438</v>
      </c>
      <c r="M61523" s="30">
        <v>0.89295289515547471</v>
      </c>
      <c r="N61523" s="30">
        <v>0.98103093773529959</v>
      </c>
    </row>
    <row r="61524" spans="1:14" x14ac:dyDescent="0.25">
      <c r="A61524" s="25" t="s">
        <v>569</v>
      </c>
      <c r="B61524" s="25" t="s">
        <v>569</v>
      </c>
      <c r="C61524" s="25" t="s">
        <v>580</v>
      </c>
      <c r="D61524" s="26" t="s">
        <v>51</v>
      </c>
      <c r="E61524" s="30">
        <v>8.3604377425831888</v>
      </c>
      <c r="F61524" s="30">
        <v>8.7203608012855884</v>
      </c>
      <c r="G61524" s="30">
        <v>11.227587484044207</v>
      </c>
      <c r="H61524" s="30">
        <v>8.1072945946610737</v>
      </c>
      <c r="I61524" s="30">
        <v>6.2434150472203118</v>
      </c>
      <c r="J61524" s="30">
        <v>6.6514603763390312</v>
      </c>
      <c r="K61524" s="30">
        <v>-9.0753462296990384E-2</v>
      </c>
      <c r="L61524" s="30">
        <v>4.4156975225410555</v>
      </c>
      <c r="M61524" s="30">
        <v>6.2270520394169102</v>
      </c>
      <c r="N61524" s="30">
        <v>5.7574910563602</v>
      </c>
    </row>
    <row r="61525" spans="1:14" x14ac:dyDescent="0.25">
      <c r="A61525" s="25" t="s">
        <v>569</v>
      </c>
      <c r="B61525" s="25" t="s">
        <v>569</v>
      </c>
      <c r="C61525" s="25" t="s">
        <v>580</v>
      </c>
      <c r="D61525" s="26" t="s">
        <v>650</v>
      </c>
      <c r="E61525" s="30">
        <v>2.3054834593377675</v>
      </c>
      <c r="F61525" s="30">
        <v>2.1171438309234119</v>
      </c>
      <c r="G61525" s="30">
        <v>1.7932418476001202</v>
      </c>
      <c r="H61525" s="30">
        <v>1.6094785587744191</v>
      </c>
      <c r="I61525" s="30">
        <v>1.7924853580034474</v>
      </c>
      <c r="J61525" s="30">
        <v>2.0117585242085845</v>
      </c>
      <c r="K61525" s="30">
        <v>1.9306154276224146</v>
      </c>
      <c r="L61525" s="30">
        <v>1.8254053452083099</v>
      </c>
      <c r="M61525" s="30">
        <v>1.7091183615944214</v>
      </c>
      <c r="N61525" s="30">
        <v>1.583596413987105</v>
      </c>
    </row>
    <row r="61526" spans="1:14" x14ac:dyDescent="0.25">
      <c r="A61526" s="25" t="s">
        <v>569</v>
      </c>
      <c r="B61526" s="25" t="s">
        <v>569</v>
      </c>
      <c r="C61526" s="25" t="s">
        <v>580</v>
      </c>
      <c r="D61526" s="26" t="s">
        <v>52</v>
      </c>
      <c r="E61526" s="30">
        <v>19.274850928348727</v>
      </c>
      <c r="F61526" s="30">
        <v>18.462258073868124</v>
      </c>
      <c r="G61526" s="30">
        <v>20.133779723979419</v>
      </c>
      <c r="H61526" s="30">
        <v>13.048516819774743</v>
      </c>
      <c r="I61526" s="30">
        <v>11.19123005608081</v>
      </c>
      <c r="J61526" s="30">
        <v>13.381132110535685</v>
      </c>
      <c r="K61526" s="30">
        <v>-0.17521003442071878</v>
      </c>
      <c r="L61526" s="30">
        <v>8.0604378604695341</v>
      </c>
      <c r="M61526" s="30">
        <v>10.642768979171429</v>
      </c>
      <c r="N61526" s="30">
        <v>9.1175421904148415</v>
      </c>
    </row>
    <row r="61527" spans="1:14" x14ac:dyDescent="0.25">
      <c r="A61527" s="25" t="s">
        <v>569</v>
      </c>
      <c r="B61527" s="25" t="s">
        <v>569</v>
      </c>
      <c r="C61527" s="25" t="s">
        <v>580</v>
      </c>
      <c r="D61527" s="26" t="s">
        <v>651</v>
      </c>
      <c r="E61527" s="30">
        <v>12.863624170102009</v>
      </c>
      <c r="F61527" s="30">
        <v>11.592078933950976</v>
      </c>
      <c r="G61527" s="30">
        <v>12.983914333596598</v>
      </c>
      <c r="H61527" s="30">
        <v>9.560130605980353</v>
      </c>
      <c r="I61527" s="30">
        <v>8.3526874561074553</v>
      </c>
      <c r="J61527" s="30">
        <v>9.7914635671444366</v>
      </c>
      <c r="K61527" s="30">
        <v>5.3895480790062358</v>
      </c>
      <c r="L61527" s="30">
        <v>9.8993487828354887</v>
      </c>
      <c r="M61527" s="30">
        <v>9.485215321382535</v>
      </c>
      <c r="N61527" s="30">
        <v>9.6141925042784706</v>
      </c>
    </row>
    <row r="61528" spans="1:14" x14ac:dyDescent="0.25">
      <c r="A61528" s="25" t="s">
        <v>569</v>
      </c>
      <c r="B61528" s="25" t="s">
        <v>569</v>
      </c>
      <c r="C61528" s="25" t="s">
        <v>580</v>
      </c>
      <c r="D61528" s="26" t="s">
        <v>652</v>
      </c>
      <c r="E61528" s="30">
        <v>14.897637925644805</v>
      </c>
      <c r="F61528" s="30">
        <v>14.610952457213129</v>
      </c>
      <c r="G61528" s="30">
        <v>17.076065919146892</v>
      </c>
      <c r="H61528" s="30">
        <v>12.460996844091328</v>
      </c>
      <c r="I61528" s="30">
        <v>9.2673389419371581</v>
      </c>
      <c r="J61528" s="30">
        <v>10.163062659796285</v>
      </c>
      <c r="K61528" s="30">
        <v>5.3702809140411301</v>
      </c>
      <c r="L61528" s="30">
        <v>8.1782888011991339</v>
      </c>
      <c r="M61528" s="30">
        <v>10.858270649107759</v>
      </c>
      <c r="N61528" s="30">
        <v>12.00679740259708</v>
      </c>
    </row>
    <row r="61529" spans="1:14" x14ac:dyDescent="0.25">
      <c r="A61529" s="25" t="s">
        <v>569</v>
      </c>
      <c r="B61529" s="25" t="s">
        <v>569</v>
      </c>
      <c r="C61529" s="25" t="s">
        <v>580</v>
      </c>
      <c r="D61529" s="26" t="s">
        <v>757</v>
      </c>
      <c r="E61529" s="30">
        <v>19.371288767932381</v>
      </c>
      <c r="F61529" s="30">
        <v>20.452588771211154</v>
      </c>
      <c r="G61529" s="30">
        <v>23.573617271965055</v>
      </c>
      <c r="H61529" s="30">
        <v>17.247331099509079</v>
      </c>
      <c r="I61529" s="30">
        <v>13.32007301591616</v>
      </c>
      <c r="J61529" s="30">
        <v>14.490798667189889</v>
      </c>
      <c r="K61529" s="30">
        <v>7.1726191566656814</v>
      </c>
      <c r="L61529" s="30">
        <v>10.896772706325429</v>
      </c>
      <c r="M61529" s="30">
        <v>15.015485359630857</v>
      </c>
      <c r="N61529" s="30">
        <v>16.63061377083012</v>
      </c>
    </row>
    <row r="61530" spans="1:14" x14ac:dyDescent="0.25">
      <c r="A61530" s="25" t="s">
        <v>569</v>
      </c>
      <c r="B61530" s="25" t="s">
        <v>569</v>
      </c>
      <c r="C61530" s="25" t="s">
        <v>580</v>
      </c>
      <c r="D61530" s="26" t="s">
        <v>53</v>
      </c>
      <c r="E61530" s="28">
        <v>0</v>
      </c>
      <c r="F61530" s="28">
        <v>0</v>
      </c>
      <c r="G61530" s="28">
        <v>0</v>
      </c>
      <c r="H61530" s="28">
        <v>0</v>
      </c>
      <c r="I61530" s="28">
        <v>0</v>
      </c>
      <c r="J61530" s="28">
        <v>0</v>
      </c>
      <c r="K61530" s="28">
        <v>0</v>
      </c>
      <c r="L61530" s="28">
        <v>0</v>
      </c>
      <c r="M61530" s="28">
        <v>0</v>
      </c>
      <c r="N61530" s="28">
        <v>0</v>
      </c>
    </row>
    <row r="61531" spans="1:14" x14ac:dyDescent="0.25">
      <c r="A61531" s="25" t="s">
        <v>569</v>
      </c>
      <c r="B61531" s="25" t="s">
        <v>569</v>
      </c>
      <c r="C61531" s="25" t="s">
        <v>580</v>
      </c>
      <c r="D61531" s="26" t="s">
        <v>54</v>
      </c>
      <c r="E61531" s="30">
        <v>0.92833503564848197</v>
      </c>
      <c r="F61531" s="30">
        <v>0.87458965851688986</v>
      </c>
      <c r="G61531" s="30">
        <v>1.3741673222188548</v>
      </c>
      <c r="H61531" s="30">
        <v>0.96755857678809576</v>
      </c>
      <c r="I61531" s="30">
        <v>0.83130192565735372</v>
      </c>
      <c r="J61531" s="30">
        <v>0.8201268886054256</v>
      </c>
      <c r="K61531" s="30">
        <v>1.6833191886699703</v>
      </c>
      <c r="L61531" s="30">
        <v>1.4829530767437522</v>
      </c>
      <c r="M61531" s="30">
        <v>1.3292597037301215</v>
      </c>
      <c r="N61531" s="30">
        <v>1.0939842286399633</v>
      </c>
    </row>
    <row r="61532" spans="1:14" x14ac:dyDescent="0.25">
      <c r="A61532" s="25" t="s">
        <v>569</v>
      </c>
      <c r="B61532" s="25" t="s">
        <v>569</v>
      </c>
      <c r="C61532" s="25" t="s">
        <v>580</v>
      </c>
      <c r="D61532" s="26" t="s">
        <v>55</v>
      </c>
      <c r="E61532" s="30">
        <v>0.5590828526796443</v>
      </c>
      <c r="F61532" s="30">
        <v>0.54819921530420124</v>
      </c>
      <c r="G61532" s="30">
        <v>1.0455060745426541</v>
      </c>
      <c r="H61532" s="30">
        <v>0.55863079398235049</v>
      </c>
      <c r="I61532" s="30">
        <v>0.38275590771714252</v>
      </c>
      <c r="J61532" s="30">
        <v>0.38846474835806816</v>
      </c>
      <c r="K61532" s="30">
        <v>1.0712607485170562</v>
      </c>
      <c r="L61532" s="30">
        <v>1.0213657128347542</v>
      </c>
      <c r="M61532" s="30">
        <v>0.83003385389939088</v>
      </c>
      <c r="N61532" s="30">
        <v>0.71395135733777448</v>
      </c>
    </row>
    <row r="61533" spans="1:14" x14ac:dyDescent="0.25">
      <c r="A61533" s="25" t="s">
        <v>569</v>
      </c>
      <c r="B61533" s="25" t="s">
        <v>569</v>
      </c>
      <c r="C61533" s="25" t="s">
        <v>580</v>
      </c>
      <c r="D61533" s="26" t="s">
        <v>653</v>
      </c>
      <c r="E61533" s="30">
        <v>0.34439775594808941</v>
      </c>
      <c r="F61533" s="30">
        <v>0.36332337103208562</v>
      </c>
      <c r="G61533" s="30">
        <v>0.85819525172390798</v>
      </c>
      <c r="H61533" s="30">
        <v>0.36261729947919163</v>
      </c>
      <c r="I61533" s="30">
        <v>0.15463374827179699</v>
      </c>
      <c r="J61533" s="30">
        <v>0.22522169220162616</v>
      </c>
      <c r="K61533" s="30">
        <v>0.90116010570457128</v>
      </c>
      <c r="L61533" s="30">
        <v>0.83842309643123558</v>
      </c>
      <c r="M61533" s="30">
        <v>0.64564277016751492</v>
      </c>
      <c r="N61533" s="30">
        <v>0.48408746970055416</v>
      </c>
    </row>
    <row r="61534" spans="1:14" x14ac:dyDescent="0.25">
      <c r="A61534" s="25" t="s">
        <v>569</v>
      </c>
      <c r="B61534" s="25" t="s">
        <v>569</v>
      </c>
      <c r="C61534" s="25" t="s">
        <v>580</v>
      </c>
      <c r="D61534" s="26" t="s">
        <v>56</v>
      </c>
      <c r="E61534" s="28">
        <v>0</v>
      </c>
      <c r="F61534" s="28">
        <v>0</v>
      </c>
      <c r="G61534" s="28">
        <v>0</v>
      </c>
      <c r="H61534" s="28">
        <v>0</v>
      </c>
      <c r="I61534" s="28">
        <v>0</v>
      </c>
      <c r="J61534" s="28">
        <v>0</v>
      </c>
      <c r="K61534" s="28">
        <v>0</v>
      </c>
      <c r="L61534" s="28">
        <v>0</v>
      </c>
      <c r="M61534" s="28">
        <v>0</v>
      </c>
      <c r="N61534" s="28">
        <v>0</v>
      </c>
    </row>
    <row r="61535" spans="1:14" x14ac:dyDescent="0.25">
      <c r="A61535" s="25" t="s">
        <v>569</v>
      </c>
      <c r="B61535" s="25" t="s">
        <v>569</v>
      </c>
      <c r="C61535" s="25" t="s">
        <v>580</v>
      </c>
      <c r="D61535" s="26" t="s">
        <v>57</v>
      </c>
      <c r="E61535" s="30">
        <v>30.079821020241088</v>
      </c>
      <c r="F61535" s="30">
        <v>23.034546917273147</v>
      </c>
      <c r="G61535" s="30">
        <v>25.916843761948375</v>
      </c>
      <c r="H61535" s="30">
        <v>24.371304453074842</v>
      </c>
      <c r="I61535" s="30">
        <v>21.938234158598522</v>
      </c>
      <c r="J61535" s="30">
        <v>23.67853361193982</v>
      </c>
      <c r="K61535" s="30">
        <v>18.967171189736877</v>
      </c>
      <c r="L61535" s="30">
        <v>21.607329707723157</v>
      </c>
      <c r="M61535" s="30">
        <v>22.742831138478135</v>
      </c>
      <c r="N61535" s="30">
        <v>20.067373165136214</v>
      </c>
    </row>
    <row r="61536" spans="1:14" x14ac:dyDescent="0.25">
      <c r="A61536" s="25" t="s">
        <v>569</v>
      </c>
      <c r="B61536" s="25" t="s">
        <v>569</v>
      </c>
      <c r="C61536" s="25" t="s">
        <v>580</v>
      </c>
      <c r="D61536" s="26" t="s">
        <v>654</v>
      </c>
      <c r="E61536" s="30">
        <v>12.134380711719892</v>
      </c>
      <c r="F61536" s="30">
        <v>15.845764247539584</v>
      </c>
      <c r="G61536" s="30">
        <v>14.08350504994363</v>
      </c>
      <c r="H61536" s="30">
        <v>14.976629613846921</v>
      </c>
      <c r="I61536" s="30">
        <v>16.637619844938207</v>
      </c>
      <c r="J61536" s="30">
        <v>15.414805915850717</v>
      </c>
      <c r="K61536" s="30">
        <v>19.243776330626531</v>
      </c>
      <c r="L61536" s="30">
        <v>16.892415904105782</v>
      </c>
      <c r="M61536" s="30">
        <v>16.049013325454627</v>
      </c>
      <c r="N61536" s="30">
        <v>18.188728389928382</v>
      </c>
    </row>
    <row r="61537" spans="1:14" x14ac:dyDescent="0.25">
      <c r="A61537" s="25" t="s">
        <v>569</v>
      </c>
      <c r="B61537" s="25" t="s">
        <v>569</v>
      </c>
      <c r="C61537" s="25" t="s">
        <v>580</v>
      </c>
      <c r="D61537" s="26" t="s">
        <v>759</v>
      </c>
      <c r="E61537" s="30">
        <v>18.775500914090205</v>
      </c>
      <c r="F61537" s="30">
        <v>21.809847742906971</v>
      </c>
      <c r="G61537" s="30">
        <v>25.623613186813188</v>
      </c>
      <c r="H61537" s="30">
        <v>23.285403449935956</v>
      </c>
      <c r="I61537" s="30">
        <v>17.629306813253869</v>
      </c>
      <c r="J61537" s="30">
        <v>18.073855028103786</v>
      </c>
      <c r="K61537" s="30">
        <v>20.591290326644245</v>
      </c>
      <c r="L61537" s="30">
        <v>19.148673536150952</v>
      </c>
      <c r="M61537" s="30">
        <v>17.557491187189409</v>
      </c>
      <c r="N61537" s="30">
        <v>16.917268117642568</v>
      </c>
    </row>
    <row r="61538" spans="1:14" x14ac:dyDescent="0.25">
      <c r="A61538" s="25" t="s">
        <v>569</v>
      </c>
      <c r="B61538" s="25" t="s">
        <v>569</v>
      </c>
      <c r="C61538" s="25" t="s">
        <v>580</v>
      </c>
      <c r="D61538" s="26" t="s">
        <v>655</v>
      </c>
      <c r="E61538" s="30">
        <v>19.440227010193013</v>
      </c>
      <c r="F61538" s="30">
        <v>16.735559289665641</v>
      </c>
      <c r="G61538" s="30">
        <v>14.24467335417949</v>
      </c>
      <c r="H61538" s="30">
        <v>15.675055868572631</v>
      </c>
      <c r="I61538" s="30">
        <v>20.704160626757584</v>
      </c>
      <c r="J61538" s="30">
        <v>20.19491688034713</v>
      </c>
      <c r="K61538" s="30">
        <v>17.725941124131772</v>
      </c>
      <c r="L61538" s="30">
        <v>19.06137254420852</v>
      </c>
      <c r="M61538" s="30">
        <v>20.788847114234489</v>
      </c>
      <c r="N61538" s="30">
        <v>21.575587586706817</v>
      </c>
    </row>
    <row r="61539" spans="1:14" x14ac:dyDescent="0.25">
      <c r="A61539" s="25" t="s">
        <v>569</v>
      </c>
      <c r="B61539" s="25" t="s">
        <v>569</v>
      </c>
      <c r="C61539" s="25" t="s">
        <v>580</v>
      </c>
      <c r="D61539" s="26" t="s">
        <v>656</v>
      </c>
      <c r="E61539" s="30">
        <v>10.695926640408372</v>
      </c>
      <c r="F61539" s="30">
        <v>11.829329282252326</v>
      </c>
      <c r="G61539" s="30">
        <v>12.986601508139422</v>
      </c>
      <c r="H61539" s="30">
        <v>13.19148616148718</v>
      </c>
      <c r="I61539" s="30">
        <v>9.0508434914252529</v>
      </c>
      <c r="J61539" s="30">
        <v>7.2792129840121982</v>
      </c>
      <c r="K61539" s="30">
        <v>7.5732960997211025</v>
      </c>
      <c r="L61539" s="30">
        <v>8.3513286879007591</v>
      </c>
      <c r="M61539" s="30">
        <v>9.0100455004420805</v>
      </c>
      <c r="N61539" s="30">
        <v>8.3370764873017329</v>
      </c>
    </row>
    <row r="61540" spans="1:14" x14ac:dyDescent="0.25">
      <c r="A61540" s="25" t="s">
        <v>569</v>
      </c>
      <c r="B61540" s="25" t="s">
        <v>569</v>
      </c>
      <c r="C61540" s="25" t="s">
        <v>580</v>
      </c>
      <c r="D61540" s="26" t="s">
        <v>657</v>
      </c>
      <c r="E61540" s="30">
        <v>34.125140557813722</v>
      </c>
      <c r="F61540" s="30">
        <v>30.855511017654532</v>
      </c>
      <c r="G61540" s="30">
        <v>28.105890503472697</v>
      </c>
      <c r="H61540" s="30">
        <v>27.669361551212109</v>
      </c>
      <c r="I61540" s="30">
        <v>40.327733027954807</v>
      </c>
      <c r="J61540" s="30">
        <v>50.142783402776217</v>
      </c>
      <c r="K61540" s="30">
        <v>48.195659484836682</v>
      </c>
      <c r="L61540" s="30">
        <v>43.705620224097373</v>
      </c>
      <c r="M61540" s="30">
        <v>40.510339263224715</v>
      </c>
      <c r="N61540" s="30">
        <v>43.78033481591951</v>
      </c>
    </row>
    <row r="61541" spans="1:14" x14ac:dyDescent="0.25">
      <c r="A61541" s="25" t="s">
        <v>569</v>
      </c>
      <c r="B61541" s="25" t="s">
        <v>569</v>
      </c>
      <c r="C61541" s="25" t="s">
        <v>580</v>
      </c>
      <c r="D61541" s="26" t="s">
        <v>658</v>
      </c>
      <c r="E61541" s="30">
        <v>-55.83107730464247</v>
      </c>
      <c r="F61541" s="30">
        <v>-32.43872234883446</v>
      </c>
      <c r="G61541" s="30">
        <v>12.669756807196096</v>
      </c>
      <c r="H61541" s="30">
        <v>-124.34871856834079</v>
      </c>
      <c r="I61541" s="30">
        <v>-19.404018126660226</v>
      </c>
      <c r="J61541" s="30">
        <v>-18.25267912840264</v>
      </c>
      <c r="K61541" s="30">
        <v>5.0367968578278006</v>
      </c>
      <c r="L61541" s="30">
        <v>6.1246975581168535</v>
      </c>
      <c r="M61541" s="30">
        <v>9.3990291098703285</v>
      </c>
      <c r="N61541" s="30">
        <v>35.297868645547069</v>
      </c>
    </row>
    <row r="61542" spans="1:14" x14ac:dyDescent="0.25">
      <c r="A61542" s="25" t="s">
        <v>569</v>
      </c>
      <c r="B61542" s="25" t="s">
        <v>569</v>
      </c>
      <c r="C61542" s="25" t="s">
        <v>580</v>
      </c>
      <c r="D61542" s="26" t="s">
        <v>659</v>
      </c>
      <c r="E61542" s="30">
        <v>-2.5505328359008175</v>
      </c>
      <c r="F61542" s="30">
        <v>1.7258125195506899</v>
      </c>
      <c r="G61542" s="30">
        <v>0.22228790065042503</v>
      </c>
      <c r="H61542" s="30">
        <v>2.9823239312074428</v>
      </c>
      <c r="I61542" s="30">
        <v>-2.985952556259015</v>
      </c>
      <c r="J61542" s="30">
        <v>-14.533060606578374</v>
      </c>
      <c r="K61542" s="30">
        <v>-11.225942030078379</v>
      </c>
      <c r="L61542" s="30">
        <v>-7.7518317757830744</v>
      </c>
      <c r="M61542" s="30">
        <v>-3.6724788235355987</v>
      </c>
      <c r="N61542" s="30">
        <v>-4.0160188392843068</v>
      </c>
    </row>
    <row r="61543" spans="1:14" x14ac:dyDescent="0.25">
      <c r="A61543" s="25" t="s">
        <v>569</v>
      </c>
      <c r="B61543" s="25" t="s">
        <v>569</v>
      </c>
      <c r="C61543" s="25" t="s">
        <v>580</v>
      </c>
      <c r="D61543" s="26" t="s">
        <v>58</v>
      </c>
      <c r="E61543" s="28">
        <v>0</v>
      </c>
      <c r="F61543" s="28">
        <v>0</v>
      </c>
      <c r="G61543" s="28">
        <v>0</v>
      </c>
      <c r="H61543" s="28">
        <v>0</v>
      </c>
      <c r="I61543" s="28">
        <v>0</v>
      </c>
      <c r="J61543" s="28">
        <v>0</v>
      </c>
      <c r="K61543" s="28">
        <v>0</v>
      </c>
      <c r="L61543" s="28">
        <v>0</v>
      </c>
      <c r="M61543" s="28">
        <v>0</v>
      </c>
      <c r="N61543" s="28">
        <v>0</v>
      </c>
    </row>
    <row r="61544" spans="1:14" x14ac:dyDescent="0.25">
      <c r="A61544" s="25" t="s">
        <v>569</v>
      </c>
      <c r="B61544" s="25" t="s">
        <v>569</v>
      </c>
      <c r="C61544" s="25" t="s">
        <v>580</v>
      </c>
      <c r="D61544" s="26" t="s">
        <v>660</v>
      </c>
      <c r="E61544" s="30">
        <v>0.15060819429682448</v>
      </c>
      <c r="F61544" s="30">
        <v>0.15627115860242277</v>
      </c>
      <c r="G61544" s="30">
        <v>0.11700219737792224</v>
      </c>
      <c r="H61544" s="30">
        <v>0.11198988854140136</v>
      </c>
      <c r="I61544" s="30">
        <v>8.8228548182650551E-2</v>
      </c>
      <c r="J61544" s="30">
        <v>0.1425019219977112</v>
      </c>
      <c r="K61544" s="30">
        <v>1.6661544103636301E-2</v>
      </c>
      <c r="L61544" s="30">
        <v>0.10344908800982699</v>
      </c>
      <c r="M61544" s="30">
        <v>7.7108760235195195E-2</v>
      </c>
      <c r="N61544" s="30">
        <v>0.1257383666205894</v>
      </c>
    </row>
    <row r="61545" spans="1:14" x14ac:dyDescent="0.25">
      <c r="A61545" s="25" t="s">
        <v>569</v>
      </c>
      <c r="B61545" s="25" t="s">
        <v>569</v>
      </c>
      <c r="C61545" s="25" t="s">
        <v>580</v>
      </c>
      <c r="D61545" s="26" t="s">
        <v>661</v>
      </c>
      <c r="E61545" s="30">
        <v>17.328117432983738</v>
      </c>
      <c r="F61545" s="30">
        <v>19.352355880964431</v>
      </c>
      <c r="G61545" s="30">
        <v>15.378198148256152</v>
      </c>
      <c r="H61545" s="30">
        <v>13.904456267438109</v>
      </c>
      <c r="I61545" s="30">
        <v>10.154189514038807</v>
      </c>
      <c r="J61545" s="30">
        <v>14.888411679599889</v>
      </c>
      <c r="K61545" s="30">
        <v>1.4367914831582584</v>
      </c>
      <c r="L61545" s="30">
        <v>8.7707862515675625</v>
      </c>
      <c r="M61545" s="30">
        <v>6.8854490693866888</v>
      </c>
      <c r="N61545" s="30">
        <v>12.335322771510171</v>
      </c>
    </row>
    <row r="61546" spans="1:14" x14ac:dyDescent="0.25">
      <c r="A61546" s="25" t="s">
        <v>569</v>
      </c>
      <c r="B61546" s="25" t="s">
        <v>569</v>
      </c>
      <c r="C61546" s="25" t="s">
        <v>580</v>
      </c>
      <c r="D61546" s="26" t="s">
        <v>662</v>
      </c>
      <c r="E61546" s="30">
        <v>0.42641244909843368</v>
      </c>
      <c r="F61546" s="30">
        <v>0.36432373112302657</v>
      </c>
      <c r="G61546" s="30">
        <v>0.33367867016522934</v>
      </c>
      <c r="H61546" s="30">
        <v>0.24460486444323123</v>
      </c>
      <c r="I61546" s="30">
        <v>0.22353837527417858</v>
      </c>
      <c r="J61546" s="30">
        <v>0.24909608919420512</v>
      </c>
      <c r="K61546" s="30">
        <v>0.17409334544765911</v>
      </c>
      <c r="L61546" s="30">
        <v>0.1978378723622102</v>
      </c>
      <c r="M61546" s="30">
        <v>0.22300672227317389</v>
      </c>
      <c r="N61546" s="30">
        <v>0.61745405691840072</v>
      </c>
    </row>
    <row r="61547" spans="1:14" x14ac:dyDescent="0.25">
      <c r="A61547" s="25" t="s">
        <v>569</v>
      </c>
      <c r="B61547" s="25" t="s">
        <v>569</v>
      </c>
      <c r="C61547" s="25" t="s">
        <v>580</v>
      </c>
      <c r="D61547" s="26" t="s">
        <v>663</v>
      </c>
      <c r="E61547" s="30">
        <v>2.2122736548446258</v>
      </c>
      <c r="F61547" s="30">
        <v>1.9733432912992273</v>
      </c>
      <c r="G61547" s="30">
        <v>1.6573076428755034</v>
      </c>
      <c r="H61547" s="30">
        <v>1.8745798301960104</v>
      </c>
      <c r="I61547" s="30">
        <v>1.9974424094044776</v>
      </c>
      <c r="J61547" s="30">
        <v>1.8615471929918272</v>
      </c>
      <c r="K61547" s="30">
        <v>-99.362656952410475</v>
      </c>
      <c r="L61547" s="30">
        <v>2.4544308359780076</v>
      </c>
      <c r="M61547" s="30">
        <v>2.0953825335268679</v>
      </c>
      <c r="N61547" s="30">
        <v>6.7721546445655321</v>
      </c>
    </row>
    <row r="61548" spans="1:14" x14ac:dyDescent="0.25">
      <c r="A61548" s="25" t="s">
        <v>569</v>
      </c>
      <c r="B61548" s="25" t="s">
        <v>569</v>
      </c>
      <c r="C61548" s="25" t="s">
        <v>580</v>
      </c>
      <c r="D61548" s="26" t="s">
        <v>664</v>
      </c>
      <c r="E61548" s="30">
        <v>0.32056730642363573</v>
      </c>
      <c r="F61548" s="30">
        <v>0.33095720234262216</v>
      </c>
      <c r="G61548" s="30">
        <v>0.44656285600292628</v>
      </c>
      <c r="H61548" s="30">
        <v>0.39395605159281705</v>
      </c>
      <c r="I61548" s="30">
        <v>0.22182562019463112</v>
      </c>
      <c r="J61548" s="30">
        <v>0.22126947316792103</v>
      </c>
      <c r="K61548" s="30">
        <v>0.17310929725681656</v>
      </c>
      <c r="L61548" s="30">
        <v>0.23412058329952243</v>
      </c>
      <c r="M61548" s="30">
        <v>0.3249665733857538</v>
      </c>
      <c r="N61548" s="30">
        <v>1.0403818936422755</v>
      </c>
    </row>
    <row r="61549" spans="1:14" x14ac:dyDescent="0.25">
      <c r="A61549" s="25" t="s">
        <v>569</v>
      </c>
      <c r="B61549" s="25" t="s">
        <v>569</v>
      </c>
      <c r="C61549" s="25" t="s">
        <v>580</v>
      </c>
      <c r="D61549" s="26" t="s">
        <v>59</v>
      </c>
      <c r="E61549" s="28">
        <v>0</v>
      </c>
      <c r="F61549" s="28">
        <v>0</v>
      </c>
      <c r="G61549" s="28">
        <v>0</v>
      </c>
      <c r="H61549" s="28">
        <v>0</v>
      </c>
      <c r="I61549" s="28">
        <v>0</v>
      </c>
      <c r="J61549" s="28">
        <v>0</v>
      </c>
      <c r="K61549" s="28">
        <v>0</v>
      </c>
      <c r="L61549" s="28">
        <v>0</v>
      </c>
      <c r="M61549" s="28">
        <v>0</v>
      </c>
      <c r="N61549" s="28">
        <v>0</v>
      </c>
    </row>
    <row r="61550" spans="1:14" x14ac:dyDescent="0.25">
      <c r="A61550" s="25" t="s">
        <v>569</v>
      </c>
      <c r="B61550" s="25" t="s">
        <v>569</v>
      </c>
      <c r="C61550" s="25" t="s">
        <v>580</v>
      </c>
      <c r="D61550" s="26" t="s">
        <v>60</v>
      </c>
      <c r="E61550" s="30">
        <v>10</v>
      </c>
      <c r="F61550" s="30">
        <v>10</v>
      </c>
      <c r="G61550" s="30">
        <v>10</v>
      </c>
      <c r="H61550" s="30">
        <v>10</v>
      </c>
      <c r="I61550" s="30">
        <v>10</v>
      </c>
      <c r="J61550" s="30">
        <v>10</v>
      </c>
      <c r="K61550" s="30">
        <v>10</v>
      </c>
      <c r="L61550" s="30">
        <v>10</v>
      </c>
      <c r="M61550" s="30">
        <v>10</v>
      </c>
      <c r="N61550" s="30">
        <v>10</v>
      </c>
    </row>
    <row r="61551" spans="1:14" x14ac:dyDescent="0.25">
      <c r="A61551" s="25" t="s">
        <v>569</v>
      </c>
      <c r="B61551" s="25" t="s">
        <v>569</v>
      </c>
      <c r="C61551" s="25" t="s">
        <v>580</v>
      </c>
      <c r="D61551" s="26" t="s">
        <v>665</v>
      </c>
      <c r="E61551" s="30">
        <v>144.58000000000001</v>
      </c>
      <c r="F61551" s="30">
        <v>250.05</v>
      </c>
      <c r="G61551" s="30">
        <v>300</v>
      </c>
      <c r="H61551" s="30">
        <v>330</v>
      </c>
      <c r="I61551" s="30">
        <v>270</v>
      </c>
      <c r="J61551" s="30">
        <v>219.8</v>
      </c>
      <c r="K61551" s="30">
        <v>233.36</v>
      </c>
      <c r="L61551" s="30">
        <v>219.15</v>
      </c>
      <c r="M61551" s="30">
        <v>179.14</v>
      </c>
      <c r="N61551" s="30">
        <v>122.49</v>
      </c>
    </row>
    <row r="61552" spans="1:14" x14ac:dyDescent="0.25">
      <c r="A61552" s="25" t="s">
        <v>569</v>
      </c>
      <c r="B61552" s="25" t="s">
        <v>569</v>
      </c>
      <c r="C61552" s="25" t="s">
        <v>580</v>
      </c>
      <c r="D61552" s="26" t="s">
        <v>61</v>
      </c>
      <c r="E61552" s="29">
        <v>9.1966155783172123</v>
      </c>
      <c r="F61552" s="29">
        <v>10.337670102031524</v>
      </c>
      <c r="G61552" s="29">
        <v>13.695870211357606</v>
      </c>
      <c r="H61552" s="29">
        <v>11.089810938815026</v>
      </c>
      <c r="I61552" s="29">
        <v>10.230445250000459</v>
      </c>
      <c r="J61552" s="29">
        <v>13.730635026284475</v>
      </c>
      <c r="K61552" s="29">
        <v>-0.20818105394280587</v>
      </c>
      <c r="L61552" s="29">
        <v>11.953177818762112</v>
      </c>
      <c r="M61552" s="29">
        <v>17.862528158141185</v>
      </c>
      <c r="N61552" s="29">
        <v>18.304452782910221</v>
      </c>
    </row>
    <row r="61553" spans="1:14" x14ac:dyDescent="0.25">
      <c r="A61553" s="25" t="s">
        <v>569</v>
      </c>
      <c r="B61553" s="25" t="s">
        <v>569</v>
      </c>
      <c r="C61553" s="25" t="s">
        <v>580</v>
      </c>
      <c r="D61553" s="26" t="s">
        <v>666</v>
      </c>
      <c r="E61553" s="29">
        <v>15.721000706050511</v>
      </c>
      <c r="F61553" s="29">
        <v>24.188235601643065</v>
      </c>
      <c r="G61553" s="29">
        <v>21.904413182246593</v>
      </c>
      <c r="H61553" s="29">
        <v>29.757044716152873</v>
      </c>
      <c r="I61553" s="29">
        <v>26.391813200895424</v>
      </c>
      <c r="J61553" s="29">
        <v>16.007999599380376</v>
      </c>
      <c r="K61553" s="29">
        <v>-1120.9473464579137</v>
      </c>
      <c r="L61553" s="29">
        <v>18.334036632167788</v>
      </c>
      <c r="M61553" s="29">
        <v>10.028815541340578</v>
      </c>
      <c r="N61553" s="29">
        <v>6.6918143608402003</v>
      </c>
    </row>
    <row r="61554" spans="1:14" x14ac:dyDescent="0.25">
      <c r="A61554" s="25" t="s">
        <v>569</v>
      </c>
      <c r="B61554" s="25" t="s">
        <v>569</v>
      </c>
      <c r="C61554" s="25" t="s">
        <v>580</v>
      </c>
      <c r="D61554" s="26" t="s">
        <v>667</v>
      </c>
      <c r="E61554" s="29">
        <v>0.32620695890269419</v>
      </c>
      <c r="F61554" s="29">
        <v>0.43530118059345646</v>
      </c>
      <c r="G61554" s="29">
        <v>0.36507355303744321</v>
      </c>
      <c r="H61554" s="29">
        <v>0.45086431388110415</v>
      </c>
      <c r="I61554" s="29">
        <v>0.43986355334825705</v>
      </c>
      <c r="J61554" s="29">
        <v>0.18571610090272955</v>
      </c>
      <c r="K61554" s="29">
        <v>0</v>
      </c>
      <c r="L61554" s="29">
        <v>7.3012849674067251E-2</v>
      </c>
      <c r="M61554" s="29">
        <v>0</v>
      </c>
      <c r="N61554" s="29">
        <v>0</v>
      </c>
    </row>
    <row r="61555" spans="1:14" x14ac:dyDescent="0.25">
      <c r="A61555" s="25" t="s">
        <v>569</v>
      </c>
      <c r="B61555" s="25" t="s">
        <v>569</v>
      </c>
      <c r="C61555" s="25" t="s">
        <v>580</v>
      </c>
      <c r="D61555" s="26" t="s">
        <v>668</v>
      </c>
      <c r="E61555" s="29">
        <v>3</v>
      </c>
      <c r="F61555" s="29">
        <v>4.5</v>
      </c>
      <c r="G61555" s="29">
        <v>5</v>
      </c>
      <c r="H61555" s="29">
        <v>5</v>
      </c>
      <c r="I61555" s="29">
        <v>4.5</v>
      </c>
      <c r="J61555" s="29">
        <v>2.5499999999999998</v>
      </c>
      <c r="K61555" s="29">
        <v>0</v>
      </c>
      <c r="L61555" s="29">
        <v>0.87273557520867318</v>
      </c>
      <c r="M61555" s="29">
        <v>0</v>
      </c>
      <c r="N61555" s="29">
        <v>0</v>
      </c>
    </row>
    <row r="61556" spans="1:14" x14ac:dyDescent="0.25">
      <c r="A61556" s="25" t="s">
        <v>569</v>
      </c>
      <c r="B61556" s="25" t="s">
        <v>569</v>
      </c>
      <c r="C61556" s="25" t="s">
        <v>580</v>
      </c>
      <c r="D61556" s="26" t="s">
        <v>669</v>
      </c>
      <c r="E61556" s="29">
        <v>52.452478332653648</v>
      </c>
      <c r="F61556" s="29">
        <v>59.534582628905369</v>
      </c>
      <c r="G61556" s="29">
        <v>80.906873935373383</v>
      </c>
      <c r="H61556" s="29">
        <v>89.071233032441654</v>
      </c>
      <c r="I61556" s="29">
        <v>93.758450545400535</v>
      </c>
      <c r="J61556" s="29">
        <v>111.46536628656402</v>
      </c>
      <c r="K61556" s="29">
        <v>139.54649382249912</v>
      </c>
      <c r="L61556" s="29">
        <v>157.04230260960486</v>
      </c>
      <c r="M61556" s="29">
        <v>181.71141385507099</v>
      </c>
      <c r="N61556" s="29">
        <v>219.81023311144295</v>
      </c>
    </row>
    <row r="61557" spans="1:14" x14ac:dyDescent="0.25">
      <c r="A61557" s="25" t="s">
        <v>569</v>
      </c>
      <c r="B61557" s="25" t="s">
        <v>569</v>
      </c>
      <c r="C61557" s="25" t="s">
        <v>580</v>
      </c>
      <c r="D61557" s="26" t="s">
        <v>62</v>
      </c>
      <c r="E61557" s="28">
        <v>0</v>
      </c>
      <c r="F61557" s="28">
        <v>0</v>
      </c>
      <c r="G61557" s="28">
        <v>0</v>
      </c>
      <c r="H61557" s="28">
        <v>0</v>
      </c>
      <c r="I61557" s="28">
        <v>0</v>
      </c>
      <c r="J61557" s="28">
        <v>0</v>
      </c>
      <c r="K61557" s="28">
        <v>0</v>
      </c>
      <c r="L61557" s="28">
        <v>0</v>
      </c>
      <c r="M61557" s="28">
        <v>0</v>
      </c>
      <c r="N61557" s="28">
        <v>0</v>
      </c>
    </row>
    <row r="61558" spans="1:14" x14ac:dyDescent="0.25">
      <c r="A61558" s="25" t="s">
        <v>569</v>
      </c>
      <c r="B61558" s="25" t="s">
        <v>569</v>
      </c>
      <c r="C61558" s="25" t="s">
        <v>580</v>
      </c>
      <c r="D61558" s="26" t="s">
        <v>63</v>
      </c>
      <c r="E61558" s="30">
        <v>1.2099896058762654</v>
      </c>
      <c r="F61558" s="30">
        <v>1.0353427871611849</v>
      </c>
      <c r="G61558" s="30">
        <v>0.6282387884757159</v>
      </c>
      <c r="H61558" s="30">
        <v>0.59243791065755025</v>
      </c>
      <c r="I61558" s="30">
        <v>0.98253193723379939</v>
      </c>
      <c r="J61558" s="30">
        <v>1.0363422994275291</v>
      </c>
      <c r="K61558" s="30">
        <v>0.85629828939061414</v>
      </c>
      <c r="L61558" s="30">
        <v>0.79795413000795978</v>
      </c>
      <c r="M61558" s="30">
        <v>0.6338483254399101</v>
      </c>
      <c r="N61558" s="30">
        <v>0.54205446323370443</v>
      </c>
    </row>
    <row r="61559" spans="1:14" x14ac:dyDescent="0.25">
      <c r="A61559" s="25" t="s">
        <v>569</v>
      </c>
      <c r="B61559" s="25" t="s">
        <v>569</v>
      </c>
      <c r="C61559" s="25" t="s">
        <v>580</v>
      </c>
      <c r="D61559" s="26" t="s">
        <v>760</v>
      </c>
      <c r="E61559" s="30">
        <v>0.57696389464130848</v>
      </c>
      <c r="F61559" s="30">
        <v>0.51995440386611935</v>
      </c>
      <c r="G61559" s="30">
        <v>0.41668415315397106</v>
      </c>
      <c r="H61559" s="30">
        <v>0.38577325727481954</v>
      </c>
      <c r="I61559" s="30">
        <v>0.56219213920781108</v>
      </c>
      <c r="J61559" s="30">
        <v>0.5595895003317336</v>
      </c>
      <c r="K61559" s="30">
        <v>0.5209139707893008</v>
      </c>
      <c r="L61559" s="30">
        <v>0.46292487439307384</v>
      </c>
      <c r="M61559" s="30">
        <v>0.40151994535352631</v>
      </c>
      <c r="N61559" s="30">
        <v>0.37477218737315665</v>
      </c>
    </row>
    <row r="61560" spans="1:14" x14ac:dyDescent="0.25">
      <c r="A61560" s="25" t="s">
        <v>569</v>
      </c>
      <c r="B61560" s="25" t="s">
        <v>569</v>
      </c>
      <c r="C61560" s="25" t="s">
        <v>580</v>
      </c>
      <c r="D61560" s="26" t="s">
        <v>670</v>
      </c>
      <c r="E61560" s="30">
        <v>0.7529773655162274</v>
      </c>
      <c r="F61560" s="30">
        <v>0.72442253477215601</v>
      </c>
      <c r="G61560" s="30">
        <v>0.51911092101853007</v>
      </c>
      <c r="H61560" s="30">
        <v>0.52906520146951119</v>
      </c>
      <c r="I61560" s="30">
        <v>0.71818928405760019</v>
      </c>
      <c r="J61560" s="30">
        <v>0.71620118247944164</v>
      </c>
      <c r="K61560" s="30">
        <v>0.59282827288249973</v>
      </c>
      <c r="L61560" s="30">
        <v>0.61198303425260681</v>
      </c>
      <c r="M61560" s="30">
        <v>0.5379110017949883</v>
      </c>
      <c r="N61560" s="30">
        <v>0.48643581146755083</v>
      </c>
    </row>
    <row r="61561" spans="1:14" x14ac:dyDescent="0.25">
      <c r="A61561" s="25" t="s">
        <v>569</v>
      </c>
      <c r="B61561" s="25" t="s">
        <v>569</v>
      </c>
      <c r="C61561" s="25" t="s">
        <v>580</v>
      </c>
      <c r="D61561" s="26" t="s">
        <v>606</v>
      </c>
      <c r="E61561" s="30">
        <v>4.5161786608618799</v>
      </c>
      <c r="F61561" s="30">
        <v>5.9033999284793772</v>
      </c>
      <c r="G61561" s="30">
        <v>13.787763672112048</v>
      </c>
      <c r="H61561" s="30">
        <v>18.340870079905297</v>
      </c>
      <c r="I61561" s="30">
        <v>20.652917705735661</v>
      </c>
      <c r="J61561" s="30">
        <v>12.328793396978643</v>
      </c>
      <c r="K61561" s="30">
        <v>1.7454527164817879</v>
      </c>
      <c r="L61561" s="30">
        <v>4.591326172071077</v>
      </c>
      <c r="M61561" s="30">
        <v>6.4482313680411592</v>
      </c>
      <c r="N61561" s="30">
        <v>6.4645249091824812</v>
      </c>
    </row>
    <row r="61562" spans="1:14" x14ac:dyDescent="0.25">
      <c r="A61562" s="25" t="s">
        <v>569</v>
      </c>
      <c r="B61562" s="25" t="s">
        <v>569</v>
      </c>
      <c r="C61562" s="23" t="s">
        <v>583</v>
      </c>
      <c r="D61562" s="23" t="s">
        <v>7</v>
      </c>
      <c r="E61562" s="28">
        <v>3610265</v>
      </c>
      <c r="F61562" s="28">
        <v>7207288</v>
      </c>
      <c r="G61562" s="28">
        <v>7530655</v>
      </c>
      <c r="H61562" s="28">
        <v>9452276</v>
      </c>
      <c r="I61562" s="28">
        <v>11479271</v>
      </c>
      <c r="J61562" s="28">
        <v>13084670</v>
      </c>
      <c r="K61562" s="28">
        <v>12979238</v>
      </c>
      <c r="L61562" s="28">
        <v>10253048</v>
      </c>
      <c r="M61562" s="28">
        <v>11362094</v>
      </c>
      <c r="N61562" s="28">
        <v>10071910</v>
      </c>
    </row>
    <row r="61563" spans="1:14" x14ac:dyDescent="0.25">
      <c r="A61563" s="25" t="s">
        <v>569</v>
      </c>
      <c r="B61563" s="25" t="s">
        <v>569</v>
      </c>
      <c r="C61563" s="25" t="s">
        <v>583</v>
      </c>
      <c r="D61563" s="26" t="s">
        <v>589</v>
      </c>
      <c r="E61563" s="28">
        <v>165684</v>
      </c>
      <c r="F61563" s="28">
        <v>46477</v>
      </c>
      <c r="G61563" s="28">
        <v>18506</v>
      </c>
      <c r="H61563" s="28">
        <v>24948</v>
      </c>
      <c r="I61563" s="28">
        <v>246624</v>
      </c>
      <c r="J61563" s="28">
        <v>283443</v>
      </c>
      <c r="K61563" s="28">
        <v>282521</v>
      </c>
      <c r="L61563" s="28">
        <v>0</v>
      </c>
      <c r="M61563" s="28">
        <v>0</v>
      </c>
      <c r="N61563" s="28">
        <v>0</v>
      </c>
    </row>
    <row r="61564" spans="1:14" x14ac:dyDescent="0.25">
      <c r="A61564" s="25" t="s">
        <v>569</v>
      </c>
      <c r="B61564" s="25" t="s">
        <v>569</v>
      </c>
      <c r="C61564" s="25" t="s">
        <v>583</v>
      </c>
      <c r="D61564" s="26" t="s">
        <v>8</v>
      </c>
      <c r="E61564" s="28">
        <v>1217122</v>
      </c>
      <c r="F61564" s="28">
        <v>1906551</v>
      </c>
      <c r="G61564" s="28">
        <v>1952107</v>
      </c>
      <c r="H61564" s="28">
        <v>2634323</v>
      </c>
      <c r="I61564" s="28">
        <v>2862685</v>
      </c>
      <c r="J61564" s="28">
        <v>3655850</v>
      </c>
      <c r="K61564" s="28">
        <v>2196392</v>
      </c>
      <c r="L61564" s="28">
        <v>21055</v>
      </c>
      <c r="M61564" s="28">
        <v>345874</v>
      </c>
      <c r="N61564" s="28">
        <v>347288</v>
      </c>
    </row>
    <row r="61565" spans="1:14" x14ac:dyDescent="0.25">
      <c r="A61565" s="25" t="s">
        <v>569</v>
      </c>
      <c r="B61565" s="25" t="s">
        <v>569</v>
      </c>
      <c r="C61565" s="25" t="s">
        <v>583</v>
      </c>
      <c r="D61565" s="26" t="s">
        <v>9</v>
      </c>
      <c r="E61565" s="28">
        <v>509671</v>
      </c>
      <c r="F61565" s="28">
        <v>1274750</v>
      </c>
      <c r="G61565" s="28">
        <v>1286959</v>
      </c>
      <c r="H61565" s="28">
        <v>1774573</v>
      </c>
      <c r="I61565" s="28">
        <v>1967448</v>
      </c>
      <c r="J61565" s="28">
        <v>2476626</v>
      </c>
      <c r="K61565" s="28">
        <v>1107594</v>
      </c>
      <c r="L61565" s="28">
        <v>17524</v>
      </c>
      <c r="M61565" s="28">
        <v>272838</v>
      </c>
      <c r="N61565" s="28">
        <v>203850</v>
      </c>
    </row>
    <row r="61566" spans="1:14" x14ac:dyDescent="0.25">
      <c r="A61566" s="25" t="s">
        <v>569</v>
      </c>
      <c r="B61566" s="25" t="s">
        <v>569</v>
      </c>
      <c r="C61566" s="25" t="s">
        <v>583</v>
      </c>
      <c r="D61566" s="26" t="s">
        <v>10</v>
      </c>
      <c r="E61566" s="28">
        <v>1772437</v>
      </c>
      <c r="F61566" s="28">
        <v>1451211</v>
      </c>
      <c r="G61566" s="28">
        <v>1520261</v>
      </c>
      <c r="H61566" s="28">
        <v>1749481</v>
      </c>
      <c r="I61566" s="28">
        <v>2656250</v>
      </c>
      <c r="J61566" s="28">
        <v>2846549</v>
      </c>
      <c r="K61566" s="28">
        <v>2844723</v>
      </c>
      <c r="L61566" s="28">
        <v>12</v>
      </c>
      <c r="M61566" s="28">
        <v>0</v>
      </c>
      <c r="N61566" s="28">
        <v>0</v>
      </c>
    </row>
    <row r="61567" spans="1:14" x14ac:dyDescent="0.25">
      <c r="A61567" s="25" t="s">
        <v>569</v>
      </c>
      <c r="B61567" s="25" t="s">
        <v>569</v>
      </c>
      <c r="C61567" s="25" t="s">
        <v>583</v>
      </c>
      <c r="D61567" s="26" t="s">
        <v>590</v>
      </c>
      <c r="E61567" s="28">
        <v>988533</v>
      </c>
      <c r="F61567" s="28">
        <v>4333274</v>
      </c>
      <c r="G61567" s="28">
        <v>4596833</v>
      </c>
      <c r="H61567" s="28">
        <v>4884738</v>
      </c>
      <c r="I61567" s="28">
        <v>5322678</v>
      </c>
      <c r="J61567" s="28">
        <v>6009086</v>
      </c>
      <c r="K61567" s="28">
        <v>105955</v>
      </c>
      <c r="L61567" s="28">
        <v>10221112</v>
      </c>
      <c r="M61567" s="28">
        <v>11074856</v>
      </c>
      <c r="N61567" s="28">
        <v>9853460</v>
      </c>
    </row>
    <row r="61568" spans="1:14" x14ac:dyDescent="0.25">
      <c r="A61568" s="25" t="s">
        <v>569</v>
      </c>
      <c r="B61568" s="25" t="s">
        <v>569</v>
      </c>
      <c r="C61568" s="25" t="s">
        <v>583</v>
      </c>
      <c r="D61568" s="26" t="s">
        <v>617</v>
      </c>
      <c r="E61568" s="28">
        <v>0</v>
      </c>
      <c r="F61568" s="28">
        <v>0</v>
      </c>
      <c r="G61568" s="28">
        <v>0</v>
      </c>
      <c r="H61568" s="28">
        <v>0</v>
      </c>
      <c r="I61568" s="28">
        <v>0</v>
      </c>
      <c r="J61568" s="28">
        <v>0</v>
      </c>
      <c r="K61568" s="28">
        <v>0</v>
      </c>
      <c r="L61568" s="28">
        <v>10221112</v>
      </c>
      <c r="M61568" s="28">
        <v>11074856</v>
      </c>
      <c r="N61568" s="28">
        <v>9853460</v>
      </c>
    </row>
    <row r="61569" spans="1:14" x14ac:dyDescent="0.25">
      <c r="A61569" s="25" t="s">
        <v>569</v>
      </c>
      <c r="B61569" s="25" t="s">
        <v>569</v>
      </c>
      <c r="C61569" s="25" t="s">
        <v>583</v>
      </c>
      <c r="D61569" s="26" t="s">
        <v>618</v>
      </c>
      <c r="E61569" s="28">
        <v>940062</v>
      </c>
      <c r="F61569" s="28">
        <v>487176</v>
      </c>
      <c r="G61569" s="28">
        <v>506417</v>
      </c>
      <c r="H61569" s="28">
        <v>536285</v>
      </c>
      <c r="I61569" s="28">
        <v>0</v>
      </c>
      <c r="J61569" s="28">
        <v>99847</v>
      </c>
      <c r="K61569" s="28">
        <v>77647</v>
      </c>
      <c r="L61569" s="28">
        <v>0</v>
      </c>
      <c r="M61569" s="28">
        <v>0</v>
      </c>
      <c r="N61569" s="28">
        <v>0</v>
      </c>
    </row>
    <row r="61570" spans="1:14" x14ac:dyDescent="0.25">
      <c r="A61570" s="25" t="s">
        <v>569</v>
      </c>
      <c r="B61570" s="25" t="s">
        <v>569</v>
      </c>
      <c r="C61570" s="25" t="s">
        <v>583</v>
      </c>
      <c r="D61570" s="26" t="s">
        <v>591</v>
      </c>
      <c r="E61570" s="28">
        <v>173940</v>
      </c>
      <c r="F61570" s="28">
        <v>101576</v>
      </c>
      <c r="G61570" s="28">
        <v>108096</v>
      </c>
      <c r="H61570" s="28">
        <v>1018536</v>
      </c>
      <c r="I61570" s="28">
        <v>1286271</v>
      </c>
      <c r="J61570" s="28">
        <v>1468966</v>
      </c>
      <c r="K61570" s="28">
        <v>8638445</v>
      </c>
      <c r="L61570" s="28">
        <v>14400</v>
      </c>
      <c r="M61570" s="28">
        <v>14400</v>
      </c>
      <c r="N61570" s="28">
        <v>14600</v>
      </c>
    </row>
    <row r="61571" spans="1:14" x14ac:dyDescent="0.25">
      <c r="A61571" s="25" t="s">
        <v>569</v>
      </c>
      <c r="B61571" s="25" t="s">
        <v>569</v>
      </c>
      <c r="C61571" s="25" t="s">
        <v>583</v>
      </c>
      <c r="D61571" s="26" t="s">
        <v>619</v>
      </c>
      <c r="E61571" s="28">
        <v>126945</v>
      </c>
      <c r="F61571" s="28">
        <v>573</v>
      </c>
      <c r="G61571" s="28">
        <v>430</v>
      </c>
      <c r="H61571" s="28">
        <v>827</v>
      </c>
      <c r="I61571" s="28">
        <v>437</v>
      </c>
      <c r="J61571" s="28">
        <v>637</v>
      </c>
      <c r="K61571" s="28">
        <v>2548</v>
      </c>
      <c r="L61571" s="28">
        <v>0</v>
      </c>
      <c r="M61571" s="28">
        <v>0</v>
      </c>
      <c r="N61571" s="28">
        <v>0</v>
      </c>
    </row>
    <row r="61572" spans="1:14" x14ac:dyDescent="0.25">
      <c r="A61572" s="25" t="s">
        <v>569</v>
      </c>
      <c r="B61572" s="25" t="s">
        <v>569</v>
      </c>
      <c r="C61572" s="25" t="s">
        <v>583</v>
      </c>
      <c r="D61572" s="26" t="s">
        <v>620</v>
      </c>
      <c r="E61572" s="28">
        <v>25585</v>
      </c>
      <c r="F61572" s="28">
        <v>30714</v>
      </c>
      <c r="G61572" s="28">
        <v>36207</v>
      </c>
      <c r="H61572" s="28">
        <v>45518</v>
      </c>
      <c r="I61572" s="28">
        <v>69918</v>
      </c>
      <c r="J61572" s="28">
        <v>54887</v>
      </c>
      <c r="K61572" s="28">
        <v>36741</v>
      </c>
      <c r="L61572" s="28">
        <v>14400</v>
      </c>
      <c r="M61572" s="28">
        <v>14400</v>
      </c>
      <c r="N61572" s="28">
        <v>14600</v>
      </c>
    </row>
    <row r="61573" spans="1:14" x14ac:dyDescent="0.25">
      <c r="A61573" s="25" t="s">
        <v>569</v>
      </c>
      <c r="B61573" s="25" t="s">
        <v>569</v>
      </c>
      <c r="C61573" s="25" t="s">
        <v>583</v>
      </c>
      <c r="D61573" s="26" t="s">
        <v>11</v>
      </c>
      <c r="E61573" s="28">
        <v>1406224</v>
      </c>
      <c r="F61573" s="28">
        <v>1835167</v>
      </c>
      <c r="G61573" s="28">
        <v>2679865</v>
      </c>
      <c r="H61573" s="28">
        <v>2895432</v>
      </c>
      <c r="I61573" s="28">
        <v>5875870</v>
      </c>
      <c r="J61573" s="28">
        <v>5638614</v>
      </c>
      <c r="K61573" s="28">
        <v>6856803</v>
      </c>
      <c r="L61573" s="28">
        <v>167019</v>
      </c>
      <c r="M61573" s="28">
        <v>710711</v>
      </c>
      <c r="N61573" s="28">
        <v>592509</v>
      </c>
    </row>
    <row r="61574" spans="1:14" x14ac:dyDescent="0.25">
      <c r="A61574" s="25" t="s">
        <v>569</v>
      </c>
      <c r="B61574" s="25" t="s">
        <v>569</v>
      </c>
      <c r="C61574" s="25" t="s">
        <v>583</v>
      </c>
      <c r="D61574" s="26" t="s">
        <v>12</v>
      </c>
      <c r="E61574" s="28">
        <v>113612</v>
      </c>
      <c r="F61574" s="28">
        <v>261706</v>
      </c>
      <c r="G61574" s="28">
        <v>927774</v>
      </c>
      <c r="H61574" s="28">
        <v>490104</v>
      </c>
      <c r="I61574" s="28">
        <v>1014158</v>
      </c>
      <c r="J61574" s="28">
        <v>965792</v>
      </c>
      <c r="K61574" s="28">
        <v>1470768</v>
      </c>
      <c r="L61574" s="28">
        <v>11969</v>
      </c>
      <c r="M61574" s="28">
        <v>301357</v>
      </c>
      <c r="N61574" s="28">
        <v>172929</v>
      </c>
    </row>
    <row r="61575" spans="1:14" x14ac:dyDescent="0.25">
      <c r="A61575" s="25" t="s">
        <v>569</v>
      </c>
      <c r="B61575" s="25" t="s">
        <v>569</v>
      </c>
      <c r="C61575" s="25" t="s">
        <v>583</v>
      </c>
      <c r="D61575" s="26" t="s">
        <v>754</v>
      </c>
      <c r="E61575" s="28">
        <v>236916</v>
      </c>
      <c r="F61575" s="28">
        <v>253414</v>
      </c>
      <c r="G61575" s="28">
        <v>294125</v>
      </c>
      <c r="H61575" s="28">
        <v>357217</v>
      </c>
      <c r="I61575" s="28">
        <v>326692</v>
      </c>
      <c r="J61575" s="28">
        <v>267410</v>
      </c>
      <c r="K61575" s="28">
        <v>247185</v>
      </c>
      <c r="L61575" s="28">
        <v>0</v>
      </c>
      <c r="M61575" s="28">
        <v>0</v>
      </c>
      <c r="N61575" s="28">
        <v>0</v>
      </c>
    </row>
    <row r="61576" spans="1:14" x14ac:dyDescent="0.25">
      <c r="A61576" s="25" t="s">
        <v>569</v>
      </c>
      <c r="B61576" s="25" t="s">
        <v>569</v>
      </c>
      <c r="C61576" s="25" t="s">
        <v>583</v>
      </c>
      <c r="D61576" s="26" t="s">
        <v>621</v>
      </c>
      <c r="E61576" s="28">
        <v>0</v>
      </c>
      <c r="F61576" s="28">
        <v>0</v>
      </c>
      <c r="G61576" s="28">
        <v>0</v>
      </c>
      <c r="H61576" s="28">
        <v>0</v>
      </c>
      <c r="I61576" s="28">
        <v>0</v>
      </c>
      <c r="J61576" s="28">
        <v>0</v>
      </c>
      <c r="K61576" s="28">
        <v>0</v>
      </c>
      <c r="L61576" s="28">
        <v>0</v>
      </c>
      <c r="M61576" s="28">
        <v>0</v>
      </c>
      <c r="N61576" s="28">
        <v>0</v>
      </c>
    </row>
    <row r="61577" spans="1:14" x14ac:dyDescent="0.25">
      <c r="A61577" s="25" t="s">
        <v>569</v>
      </c>
      <c r="B61577" s="25" t="s">
        <v>569</v>
      </c>
      <c r="C61577" s="25" t="s">
        <v>583</v>
      </c>
      <c r="D61577" s="26" t="s">
        <v>622</v>
      </c>
      <c r="E61577" s="28">
        <v>0</v>
      </c>
      <c r="F61577" s="28">
        <v>0</v>
      </c>
      <c r="G61577" s="28">
        <v>0</v>
      </c>
      <c r="H61577" s="28">
        <v>0</v>
      </c>
      <c r="I61577" s="28">
        <v>0</v>
      </c>
      <c r="J61577" s="28">
        <v>0</v>
      </c>
      <c r="K61577" s="28">
        <v>0</v>
      </c>
      <c r="L61577" s="28">
        <v>0</v>
      </c>
      <c r="M61577" s="28">
        <v>0</v>
      </c>
      <c r="N61577" s="28">
        <v>0</v>
      </c>
    </row>
    <row r="61578" spans="1:14" x14ac:dyDescent="0.25">
      <c r="A61578" s="25" t="s">
        <v>569</v>
      </c>
      <c r="B61578" s="25" t="s">
        <v>569</v>
      </c>
      <c r="C61578" s="25" t="s">
        <v>583</v>
      </c>
      <c r="D61578" s="26" t="s">
        <v>623</v>
      </c>
      <c r="E61578" s="28">
        <v>236916</v>
      </c>
      <c r="F61578" s="28">
        <v>253414</v>
      </c>
      <c r="G61578" s="28">
        <v>294125</v>
      </c>
      <c r="H61578" s="28">
        <v>357217</v>
      </c>
      <c r="I61578" s="28">
        <v>326692</v>
      </c>
      <c r="J61578" s="28">
        <v>267410</v>
      </c>
      <c r="K61578" s="28">
        <v>247185</v>
      </c>
      <c r="L61578" s="28">
        <v>0</v>
      </c>
      <c r="M61578" s="28">
        <v>0</v>
      </c>
      <c r="N61578" s="28">
        <v>0</v>
      </c>
    </row>
    <row r="61579" spans="1:14" x14ac:dyDescent="0.25">
      <c r="A61579" s="25" t="s">
        <v>569</v>
      </c>
      <c r="B61579" s="25" t="s">
        <v>569</v>
      </c>
      <c r="C61579" s="25" t="s">
        <v>583</v>
      </c>
      <c r="D61579" s="26" t="s">
        <v>13</v>
      </c>
      <c r="E61579" s="28">
        <v>663277</v>
      </c>
      <c r="F61579" s="28">
        <v>873160</v>
      </c>
      <c r="G61579" s="28">
        <v>1086023</v>
      </c>
      <c r="H61579" s="28">
        <v>1280587</v>
      </c>
      <c r="I61579" s="28">
        <v>1374344</v>
      </c>
      <c r="J61579" s="28">
        <v>1397980</v>
      </c>
      <c r="K61579" s="28">
        <v>1164282</v>
      </c>
      <c r="L61579" s="28">
        <v>0</v>
      </c>
      <c r="M61579" s="28">
        <v>0</v>
      </c>
      <c r="N61579" s="28">
        <v>0</v>
      </c>
    </row>
    <row r="61580" spans="1:14" x14ac:dyDescent="0.25">
      <c r="A61580" s="25" t="s">
        <v>569</v>
      </c>
      <c r="B61580" s="25" t="s">
        <v>569</v>
      </c>
      <c r="C61580" s="25" t="s">
        <v>583</v>
      </c>
      <c r="D61580" s="26" t="s">
        <v>624</v>
      </c>
      <c r="E61580" s="28">
        <v>20446</v>
      </c>
      <c r="F61580" s="28">
        <v>70422</v>
      </c>
      <c r="G61580" s="28">
        <v>33126</v>
      </c>
      <c r="H61580" s="28">
        <v>28990</v>
      </c>
      <c r="I61580" s="28">
        <v>172837</v>
      </c>
      <c r="J61580" s="28">
        <v>385175</v>
      </c>
      <c r="K61580" s="28">
        <v>799027</v>
      </c>
      <c r="L61580" s="28">
        <v>10937</v>
      </c>
      <c r="M61580" s="28">
        <v>5252</v>
      </c>
      <c r="N61580" s="28">
        <v>58458</v>
      </c>
    </row>
    <row r="61581" spans="1:14" x14ac:dyDescent="0.25">
      <c r="A61581" s="25" t="s">
        <v>569</v>
      </c>
      <c r="B61581" s="25" t="s">
        <v>569</v>
      </c>
      <c r="C61581" s="25" t="s">
        <v>583</v>
      </c>
      <c r="D61581" s="26" t="s">
        <v>14</v>
      </c>
      <c r="E61581" s="28">
        <v>2288</v>
      </c>
      <c r="F61581" s="28">
        <v>155081</v>
      </c>
      <c r="G61581" s="28">
        <v>144572</v>
      </c>
      <c r="H61581" s="28">
        <v>314120</v>
      </c>
      <c r="I61581" s="28">
        <v>1579553</v>
      </c>
      <c r="J61581" s="28">
        <v>979694</v>
      </c>
      <c r="K61581" s="28">
        <v>851594</v>
      </c>
      <c r="L61581" s="28">
        <v>0</v>
      </c>
      <c r="M61581" s="28">
        <v>0</v>
      </c>
      <c r="N61581" s="28">
        <v>0</v>
      </c>
    </row>
    <row r="61582" spans="1:14" x14ac:dyDescent="0.25">
      <c r="A61582" s="25" t="s">
        <v>569</v>
      </c>
      <c r="B61582" s="25" t="s">
        <v>569</v>
      </c>
      <c r="C61582" s="25" t="s">
        <v>583</v>
      </c>
      <c r="D61582" s="26" t="s">
        <v>15</v>
      </c>
      <c r="E61582" s="28">
        <v>369685</v>
      </c>
      <c r="F61582" s="28">
        <v>221384</v>
      </c>
      <c r="G61582" s="28">
        <v>194245</v>
      </c>
      <c r="H61582" s="28">
        <v>424414</v>
      </c>
      <c r="I61582" s="28">
        <v>1408286</v>
      </c>
      <c r="J61582" s="28">
        <v>1642563</v>
      </c>
      <c r="K61582" s="28">
        <v>2323947</v>
      </c>
      <c r="L61582" s="28">
        <v>144113</v>
      </c>
      <c r="M61582" s="28">
        <v>404102</v>
      </c>
      <c r="N61582" s="28">
        <v>361122</v>
      </c>
    </row>
    <row r="61583" spans="1:14" x14ac:dyDescent="0.25">
      <c r="A61583" s="25" t="s">
        <v>569</v>
      </c>
      <c r="B61583" s="25" t="s">
        <v>569</v>
      </c>
      <c r="C61583" s="25" t="s">
        <v>583</v>
      </c>
      <c r="D61583" s="26" t="s">
        <v>625</v>
      </c>
      <c r="E61583" s="28">
        <v>0</v>
      </c>
      <c r="F61583" s="28">
        <v>0</v>
      </c>
      <c r="G61583" s="28">
        <v>0</v>
      </c>
      <c r="H61583" s="28">
        <v>0</v>
      </c>
      <c r="I61583" s="28">
        <v>0</v>
      </c>
      <c r="J61583" s="28">
        <v>0</v>
      </c>
      <c r="K61583" s="28">
        <v>0</v>
      </c>
      <c r="L61583" s="28">
        <v>0</v>
      </c>
      <c r="M61583" s="28">
        <v>0</v>
      </c>
      <c r="N61583" s="28">
        <v>0</v>
      </c>
    </row>
    <row r="61584" spans="1:14" x14ac:dyDescent="0.25">
      <c r="A61584" s="25" t="s">
        <v>569</v>
      </c>
      <c r="B61584" s="25" t="s">
        <v>569</v>
      </c>
      <c r="C61584" s="25" t="s">
        <v>583</v>
      </c>
      <c r="D61584" s="26" t="s">
        <v>626</v>
      </c>
      <c r="E61584" s="28">
        <v>66112</v>
      </c>
      <c r="F61584" s="28">
        <v>72084</v>
      </c>
      <c r="G61584" s="28">
        <v>40431</v>
      </c>
      <c r="H61584" s="28">
        <v>145392</v>
      </c>
      <c r="I61584" s="28">
        <v>439726</v>
      </c>
      <c r="J61584" s="28">
        <v>528155</v>
      </c>
      <c r="K61584" s="28">
        <v>276380</v>
      </c>
      <c r="L61584" s="28">
        <v>400</v>
      </c>
      <c r="M61584" s="28">
        <v>400</v>
      </c>
      <c r="N61584" s="28">
        <v>52265</v>
      </c>
    </row>
    <row r="61585" spans="1:14" x14ac:dyDescent="0.25">
      <c r="A61585" s="25" t="s">
        <v>569</v>
      </c>
      <c r="B61585" s="25" t="s">
        <v>569</v>
      </c>
      <c r="C61585" s="25" t="s">
        <v>583</v>
      </c>
      <c r="D61585" s="26" t="s">
        <v>16</v>
      </c>
      <c r="E61585" s="28">
        <v>5016489</v>
      </c>
      <c r="F61585" s="28">
        <v>9042455</v>
      </c>
      <c r="G61585" s="28">
        <v>10210520</v>
      </c>
      <c r="H61585" s="28">
        <v>12347708</v>
      </c>
      <c r="I61585" s="28">
        <v>17355141</v>
      </c>
      <c r="J61585" s="28">
        <v>18723284</v>
      </c>
      <c r="K61585" s="28">
        <v>19836041</v>
      </c>
      <c r="L61585" s="28">
        <v>10420067</v>
      </c>
      <c r="M61585" s="28">
        <v>12072805</v>
      </c>
      <c r="N61585" s="28">
        <v>10664419</v>
      </c>
    </row>
    <row r="61586" spans="1:14" x14ac:dyDescent="0.25">
      <c r="A61586" s="25" t="s">
        <v>569</v>
      </c>
      <c r="B61586" s="25" t="s">
        <v>569</v>
      </c>
      <c r="C61586" s="25" t="s">
        <v>583</v>
      </c>
      <c r="D61586" s="26" t="s">
        <v>17</v>
      </c>
      <c r="E61586" s="28">
        <v>2937327</v>
      </c>
      <c r="F61586" s="28">
        <v>3880226</v>
      </c>
      <c r="G61586" s="28">
        <v>5231728</v>
      </c>
      <c r="H61586" s="28">
        <v>6927670</v>
      </c>
      <c r="I61586" s="28">
        <v>7189327</v>
      </c>
      <c r="J61586" s="28">
        <v>8020549</v>
      </c>
      <c r="K61586" s="28">
        <v>7467755</v>
      </c>
      <c r="L61586" s="28">
        <v>7038543</v>
      </c>
      <c r="M61586" s="28">
        <v>6318504</v>
      </c>
      <c r="N61586" s="28">
        <v>4140056</v>
      </c>
    </row>
    <row r="61587" spans="1:14" x14ac:dyDescent="0.25">
      <c r="A61587" s="25" t="s">
        <v>569</v>
      </c>
      <c r="B61587" s="25" t="s">
        <v>569</v>
      </c>
      <c r="C61587" s="25" t="s">
        <v>583</v>
      </c>
      <c r="D61587" s="26" t="s">
        <v>18</v>
      </c>
      <c r="E61587" s="28">
        <v>2172490</v>
      </c>
      <c r="F61587" s="28">
        <v>2172490</v>
      </c>
      <c r="G61587" s="28">
        <v>2172490</v>
      </c>
      <c r="H61587" s="28">
        <v>2172490</v>
      </c>
      <c r="I61587" s="28">
        <v>2372978</v>
      </c>
      <c r="J61587" s="28">
        <v>2672978</v>
      </c>
      <c r="K61587" s="28">
        <v>2672978</v>
      </c>
      <c r="L61587" s="28">
        <v>2672978</v>
      </c>
      <c r="M61587" s="28">
        <v>2672978</v>
      </c>
      <c r="N61587" s="28">
        <v>2672978</v>
      </c>
    </row>
    <row r="61588" spans="1:14" x14ac:dyDescent="0.25">
      <c r="A61588" s="25" t="s">
        <v>569</v>
      </c>
      <c r="B61588" s="25" t="s">
        <v>569</v>
      </c>
      <c r="C61588" s="25" t="s">
        <v>583</v>
      </c>
      <c r="D61588" s="26" t="s">
        <v>19</v>
      </c>
      <c r="E61588" s="28">
        <v>2172490</v>
      </c>
      <c r="F61588" s="28">
        <v>2172490</v>
      </c>
      <c r="G61588" s="28">
        <v>2172490</v>
      </c>
      <c r="H61588" s="28">
        <v>2172490</v>
      </c>
      <c r="I61588" s="28">
        <v>2372978</v>
      </c>
      <c r="J61588" s="28">
        <v>2672978</v>
      </c>
      <c r="K61588" s="28">
        <v>2672978</v>
      </c>
      <c r="L61588" s="28">
        <v>2672978</v>
      </c>
      <c r="M61588" s="28">
        <v>2672978</v>
      </c>
      <c r="N61588" s="28">
        <v>2672978</v>
      </c>
    </row>
    <row r="61589" spans="1:14" x14ac:dyDescent="0.25">
      <c r="A61589" s="25" t="s">
        <v>569</v>
      </c>
      <c r="B61589" s="25" t="s">
        <v>569</v>
      </c>
      <c r="C61589" s="25" t="s">
        <v>583</v>
      </c>
      <c r="D61589" s="26" t="s">
        <v>20</v>
      </c>
      <c r="E61589" s="28">
        <v>0</v>
      </c>
      <c r="F61589" s="28">
        <v>0</v>
      </c>
      <c r="G61589" s="28">
        <v>0</v>
      </c>
      <c r="H61589" s="28">
        <v>0</v>
      </c>
      <c r="I61589" s="28">
        <v>0</v>
      </c>
      <c r="J61589" s="28">
        <v>0</v>
      </c>
      <c r="K61589" s="28">
        <v>0</v>
      </c>
      <c r="L61589" s="28">
        <v>0</v>
      </c>
      <c r="M61589" s="28">
        <v>0</v>
      </c>
      <c r="N61589" s="28">
        <v>0</v>
      </c>
    </row>
    <row r="61590" spans="1:14" x14ac:dyDescent="0.25">
      <c r="A61590" s="25" t="s">
        <v>569</v>
      </c>
      <c r="B61590" s="25" t="s">
        <v>569</v>
      </c>
      <c r="C61590" s="25" t="s">
        <v>583</v>
      </c>
      <c r="D61590" s="26" t="s">
        <v>21</v>
      </c>
      <c r="E61590" s="28">
        <v>764837</v>
      </c>
      <c r="F61590" s="28">
        <v>1707736</v>
      </c>
      <c r="G61590" s="28">
        <v>3059238</v>
      </c>
      <c r="H61590" s="28">
        <v>4526389</v>
      </c>
      <c r="I61590" s="28">
        <v>4599822</v>
      </c>
      <c r="J61590" s="28">
        <v>4781489</v>
      </c>
      <c r="K61590" s="28">
        <v>4467049</v>
      </c>
      <c r="L61590" s="28">
        <v>-453901</v>
      </c>
      <c r="M61590" s="28">
        <v>-1114164</v>
      </c>
      <c r="N61590" s="28">
        <v>-1903289</v>
      </c>
    </row>
    <row r="61591" spans="1:14" x14ac:dyDescent="0.25">
      <c r="A61591" s="25" t="s">
        <v>569</v>
      </c>
      <c r="B61591" s="25" t="s">
        <v>569</v>
      </c>
      <c r="C61591" s="25" t="s">
        <v>583</v>
      </c>
      <c r="D61591" s="26" t="s">
        <v>592</v>
      </c>
      <c r="E61591" s="28">
        <v>184734</v>
      </c>
      <c r="F61591" s="28">
        <v>806560</v>
      </c>
      <c r="G61591" s="28">
        <v>2525421</v>
      </c>
      <c r="H61591" s="28">
        <v>3978088</v>
      </c>
      <c r="I61591" s="28">
        <v>4281372</v>
      </c>
      <c r="J61591" s="28">
        <v>4679346</v>
      </c>
      <c r="K61591" s="28">
        <v>4827239</v>
      </c>
      <c r="L61591" s="28">
        <v>118156</v>
      </c>
      <c r="M61591" s="28">
        <v>60856</v>
      </c>
      <c r="N61591" s="28">
        <v>60856</v>
      </c>
    </row>
    <row r="61592" spans="1:14" x14ac:dyDescent="0.25">
      <c r="A61592" s="25" t="s">
        <v>569</v>
      </c>
      <c r="B61592" s="25" t="s">
        <v>569</v>
      </c>
      <c r="C61592" s="25" t="s">
        <v>583</v>
      </c>
      <c r="D61592" s="26" t="s">
        <v>593</v>
      </c>
      <c r="E61592" s="28">
        <v>580103</v>
      </c>
      <c r="F61592" s="28">
        <v>901176</v>
      </c>
      <c r="G61592" s="28">
        <v>533817</v>
      </c>
      <c r="H61592" s="28">
        <v>548301</v>
      </c>
      <c r="I61592" s="28">
        <v>318450</v>
      </c>
      <c r="J61592" s="28">
        <v>102143</v>
      </c>
      <c r="K61592" s="28">
        <v>-360190</v>
      </c>
      <c r="L61592" s="28">
        <v>-572057</v>
      </c>
      <c r="M61592" s="28">
        <v>-1175020</v>
      </c>
      <c r="N61592" s="28">
        <v>-1964145</v>
      </c>
    </row>
    <row r="61593" spans="1:14" x14ac:dyDescent="0.25">
      <c r="A61593" s="25" t="s">
        <v>569</v>
      </c>
      <c r="B61593" s="25" t="s">
        <v>569</v>
      </c>
      <c r="C61593" s="25" t="s">
        <v>583</v>
      </c>
      <c r="D61593" s="26" t="s">
        <v>627</v>
      </c>
      <c r="E61593" s="28">
        <v>0</v>
      </c>
      <c r="F61593" s="28">
        <v>901176</v>
      </c>
      <c r="G61593" s="28">
        <v>533817</v>
      </c>
      <c r="H61593" s="28">
        <v>0</v>
      </c>
      <c r="I61593" s="28">
        <v>533300</v>
      </c>
      <c r="J61593" s="28">
        <v>219732</v>
      </c>
      <c r="K61593" s="28">
        <v>-429238</v>
      </c>
      <c r="L61593" s="28">
        <v>-572057</v>
      </c>
      <c r="M61593" s="28">
        <v>-1175020</v>
      </c>
      <c r="N61593" s="28">
        <v>-1964145</v>
      </c>
    </row>
    <row r="61594" spans="1:14" x14ac:dyDescent="0.25">
      <c r="A61594" s="25" t="s">
        <v>569</v>
      </c>
      <c r="B61594" s="25" t="s">
        <v>569</v>
      </c>
      <c r="C61594" s="25" t="s">
        <v>583</v>
      </c>
      <c r="D61594" s="26" t="s">
        <v>594</v>
      </c>
      <c r="E61594" s="28">
        <v>0</v>
      </c>
      <c r="F61594" s="28">
        <v>0</v>
      </c>
      <c r="G61594" s="28">
        <v>0</v>
      </c>
      <c r="H61594" s="28">
        <v>228791</v>
      </c>
      <c r="I61594" s="28">
        <v>216527</v>
      </c>
      <c r="J61594" s="28">
        <v>566082</v>
      </c>
      <c r="K61594" s="28">
        <v>327728</v>
      </c>
      <c r="L61594" s="28">
        <v>4819466</v>
      </c>
      <c r="M61594" s="28">
        <v>4759690</v>
      </c>
      <c r="N61594" s="28">
        <v>3370367</v>
      </c>
    </row>
    <row r="61595" spans="1:14" x14ac:dyDescent="0.25">
      <c r="A61595" s="25" t="s">
        <v>569</v>
      </c>
      <c r="B61595" s="25" t="s">
        <v>569</v>
      </c>
      <c r="C61595" s="25" t="s">
        <v>583</v>
      </c>
      <c r="D61595" s="26" t="s">
        <v>22</v>
      </c>
      <c r="E61595" s="28">
        <v>1007294</v>
      </c>
      <c r="F61595" s="28">
        <v>3098759</v>
      </c>
      <c r="G61595" s="28">
        <v>2876427</v>
      </c>
      <c r="H61595" s="28">
        <v>2840851</v>
      </c>
      <c r="I61595" s="28">
        <v>3601971</v>
      </c>
      <c r="J61595" s="28">
        <v>2680515</v>
      </c>
      <c r="K61595" s="28">
        <v>3339538</v>
      </c>
      <c r="L61595" s="28">
        <v>1034975</v>
      </c>
      <c r="M61595" s="28">
        <v>4770268</v>
      </c>
      <c r="N61595" s="28">
        <v>4737282</v>
      </c>
    </row>
    <row r="61596" spans="1:14" x14ac:dyDescent="0.25">
      <c r="A61596" s="25" t="s">
        <v>569</v>
      </c>
      <c r="B61596" s="25" t="s">
        <v>569</v>
      </c>
      <c r="C61596" s="25" t="s">
        <v>583</v>
      </c>
      <c r="D61596" s="26" t="s">
        <v>595</v>
      </c>
      <c r="E61596" s="28">
        <v>297482</v>
      </c>
      <c r="F61596" s="28">
        <v>2563952</v>
      </c>
      <c r="G61596" s="28">
        <v>2827738</v>
      </c>
      <c r="H61596" s="28">
        <v>2824796</v>
      </c>
      <c r="I61596" s="28">
        <v>3595764</v>
      </c>
      <c r="J61596" s="28">
        <v>2673944</v>
      </c>
      <c r="K61596" s="28">
        <v>3329967</v>
      </c>
      <c r="L61596" s="28">
        <v>1034444</v>
      </c>
      <c r="M61596" s="28">
        <v>4770268</v>
      </c>
      <c r="N61596" s="28">
        <v>4737282</v>
      </c>
    </row>
    <row r="61597" spans="1:14" x14ac:dyDescent="0.25">
      <c r="A61597" s="25" t="s">
        <v>569</v>
      </c>
      <c r="B61597" s="25" t="s">
        <v>569</v>
      </c>
      <c r="C61597" s="25" t="s">
        <v>583</v>
      </c>
      <c r="D61597" s="26" t="s">
        <v>596</v>
      </c>
      <c r="E61597" s="28">
        <v>279830</v>
      </c>
      <c r="F61597" s="28">
        <v>2501992</v>
      </c>
      <c r="G61597" s="28">
        <v>2797520</v>
      </c>
      <c r="H61597" s="28">
        <v>2813820</v>
      </c>
      <c r="I61597" s="28">
        <v>3595260</v>
      </c>
      <c r="J61597" s="28">
        <v>2621798</v>
      </c>
      <c r="K61597" s="28">
        <v>3298437</v>
      </c>
      <c r="L61597" s="28">
        <v>1034444</v>
      </c>
      <c r="M61597" s="28">
        <v>4558517</v>
      </c>
      <c r="N61597" s="28">
        <v>4581657</v>
      </c>
    </row>
    <row r="61598" spans="1:14" x14ac:dyDescent="0.25">
      <c r="A61598" s="25" t="s">
        <v>569</v>
      </c>
      <c r="B61598" s="25" t="s">
        <v>569</v>
      </c>
      <c r="C61598" s="25" t="s">
        <v>583</v>
      </c>
      <c r="D61598" s="26" t="s">
        <v>597</v>
      </c>
      <c r="E61598" s="28">
        <v>0</v>
      </c>
      <c r="F61598" s="28">
        <v>0</v>
      </c>
      <c r="G61598" s="28">
        <v>0</v>
      </c>
      <c r="H61598" s="28">
        <v>0</v>
      </c>
      <c r="I61598" s="28">
        <v>0</v>
      </c>
      <c r="J61598" s="28">
        <v>0</v>
      </c>
      <c r="K61598" s="28">
        <v>0</v>
      </c>
      <c r="L61598" s="28">
        <v>0</v>
      </c>
      <c r="M61598" s="28">
        <v>0</v>
      </c>
      <c r="N61598" s="28">
        <v>0</v>
      </c>
    </row>
    <row r="61599" spans="1:14" x14ac:dyDescent="0.25">
      <c r="A61599" s="25" t="s">
        <v>569</v>
      </c>
      <c r="B61599" s="25" t="s">
        <v>569</v>
      </c>
      <c r="C61599" s="25" t="s">
        <v>583</v>
      </c>
      <c r="D61599" s="26" t="s">
        <v>628</v>
      </c>
      <c r="E61599" s="28">
        <v>17652</v>
      </c>
      <c r="F61599" s="28">
        <v>61960</v>
      </c>
      <c r="G61599" s="28">
        <v>30218</v>
      </c>
      <c r="H61599" s="28">
        <v>10976</v>
      </c>
      <c r="I61599" s="28">
        <v>504</v>
      </c>
      <c r="J61599" s="28">
        <v>52146</v>
      </c>
      <c r="K61599" s="28">
        <v>31530</v>
      </c>
      <c r="L61599" s="28">
        <v>0</v>
      </c>
      <c r="M61599" s="28">
        <v>211751</v>
      </c>
      <c r="N61599" s="28">
        <v>155625</v>
      </c>
    </row>
    <row r="61600" spans="1:14" x14ac:dyDescent="0.25">
      <c r="A61600" s="25" t="s">
        <v>569</v>
      </c>
      <c r="B61600" s="25" t="s">
        <v>569</v>
      </c>
      <c r="C61600" s="25" t="s">
        <v>583</v>
      </c>
      <c r="D61600" s="26" t="s">
        <v>629</v>
      </c>
      <c r="E61600" s="28">
        <v>0</v>
      </c>
      <c r="F61600" s="28">
        <v>0</v>
      </c>
      <c r="G61600" s="28">
        <v>0</v>
      </c>
      <c r="H61600" s="28">
        <v>0</v>
      </c>
      <c r="I61600" s="28">
        <v>0</v>
      </c>
      <c r="J61600" s="28">
        <v>0</v>
      </c>
      <c r="K61600" s="28">
        <v>0</v>
      </c>
      <c r="L61600" s="28">
        <v>0</v>
      </c>
      <c r="M61600" s="28">
        <v>0</v>
      </c>
      <c r="N61600" s="28">
        <v>0</v>
      </c>
    </row>
    <row r="61601" spans="1:14" x14ac:dyDescent="0.25">
      <c r="A61601" s="25" t="s">
        <v>569</v>
      </c>
      <c r="B61601" s="25" t="s">
        <v>569</v>
      </c>
      <c r="C61601" s="25" t="s">
        <v>583</v>
      </c>
      <c r="D61601" s="26" t="s">
        <v>23</v>
      </c>
      <c r="E61601" s="28">
        <v>0</v>
      </c>
      <c r="F61601" s="28">
        <v>0</v>
      </c>
      <c r="G61601" s="28">
        <v>0</v>
      </c>
      <c r="H61601" s="28">
        <v>0</v>
      </c>
      <c r="I61601" s="28">
        <v>0</v>
      </c>
      <c r="J61601" s="28">
        <v>0</v>
      </c>
      <c r="K61601" s="28">
        <v>0</v>
      </c>
      <c r="L61601" s="28">
        <v>0</v>
      </c>
      <c r="M61601" s="28">
        <v>0</v>
      </c>
      <c r="N61601" s="28">
        <v>0</v>
      </c>
    </row>
    <row r="61602" spans="1:14" x14ac:dyDescent="0.25">
      <c r="A61602" s="25" t="s">
        <v>569</v>
      </c>
      <c r="B61602" s="25" t="s">
        <v>569</v>
      </c>
      <c r="C61602" s="25" t="s">
        <v>583</v>
      </c>
      <c r="D61602" s="26" t="s">
        <v>598</v>
      </c>
      <c r="E61602" s="28">
        <v>6931</v>
      </c>
      <c r="F61602" s="28">
        <v>6123</v>
      </c>
      <c r="G61602" s="28">
        <v>5360</v>
      </c>
      <c r="H61602" s="28">
        <v>9285</v>
      </c>
      <c r="I61602" s="28">
        <v>6207</v>
      </c>
      <c r="J61602" s="28">
        <v>6571</v>
      </c>
      <c r="K61602" s="28">
        <v>9571</v>
      </c>
      <c r="L61602" s="28">
        <v>0</v>
      </c>
      <c r="M61602" s="28">
        <v>0</v>
      </c>
      <c r="N61602" s="28">
        <v>0</v>
      </c>
    </row>
    <row r="61603" spans="1:14" x14ac:dyDescent="0.25">
      <c r="A61603" s="25" t="s">
        <v>569</v>
      </c>
      <c r="B61603" s="25" t="s">
        <v>569</v>
      </c>
      <c r="C61603" s="25" t="s">
        <v>583</v>
      </c>
      <c r="D61603" s="26" t="s">
        <v>24</v>
      </c>
      <c r="E61603" s="28">
        <v>702881</v>
      </c>
      <c r="F61603" s="28">
        <v>528684</v>
      </c>
      <c r="G61603" s="28">
        <v>43329</v>
      </c>
      <c r="H61603" s="28">
        <v>6770</v>
      </c>
      <c r="I61603" s="28">
        <v>0</v>
      </c>
      <c r="J61603" s="28">
        <v>0</v>
      </c>
      <c r="K61603" s="28">
        <v>0</v>
      </c>
      <c r="L61603" s="28">
        <v>531</v>
      </c>
      <c r="M61603" s="28">
        <v>0</v>
      </c>
      <c r="N61603" s="28">
        <v>0</v>
      </c>
    </row>
    <row r="61604" spans="1:14" x14ac:dyDescent="0.25">
      <c r="A61604" s="25" t="s">
        <v>569</v>
      </c>
      <c r="B61604" s="25" t="s">
        <v>569</v>
      </c>
      <c r="C61604" s="25" t="s">
        <v>583</v>
      </c>
      <c r="D61604" s="26" t="s">
        <v>25</v>
      </c>
      <c r="E61604" s="28">
        <v>1071868</v>
      </c>
      <c r="F61604" s="28">
        <v>2063470</v>
      </c>
      <c r="G61604" s="28">
        <v>2102365</v>
      </c>
      <c r="H61604" s="28">
        <v>2579187</v>
      </c>
      <c r="I61604" s="28">
        <v>6563843</v>
      </c>
      <c r="J61604" s="28">
        <v>8022220</v>
      </c>
      <c r="K61604" s="28">
        <v>9028748</v>
      </c>
      <c r="L61604" s="28">
        <v>2346549</v>
      </c>
      <c r="M61604" s="28">
        <v>984033</v>
      </c>
      <c r="N61604" s="28">
        <v>1787081</v>
      </c>
    </row>
    <row r="61605" spans="1:14" x14ac:dyDescent="0.25">
      <c r="A61605" s="25" t="s">
        <v>569</v>
      </c>
      <c r="B61605" s="25" t="s">
        <v>569</v>
      </c>
      <c r="C61605" s="25" t="s">
        <v>583</v>
      </c>
      <c r="D61605" s="26" t="s">
        <v>630</v>
      </c>
      <c r="E61605" s="28">
        <v>451579</v>
      </c>
      <c r="F61605" s="28">
        <v>859374</v>
      </c>
      <c r="G61605" s="28">
        <v>620806</v>
      </c>
      <c r="H61605" s="28">
        <v>757917</v>
      </c>
      <c r="I61605" s="28">
        <v>1452849</v>
      </c>
      <c r="J61605" s="28">
        <v>1518412</v>
      </c>
      <c r="K61605" s="28">
        <v>1984561</v>
      </c>
      <c r="L61605" s="28">
        <v>415159</v>
      </c>
      <c r="M61605" s="28">
        <v>337494</v>
      </c>
      <c r="N61605" s="28">
        <v>322044</v>
      </c>
    </row>
    <row r="61606" spans="1:14" x14ac:dyDescent="0.25">
      <c r="A61606" s="25" t="s">
        <v>569</v>
      </c>
      <c r="B61606" s="25" t="s">
        <v>569</v>
      </c>
      <c r="C61606" s="25" t="s">
        <v>583</v>
      </c>
      <c r="D61606" s="26" t="s">
        <v>631</v>
      </c>
      <c r="E61606" s="28">
        <v>286608</v>
      </c>
      <c r="F61606" s="28">
        <v>566205</v>
      </c>
      <c r="G61606" s="28">
        <v>294576</v>
      </c>
      <c r="H61606" s="28">
        <v>316224</v>
      </c>
      <c r="I61606" s="28">
        <v>475308</v>
      </c>
      <c r="J61606" s="28">
        <v>449899</v>
      </c>
      <c r="K61606" s="28">
        <v>550381</v>
      </c>
      <c r="L61606" s="28">
        <v>13824</v>
      </c>
      <c r="M61606" s="28">
        <v>144383</v>
      </c>
      <c r="N61606" s="28">
        <v>128438</v>
      </c>
    </row>
    <row r="61607" spans="1:14" x14ac:dyDescent="0.25">
      <c r="A61607" s="25" t="s">
        <v>569</v>
      </c>
      <c r="B61607" s="25" t="s">
        <v>569</v>
      </c>
      <c r="C61607" s="25" t="s">
        <v>583</v>
      </c>
      <c r="D61607" s="26" t="s">
        <v>599</v>
      </c>
      <c r="E61607" s="28">
        <v>412519</v>
      </c>
      <c r="F61607" s="28">
        <v>352810</v>
      </c>
      <c r="G61607" s="28">
        <v>655165</v>
      </c>
      <c r="H61607" s="28">
        <v>938959</v>
      </c>
      <c r="I61607" s="28">
        <v>1359053</v>
      </c>
      <c r="J61607" s="28">
        <v>1934042</v>
      </c>
      <c r="K61607" s="28">
        <v>3049363</v>
      </c>
      <c r="L61607" s="28">
        <v>782984</v>
      </c>
      <c r="M61607" s="28">
        <v>247254</v>
      </c>
      <c r="N61607" s="28">
        <v>88236</v>
      </c>
    </row>
    <row r="61608" spans="1:14" x14ac:dyDescent="0.25">
      <c r="A61608" s="25" t="s">
        <v>569</v>
      </c>
      <c r="B61608" s="25" t="s">
        <v>569</v>
      </c>
      <c r="C61608" s="25" t="s">
        <v>583</v>
      </c>
      <c r="D61608" s="26" t="s">
        <v>26</v>
      </c>
      <c r="E61608" s="28">
        <v>412519</v>
      </c>
      <c r="F61608" s="28">
        <v>352810</v>
      </c>
      <c r="G61608" s="28">
        <v>655165</v>
      </c>
      <c r="H61608" s="28">
        <v>938959</v>
      </c>
      <c r="I61608" s="28">
        <v>1359053</v>
      </c>
      <c r="J61608" s="28">
        <v>1934042</v>
      </c>
      <c r="K61608" s="28">
        <v>3049363</v>
      </c>
      <c r="L61608" s="28">
        <v>350000</v>
      </c>
      <c r="M61608" s="28">
        <v>200000</v>
      </c>
      <c r="N61608" s="28">
        <v>0</v>
      </c>
    </row>
    <row r="61609" spans="1:14" x14ac:dyDescent="0.25">
      <c r="A61609" s="25" t="s">
        <v>569</v>
      </c>
      <c r="B61609" s="25" t="s">
        <v>569</v>
      </c>
      <c r="C61609" s="25" t="s">
        <v>583</v>
      </c>
      <c r="D61609" s="26" t="s">
        <v>632</v>
      </c>
      <c r="E61609" s="28">
        <v>0</v>
      </c>
      <c r="F61609" s="28">
        <v>0</v>
      </c>
      <c r="G61609" s="28">
        <v>0</v>
      </c>
      <c r="H61609" s="28">
        <v>0</v>
      </c>
      <c r="I61609" s="28">
        <v>0</v>
      </c>
      <c r="J61609" s="28">
        <v>0</v>
      </c>
      <c r="K61609" s="28">
        <v>0</v>
      </c>
      <c r="L61609" s="28">
        <v>432984</v>
      </c>
      <c r="M61609" s="28">
        <v>47254</v>
      </c>
      <c r="N61609" s="28">
        <v>88236</v>
      </c>
    </row>
    <row r="61610" spans="1:14" x14ac:dyDescent="0.25">
      <c r="A61610" s="25" t="s">
        <v>569</v>
      </c>
      <c r="B61610" s="25" t="s">
        <v>569</v>
      </c>
      <c r="C61610" s="25" t="s">
        <v>583</v>
      </c>
      <c r="D61610" s="26" t="s">
        <v>633</v>
      </c>
      <c r="E61610" s="28">
        <v>0</v>
      </c>
      <c r="F61610" s="28">
        <v>0</v>
      </c>
      <c r="G61610" s="28">
        <v>0</v>
      </c>
      <c r="H61610" s="28">
        <v>0</v>
      </c>
      <c r="I61610" s="28">
        <v>0</v>
      </c>
      <c r="J61610" s="28">
        <v>0</v>
      </c>
      <c r="K61610" s="28">
        <v>0</v>
      </c>
      <c r="L61610" s="28">
        <v>0</v>
      </c>
      <c r="M61610" s="28">
        <v>0</v>
      </c>
      <c r="N61610" s="28">
        <v>0</v>
      </c>
    </row>
    <row r="61611" spans="1:14" x14ac:dyDescent="0.25">
      <c r="A61611" s="25" t="s">
        <v>569</v>
      </c>
      <c r="B61611" s="25" t="s">
        <v>569</v>
      </c>
      <c r="C61611" s="25" t="s">
        <v>583</v>
      </c>
      <c r="D61611" s="26" t="s">
        <v>634</v>
      </c>
      <c r="E61611" s="28">
        <v>131157</v>
      </c>
      <c r="F61611" s="28">
        <v>384527</v>
      </c>
      <c r="G61611" s="28">
        <v>451312</v>
      </c>
      <c r="H61611" s="28">
        <v>492143</v>
      </c>
      <c r="I61611" s="28">
        <v>1226351</v>
      </c>
      <c r="J61611" s="28">
        <v>1209039</v>
      </c>
      <c r="K61611" s="28">
        <v>465150</v>
      </c>
      <c r="L61611" s="28">
        <v>55597</v>
      </c>
      <c r="M61611" s="28">
        <v>77250</v>
      </c>
      <c r="N61611" s="28">
        <v>120190</v>
      </c>
    </row>
    <row r="61612" spans="1:14" x14ac:dyDescent="0.25">
      <c r="A61612" s="25" t="s">
        <v>569</v>
      </c>
      <c r="B61612" s="25" t="s">
        <v>569</v>
      </c>
      <c r="C61612" s="25" t="s">
        <v>583</v>
      </c>
      <c r="D61612" s="26" t="s">
        <v>27</v>
      </c>
      <c r="E61612" s="28">
        <v>76613</v>
      </c>
      <c r="F61612" s="28">
        <v>466759</v>
      </c>
      <c r="G61612" s="28">
        <v>375082</v>
      </c>
      <c r="H61612" s="28">
        <v>390168</v>
      </c>
      <c r="I61612" s="28">
        <v>2525590</v>
      </c>
      <c r="J61612" s="28">
        <v>3360727</v>
      </c>
      <c r="K61612" s="28">
        <v>3529674</v>
      </c>
      <c r="L61612" s="28">
        <v>1092809</v>
      </c>
      <c r="M61612" s="28">
        <v>322035</v>
      </c>
      <c r="N61612" s="28">
        <v>1256611</v>
      </c>
    </row>
    <row r="61613" spans="1:14" x14ac:dyDescent="0.25">
      <c r="A61613" s="25" t="s">
        <v>569</v>
      </c>
      <c r="B61613" s="25" t="s">
        <v>569</v>
      </c>
      <c r="C61613" s="25" t="s">
        <v>583</v>
      </c>
      <c r="D61613" s="26" t="s">
        <v>635</v>
      </c>
      <c r="E61613" s="28">
        <v>24739</v>
      </c>
      <c r="F61613" s="28">
        <v>150489</v>
      </c>
      <c r="G61613" s="28">
        <v>178348</v>
      </c>
      <c r="H61613" s="28">
        <v>105627</v>
      </c>
      <c r="I61613" s="28">
        <v>131603</v>
      </c>
      <c r="J61613" s="28">
        <v>238535</v>
      </c>
      <c r="K61613" s="28">
        <v>438547</v>
      </c>
      <c r="L61613" s="28">
        <v>148825</v>
      </c>
      <c r="M61613" s="28">
        <v>176089</v>
      </c>
      <c r="N61613" s="28">
        <v>276702</v>
      </c>
    </row>
    <row r="61614" spans="1:14" x14ac:dyDescent="0.25">
      <c r="A61614" s="25" t="s">
        <v>569</v>
      </c>
      <c r="B61614" s="25" t="s">
        <v>569</v>
      </c>
      <c r="C61614" s="25" t="s">
        <v>583</v>
      </c>
      <c r="D61614" s="26" t="s">
        <v>636</v>
      </c>
      <c r="E61614" s="28">
        <v>22183</v>
      </c>
      <c r="F61614" s="28">
        <v>0</v>
      </c>
      <c r="G61614" s="28">
        <v>0</v>
      </c>
      <c r="H61614" s="28">
        <v>0</v>
      </c>
      <c r="I61614" s="28">
        <v>0</v>
      </c>
      <c r="J61614" s="28">
        <v>0</v>
      </c>
      <c r="K61614" s="28">
        <v>0</v>
      </c>
      <c r="L61614" s="28">
        <v>0</v>
      </c>
      <c r="M61614" s="28">
        <v>0</v>
      </c>
      <c r="N61614" s="28">
        <v>0</v>
      </c>
    </row>
    <row r="61615" spans="1:14" x14ac:dyDescent="0.25">
      <c r="A61615" s="25" t="s">
        <v>569</v>
      </c>
      <c r="B61615" s="25" t="s">
        <v>569</v>
      </c>
      <c r="C61615" s="25" t="s">
        <v>583</v>
      </c>
      <c r="D61615" s="26" t="s">
        <v>28</v>
      </c>
      <c r="E61615" s="28">
        <v>0</v>
      </c>
      <c r="F61615" s="28">
        <v>0</v>
      </c>
      <c r="G61615" s="28">
        <v>0</v>
      </c>
      <c r="H61615" s="28">
        <v>0</v>
      </c>
      <c r="I61615" s="28">
        <v>0</v>
      </c>
      <c r="J61615" s="28">
        <v>0</v>
      </c>
      <c r="K61615" s="28">
        <v>0</v>
      </c>
      <c r="L61615" s="28">
        <v>0</v>
      </c>
      <c r="M61615" s="28">
        <v>0</v>
      </c>
      <c r="N61615" s="28">
        <v>0</v>
      </c>
    </row>
    <row r="61616" spans="1:14" x14ac:dyDescent="0.25">
      <c r="A61616" s="25" t="s">
        <v>569</v>
      </c>
      <c r="B61616" s="25" t="s">
        <v>569</v>
      </c>
      <c r="C61616" s="25" t="s">
        <v>583</v>
      </c>
      <c r="D61616" s="26" t="s">
        <v>29</v>
      </c>
      <c r="E61616" s="28">
        <v>2084622</v>
      </c>
      <c r="F61616" s="28">
        <v>2178542</v>
      </c>
      <c r="G61616" s="28">
        <v>2037361</v>
      </c>
      <c r="H61616" s="28">
        <v>2168433</v>
      </c>
      <c r="I61616" s="28">
        <v>3471416</v>
      </c>
      <c r="J61616" s="28">
        <v>4323877</v>
      </c>
      <c r="K61616" s="28">
        <v>4968420</v>
      </c>
      <c r="L61616" s="28">
        <v>0</v>
      </c>
      <c r="M61616" s="28">
        <v>0</v>
      </c>
      <c r="N61616" s="28">
        <v>0</v>
      </c>
    </row>
    <row r="61617" spans="1:14" x14ac:dyDescent="0.25">
      <c r="A61617" s="25" t="s">
        <v>569</v>
      </c>
      <c r="B61617" s="25" t="s">
        <v>569</v>
      </c>
      <c r="C61617" s="25" t="s">
        <v>583</v>
      </c>
      <c r="D61617" s="26" t="s">
        <v>30</v>
      </c>
      <c r="E61617" s="28">
        <v>2084622</v>
      </c>
      <c r="F61617" s="28">
        <v>2178542</v>
      </c>
      <c r="G61617" s="28">
        <v>2037361</v>
      </c>
      <c r="H61617" s="28">
        <v>2168433</v>
      </c>
      <c r="I61617" s="28">
        <v>3471416</v>
      </c>
      <c r="J61617" s="28">
        <v>4323877</v>
      </c>
      <c r="K61617" s="28">
        <v>4968420</v>
      </c>
      <c r="L61617" s="28">
        <v>0</v>
      </c>
      <c r="M61617" s="28">
        <v>0</v>
      </c>
      <c r="N61617" s="28">
        <v>0</v>
      </c>
    </row>
    <row r="61618" spans="1:14" x14ac:dyDescent="0.25">
      <c r="A61618" s="25" t="s">
        <v>569</v>
      </c>
      <c r="B61618" s="25" t="s">
        <v>569</v>
      </c>
      <c r="C61618" s="25" t="s">
        <v>583</v>
      </c>
      <c r="D61618" s="26" t="s">
        <v>31</v>
      </c>
      <c r="E61618" s="28">
        <v>0</v>
      </c>
      <c r="F61618" s="28">
        <v>0</v>
      </c>
      <c r="G61618" s="28">
        <v>0</v>
      </c>
      <c r="H61618" s="28">
        <v>0</v>
      </c>
      <c r="I61618" s="28">
        <v>0</v>
      </c>
      <c r="J61618" s="28">
        <v>0</v>
      </c>
      <c r="K61618" s="28">
        <v>0</v>
      </c>
      <c r="L61618" s="28">
        <v>0</v>
      </c>
      <c r="M61618" s="28">
        <v>0</v>
      </c>
      <c r="N61618" s="28">
        <v>0</v>
      </c>
    </row>
    <row r="61619" spans="1:14" x14ac:dyDescent="0.25">
      <c r="A61619" s="25" t="s">
        <v>569</v>
      </c>
      <c r="B61619" s="25" t="s">
        <v>569</v>
      </c>
      <c r="C61619" s="25" t="s">
        <v>583</v>
      </c>
      <c r="D61619" s="26" t="s">
        <v>32</v>
      </c>
      <c r="E61619" s="28">
        <v>1233827</v>
      </c>
      <c r="F61619" s="28">
        <v>1301779</v>
      </c>
      <c r="G61619" s="28">
        <v>929333</v>
      </c>
      <c r="H61619" s="28">
        <v>1168704</v>
      </c>
      <c r="I61619" s="28">
        <v>1960689</v>
      </c>
      <c r="J61619" s="28">
        <v>2632727</v>
      </c>
      <c r="K61619" s="28">
        <v>3601080</v>
      </c>
      <c r="L61619" s="28">
        <v>0</v>
      </c>
      <c r="M61619" s="28">
        <v>0</v>
      </c>
      <c r="N61619" s="28">
        <v>0</v>
      </c>
    </row>
    <row r="61620" spans="1:14" x14ac:dyDescent="0.25">
      <c r="A61620" s="25" t="s">
        <v>569</v>
      </c>
      <c r="B61620" s="25" t="s">
        <v>569</v>
      </c>
      <c r="C61620" s="25" t="s">
        <v>583</v>
      </c>
      <c r="D61620" s="26" t="s">
        <v>600</v>
      </c>
      <c r="E61620" s="28">
        <v>105360</v>
      </c>
      <c r="F61620" s="28">
        <v>204274</v>
      </c>
      <c r="G61620" s="28">
        <v>174817</v>
      </c>
      <c r="H61620" s="28">
        <v>343507</v>
      </c>
      <c r="I61620" s="28">
        <v>77995</v>
      </c>
      <c r="J61620" s="28">
        <v>123653</v>
      </c>
      <c r="K61620" s="28">
        <v>105640</v>
      </c>
      <c r="L61620" s="28">
        <v>0</v>
      </c>
      <c r="M61620" s="28">
        <v>0</v>
      </c>
      <c r="N61620" s="28">
        <v>0</v>
      </c>
    </row>
    <row r="61621" spans="1:14" x14ac:dyDescent="0.25">
      <c r="A61621" s="25" t="s">
        <v>569</v>
      </c>
      <c r="B61621" s="25" t="s">
        <v>569</v>
      </c>
      <c r="C61621" s="25" t="s">
        <v>583</v>
      </c>
      <c r="D61621" s="26" t="s">
        <v>637</v>
      </c>
      <c r="E61621" s="28">
        <v>206294</v>
      </c>
      <c r="F61621" s="28">
        <v>249594</v>
      </c>
      <c r="G61621" s="28">
        <v>286060</v>
      </c>
      <c r="H61621" s="28">
        <v>338443</v>
      </c>
      <c r="I61621" s="28">
        <v>501976</v>
      </c>
      <c r="J61621" s="28">
        <v>706211</v>
      </c>
      <c r="K61621" s="28">
        <v>816524</v>
      </c>
      <c r="L61621" s="28">
        <v>0</v>
      </c>
      <c r="M61621" s="28">
        <v>0</v>
      </c>
      <c r="N61621" s="28">
        <v>0</v>
      </c>
    </row>
    <row r="61622" spans="1:14" x14ac:dyDescent="0.25">
      <c r="A61622" s="25" t="s">
        <v>569</v>
      </c>
      <c r="B61622" s="25" t="s">
        <v>569</v>
      </c>
      <c r="C61622" s="25" t="s">
        <v>583</v>
      </c>
      <c r="D61622" s="26" t="s">
        <v>601</v>
      </c>
      <c r="E61622" s="28">
        <v>922173</v>
      </c>
      <c r="F61622" s="28">
        <v>847911</v>
      </c>
      <c r="G61622" s="28">
        <v>468456</v>
      </c>
      <c r="H61622" s="28">
        <v>486754</v>
      </c>
      <c r="I61622" s="28">
        <v>1380718</v>
      </c>
      <c r="J61622" s="28">
        <v>1802863</v>
      </c>
      <c r="K61622" s="28">
        <v>2678916</v>
      </c>
      <c r="L61622" s="28">
        <v>0</v>
      </c>
      <c r="M61622" s="28">
        <v>0</v>
      </c>
      <c r="N61622" s="28">
        <v>0</v>
      </c>
    </row>
    <row r="61623" spans="1:14" x14ac:dyDescent="0.25">
      <c r="A61623" s="25" t="s">
        <v>569</v>
      </c>
      <c r="B61623" s="25" t="s">
        <v>569</v>
      </c>
      <c r="C61623" s="25" t="s">
        <v>583</v>
      </c>
      <c r="D61623" s="26" t="s">
        <v>33</v>
      </c>
      <c r="E61623" s="28">
        <v>850795</v>
      </c>
      <c r="F61623" s="28">
        <v>876763</v>
      </c>
      <c r="G61623" s="28">
        <v>1108028</v>
      </c>
      <c r="H61623" s="28">
        <v>999729</v>
      </c>
      <c r="I61623" s="28">
        <v>1510727</v>
      </c>
      <c r="J61623" s="28">
        <v>1691150</v>
      </c>
      <c r="K61623" s="28">
        <v>1367340</v>
      </c>
      <c r="L61623" s="28">
        <v>0</v>
      </c>
      <c r="M61623" s="28">
        <v>0</v>
      </c>
      <c r="N61623" s="28">
        <v>0</v>
      </c>
    </row>
    <row r="61624" spans="1:14" x14ac:dyDescent="0.25">
      <c r="A61624" s="25" t="s">
        <v>569</v>
      </c>
      <c r="B61624" s="25" t="s">
        <v>569</v>
      </c>
      <c r="C61624" s="25" t="s">
        <v>583</v>
      </c>
      <c r="D61624" s="26" t="s">
        <v>34</v>
      </c>
      <c r="E61624" s="28">
        <v>687950</v>
      </c>
      <c r="F61624" s="28">
        <v>754578</v>
      </c>
      <c r="G61624" s="28">
        <v>685754</v>
      </c>
      <c r="H61624" s="28">
        <v>717112</v>
      </c>
      <c r="I61624" s="28">
        <v>1411319</v>
      </c>
      <c r="J61624" s="28">
        <v>1607942</v>
      </c>
      <c r="K61624" s="28">
        <v>1714110</v>
      </c>
      <c r="L61624" s="28">
        <v>193868</v>
      </c>
      <c r="M61624" s="28">
        <v>166479</v>
      </c>
      <c r="N61624" s="28">
        <v>226302</v>
      </c>
    </row>
    <row r="61625" spans="1:14" x14ac:dyDescent="0.25">
      <c r="A61625" s="25" t="s">
        <v>569</v>
      </c>
      <c r="B61625" s="25" t="s">
        <v>569</v>
      </c>
      <c r="C61625" s="25" t="s">
        <v>583</v>
      </c>
      <c r="D61625" s="26" t="s">
        <v>602</v>
      </c>
      <c r="E61625" s="28">
        <v>240049</v>
      </c>
      <c r="F61625" s="28">
        <v>226821</v>
      </c>
      <c r="G61625" s="28">
        <v>222153</v>
      </c>
      <c r="H61625" s="28">
        <v>214247</v>
      </c>
      <c r="I61625" s="28">
        <v>282608</v>
      </c>
      <c r="J61625" s="28">
        <v>351365</v>
      </c>
      <c r="K61625" s="28">
        <v>384688</v>
      </c>
      <c r="L61625" s="28">
        <v>0</v>
      </c>
      <c r="M61625" s="28">
        <v>0</v>
      </c>
      <c r="N61625" s="28">
        <v>0</v>
      </c>
    </row>
    <row r="61626" spans="1:14" x14ac:dyDescent="0.25">
      <c r="A61626" s="25" t="s">
        <v>569</v>
      </c>
      <c r="B61626" s="25" t="s">
        <v>569</v>
      </c>
      <c r="C61626" s="25" t="s">
        <v>583</v>
      </c>
      <c r="D61626" s="26" t="s">
        <v>638</v>
      </c>
      <c r="E61626" s="28">
        <v>87800</v>
      </c>
      <c r="F61626" s="28">
        <v>60395</v>
      </c>
      <c r="G61626" s="28">
        <v>18853</v>
      </c>
      <c r="H61626" s="28">
        <v>22015</v>
      </c>
      <c r="I61626" s="28">
        <v>70233</v>
      </c>
      <c r="J61626" s="28">
        <v>57515</v>
      </c>
      <c r="K61626" s="28">
        <v>52955</v>
      </c>
      <c r="L61626" s="28">
        <v>0</v>
      </c>
      <c r="M61626" s="28">
        <v>0</v>
      </c>
      <c r="N61626" s="28">
        <v>0</v>
      </c>
    </row>
    <row r="61627" spans="1:14" x14ac:dyDescent="0.25">
      <c r="A61627" s="25" t="s">
        <v>569</v>
      </c>
      <c r="B61627" s="25" t="s">
        <v>569</v>
      </c>
      <c r="C61627" s="25" t="s">
        <v>583</v>
      </c>
      <c r="D61627" s="26" t="s">
        <v>755</v>
      </c>
      <c r="E61627" s="28">
        <v>447901</v>
      </c>
      <c r="F61627" s="28">
        <v>527757</v>
      </c>
      <c r="G61627" s="28">
        <v>463601</v>
      </c>
      <c r="H61627" s="28">
        <v>502865</v>
      </c>
      <c r="I61627" s="28">
        <v>1128711</v>
      </c>
      <c r="J61627" s="28">
        <v>1256577</v>
      </c>
      <c r="K61627" s="28">
        <v>1329422</v>
      </c>
      <c r="L61627" s="28">
        <v>193868</v>
      </c>
      <c r="M61627" s="28">
        <v>166479</v>
      </c>
      <c r="N61627" s="28">
        <v>226302</v>
      </c>
    </row>
    <row r="61628" spans="1:14" x14ac:dyDescent="0.25">
      <c r="A61628" s="25" t="s">
        <v>569</v>
      </c>
      <c r="B61628" s="25" t="s">
        <v>569</v>
      </c>
      <c r="C61628" s="25" t="s">
        <v>583</v>
      </c>
      <c r="D61628" s="26" t="s">
        <v>639</v>
      </c>
      <c r="E61628" s="28">
        <v>7577</v>
      </c>
      <c r="F61628" s="28">
        <v>15240</v>
      </c>
      <c r="G61628" s="28">
        <v>8681</v>
      </c>
      <c r="H61628" s="28">
        <v>15063</v>
      </c>
      <c r="I61628" s="28">
        <v>19624</v>
      </c>
      <c r="J61628" s="28">
        <v>42580</v>
      </c>
      <c r="K61628" s="28">
        <v>26421</v>
      </c>
      <c r="L61628" s="28">
        <v>5600</v>
      </c>
      <c r="M61628" s="28">
        <v>16741</v>
      </c>
      <c r="N61628" s="28">
        <v>1426</v>
      </c>
    </row>
    <row r="61629" spans="1:14" x14ac:dyDescent="0.25">
      <c r="A61629" s="25" t="s">
        <v>569</v>
      </c>
      <c r="B61629" s="25" t="s">
        <v>569</v>
      </c>
      <c r="C61629" s="25" t="s">
        <v>583</v>
      </c>
      <c r="D61629" s="26" t="s">
        <v>35</v>
      </c>
      <c r="E61629" s="28">
        <v>336383</v>
      </c>
      <c r="F61629" s="28">
        <v>631248</v>
      </c>
      <c r="G61629" s="28">
        <v>244374</v>
      </c>
      <c r="H61629" s="28">
        <v>365336</v>
      </c>
      <c r="I61629" s="28">
        <v>1131977</v>
      </c>
      <c r="J61629" s="28">
        <v>838488</v>
      </c>
      <c r="K61629" s="28">
        <v>527462</v>
      </c>
      <c r="L61629" s="28">
        <v>145934</v>
      </c>
      <c r="M61629" s="28">
        <v>28639</v>
      </c>
      <c r="N61629" s="28">
        <v>520008</v>
      </c>
    </row>
    <row r="61630" spans="1:14" x14ac:dyDescent="0.25">
      <c r="A61630" s="25" t="s">
        <v>569</v>
      </c>
      <c r="B61630" s="25" t="s">
        <v>569</v>
      </c>
      <c r="C61630" s="25" t="s">
        <v>583</v>
      </c>
      <c r="D61630" s="26" t="s">
        <v>640</v>
      </c>
      <c r="E61630" s="28">
        <v>499228</v>
      </c>
      <c r="F61630" s="28">
        <v>753433</v>
      </c>
      <c r="G61630" s="28">
        <v>666648</v>
      </c>
      <c r="H61630" s="28">
        <v>647953</v>
      </c>
      <c r="I61630" s="28">
        <v>1231385</v>
      </c>
      <c r="J61630" s="28">
        <v>921696</v>
      </c>
      <c r="K61630" s="28">
        <v>180692</v>
      </c>
      <c r="L61630" s="28">
        <v>-47934</v>
      </c>
      <c r="M61630" s="28">
        <v>-137840</v>
      </c>
      <c r="N61630" s="28">
        <v>293706</v>
      </c>
    </row>
    <row r="61631" spans="1:14" x14ac:dyDescent="0.25">
      <c r="A61631" s="25" t="s">
        <v>569</v>
      </c>
      <c r="B61631" s="25" t="s">
        <v>569</v>
      </c>
      <c r="C61631" s="25" t="s">
        <v>583</v>
      </c>
      <c r="D61631" s="26" t="s">
        <v>36</v>
      </c>
      <c r="E61631" s="28">
        <v>82788</v>
      </c>
      <c r="F61631" s="28">
        <v>312567</v>
      </c>
      <c r="G61631" s="28">
        <v>369731</v>
      </c>
      <c r="H61631" s="28">
        <v>334820</v>
      </c>
      <c r="I61631" s="28">
        <v>507568</v>
      </c>
      <c r="J61631" s="28">
        <v>740582</v>
      </c>
      <c r="K61631" s="28">
        <v>1262316</v>
      </c>
      <c r="L61631" s="28">
        <v>206687</v>
      </c>
      <c r="M61631" s="28">
        <v>462753</v>
      </c>
      <c r="N61631" s="28">
        <v>1094604</v>
      </c>
    </row>
    <row r="61632" spans="1:14" x14ac:dyDescent="0.25">
      <c r="A61632" s="25" t="s">
        <v>569</v>
      </c>
      <c r="B61632" s="25" t="s">
        <v>569</v>
      </c>
      <c r="C61632" s="25" t="s">
        <v>583</v>
      </c>
      <c r="D61632" s="26" t="s">
        <v>603</v>
      </c>
      <c r="E61632" s="28">
        <v>78705</v>
      </c>
      <c r="F61632" s="28">
        <v>257212</v>
      </c>
      <c r="G61632" s="28">
        <v>363553</v>
      </c>
      <c r="H61632" s="28">
        <v>330028</v>
      </c>
      <c r="I61632" s="28">
        <v>504771</v>
      </c>
      <c r="J61632" s="28">
        <v>735144</v>
      </c>
      <c r="K61632" s="28">
        <v>1249676</v>
      </c>
      <c r="L61632" s="28">
        <v>197980</v>
      </c>
      <c r="M61632" s="28">
        <v>453465</v>
      </c>
      <c r="N61632" s="28">
        <v>1094577</v>
      </c>
    </row>
    <row r="61633" spans="1:14" x14ac:dyDescent="0.25">
      <c r="A61633" s="25" t="s">
        <v>569</v>
      </c>
      <c r="B61633" s="25" t="s">
        <v>569</v>
      </c>
      <c r="C61633" s="25" t="s">
        <v>583</v>
      </c>
      <c r="D61633" s="26" t="s">
        <v>756</v>
      </c>
      <c r="E61633" s="28">
        <v>416440</v>
      </c>
      <c r="F61633" s="28">
        <v>440866</v>
      </c>
      <c r="G61633" s="28">
        <v>296917</v>
      </c>
      <c r="H61633" s="28">
        <v>313133</v>
      </c>
      <c r="I61633" s="28">
        <v>723817</v>
      </c>
      <c r="J61633" s="28">
        <v>181114</v>
      </c>
      <c r="K61633" s="28">
        <v>-1081624</v>
      </c>
      <c r="L61633" s="28">
        <v>-254621</v>
      </c>
      <c r="M61633" s="28">
        <v>-600593</v>
      </c>
      <c r="N61633" s="28">
        <v>-800898</v>
      </c>
    </row>
    <row r="61634" spans="1:14" x14ac:dyDescent="0.25">
      <c r="A61634" s="25" t="s">
        <v>569</v>
      </c>
      <c r="B61634" s="25" t="s">
        <v>569</v>
      </c>
      <c r="C61634" s="25" t="s">
        <v>583</v>
      </c>
      <c r="D61634" s="26" t="s">
        <v>641</v>
      </c>
      <c r="E61634" s="28">
        <v>68243</v>
      </c>
      <c r="F61634" s="28">
        <v>-11084</v>
      </c>
      <c r="G61634" s="28">
        <v>65288</v>
      </c>
      <c r="H61634" s="28">
        <v>44854</v>
      </c>
      <c r="I61634" s="28">
        <v>59570</v>
      </c>
      <c r="J61634" s="28">
        <v>98730</v>
      </c>
      <c r="K61634" s="28">
        <v>138637</v>
      </c>
      <c r="L61634" s="28">
        <v>17094</v>
      </c>
      <c r="M61634" s="28">
        <v>7704</v>
      </c>
      <c r="N61634" s="28">
        <v>62808</v>
      </c>
    </row>
    <row r="61635" spans="1:14" x14ac:dyDescent="0.25">
      <c r="A61635" s="25" t="s">
        <v>569</v>
      </c>
      <c r="B61635" s="25" t="s">
        <v>569</v>
      </c>
      <c r="C61635" s="25" t="s">
        <v>583</v>
      </c>
      <c r="D61635" s="26" t="s">
        <v>37</v>
      </c>
      <c r="E61635" s="28">
        <v>78781</v>
      </c>
      <c r="F61635" s="28">
        <v>24517</v>
      </c>
      <c r="G61635" s="28">
        <v>66458</v>
      </c>
      <c r="H61635" s="28">
        <v>61224</v>
      </c>
      <c r="I61635" s="28">
        <v>76755</v>
      </c>
      <c r="J61635" s="28">
        <v>119342</v>
      </c>
      <c r="K61635" s="28">
        <v>92272</v>
      </c>
      <c r="L61635" s="28">
        <v>17094</v>
      </c>
      <c r="M61635" s="28">
        <v>7704</v>
      </c>
      <c r="N61635" s="28">
        <v>62808</v>
      </c>
    </row>
    <row r="61636" spans="1:14" x14ac:dyDescent="0.25">
      <c r="A61636" s="25" t="s">
        <v>569</v>
      </c>
      <c r="B61636" s="25" t="s">
        <v>569</v>
      </c>
      <c r="C61636" s="25" t="s">
        <v>583</v>
      </c>
      <c r="D61636" s="26" t="s">
        <v>642</v>
      </c>
      <c r="E61636" s="28">
        <v>76419</v>
      </c>
      <c r="F61636" s="28">
        <v>30804</v>
      </c>
      <c r="G61636" s="28">
        <v>60791</v>
      </c>
      <c r="H61636" s="28">
        <v>58977</v>
      </c>
      <c r="I61636" s="28">
        <v>76207</v>
      </c>
      <c r="J61636" s="28">
        <v>120956</v>
      </c>
      <c r="K61636" s="28">
        <v>110646</v>
      </c>
      <c r="L61636" s="28">
        <v>17094</v>
      </c>
      <c r="M61636" s="28">
        <v>7704</v>
      </c>
      <c r="N61636" s="28">
        <v>62808</v>
      </c>
    </row>
    <row r="61637" spans="1:14" x14ac:dyDescent="0.25">
      <c r="A61637" s="25" t="s">
        <v>569</v>
      </c>
      <c r="B61637" s="25" t="s">
        <v>569</v>
      </c>
      <c r="C61637" s="25" t="s">
        <v>583</v>
      </c>
      <c r="D61637" s="26" t="s">
        <v>643</v>
      </c>
      <c r="E61637" s="28">
        <v>2362</v>
      </c>
      <c r="F61637" s="28">
        <v>-6287</v>
      </c>
      <c r="G61637" s="28">
        <v>5667</v>
      </c>
      <c r="H61637" s="28">
        <v>2247</v>
      </c>
      <c r="I61637" s="28">
        <v>548</v>
      </c>
      <c r="J61637" s="28">
        <v>-1614</v>
      </c>
      <c r="K61637" s="28">
        <v>-18374</v>
      </c>
      <c r="L61637" s="28">
        <v>0</v>
      </c>
      <c r="M61637" s="28">
        <v>0</v>
      </c>
      <c r="N61637" s="28">
        <v>0</v>
      </c>
    </row>
    <row r="61638" spans="1:14" x14ac:dyDescent="0.25">
      <c r="A61638" s="25" t="s">
        <v>569</v>
      </c>
      <c r="B61638" s="25" t="s">
        <v>569</v>
      </c>
      <c r="C61638" s="25" t="s">
        <v>583</v>
      </c>
      <c r="D61638" s="26" t="s">
        <v>644</v>
      </c>
      <c r="E61638" s="28">
        <v>-10538</v>
      </c>
      <c r="F61638" s="28">
        <v>-35601</v>
      </c>
      <c r="G61638" s="28">
        <v>-1170</v>
      </c>
      <c r="H61638" s="28">
        <v>-16370</v>
      </c>
      <c r="I61638" s="28">
        <v>-17185</v>
      </c>
      <c r="J61638" s="28">
        <v>-20612</v>
      </c>
      <c r="K61638" s="28">
        <v>46365</v>
      </c>
      <c r="L61638" s="28">
        <v>0</v>
      </c>
      <c r="M61638" s="28">
        <v>0</v>
      </c>
      <c r="N61638" s="28">
        <v>0</v>
      </c>
    </row>
    <row r="61639" spans="1:14" x14ac:dyDescent="0.25">
      <c r="A61639" s="25" t="s">
        <v>569</v>
      </c>
      <c r="B61639" s="25" t="s">
        <v>569</v>
      </c>
      <c r="C61639" s="25" t="s">
        <v>583</v>
      </c>
      <c r="D61639" s="26" t="s">
        <v>645</v>
      </c>
      <c r="E61639" s="28">
        <v>348197</v>
      </c>
      <c r="F61639" s="28">
        <v>451950</v>
      </c>
      <c r="G61639" s="28">
        <v>231629</v>
      </c>
      <c r="H61639" s="28">
        <v>268279</v>
      </c>
      <c r="I61639" s="28">
        <v>664247</v>
      </c>
      <c r="J61639" s="28">
        <v>82384</v>
      </c>
      <c r="K61639" s="28">
        <v>-1220261</v>
      </c>
      <c r="L61639" s="28">
        <v>-271715</v>
      </c>
      <c r="M61639" s="28">
        <v>-608297</v>
      </c>
      <c r="N61639" s="28">
        <v>-863706</v>
      </c>
    </row>
    <row r="61640" spans="1:14" x14ac:dyDescent="0.25">
      <c r="A61640" s="25" t="s">
        <v>569</v>
      </c>
      <c r="B61640" s="25" t="s">
        <v>569</v>
      </c>
      <c r="C61640" s="25" t="s">
        <v>583</v>
      </c>
      <c r="D61640" s="26" t="s">
        <v>38</v>
      </c>
      <c r="E61640" s="28">
        <v>0</v>
      </c>
      <c r="F61640" s="28">
        <v>54312.25</v>
      </c>
      <c r="G61640" s="28">
        <v>54312</v>
      </c>
      <c r="H61640" s="28">
        <v>54312.25</v>
      </c>
      <c r="I61640" s="28">
        <v>0</v>
      </c>
      <c r="J61640" s="28">
        <v>0</v>
      </c>
      <c r="K61640" s="28">
        <v>0</v>
      </c>
      <c r="L61640" s="28">
        <v>54087.7</v>
      </c>
      <c r="M61640" s="28">
        <v>0</v>
      </c>
      <c r="N61640" s="28">
        <v>0</v>
      </c>
    </row>
    <row r="61641" spans="1:14" x14ac:dyDescent="0.25">
      <c r="A61641" s="25" t="s">
        <v>569</v>
      </c>
      <c r="B61641" s="25" t="s">
        <v>569</v>
      </c>
      <c r="C61641" s="25" t="s">
        <v>583</v>
      </c>
      <c r="D61641" s="26" t="s">
        <v>39</v>
      </c>
      <c r="E61641" s="28">
        <v>0</v>
      </c>
      <c r="F61641" s="28">
        <v>0</v>
      </c>
      <c r="G61641" s="28">
        <v>0</v>
      </c>
      <c r="H61641" s="28">
        <v>0</v>
      </c>
      <c r="I61641" s="28">
        <v>0</v>
      </c>
      <c r="J61641" s="28">
        <v>0</v>
      </c>
      <c r="K61641" s="28">
        <v>0</v>
      </c>
      <c r="L61641" s="28">
        <v>108175.4</v>
      </c>
      <c r="M61641" s="28">
        <v>0</v>
      </c>
      <c r="N61641" s="28">
        <v>0</v>
      </c>
    </row>
    <row r="61642" spans="1:14" x14ac:dyDescent="0.25">
      <c r="A61642" s="25" t="s">
        <v>569</v>
      </c>
      <c r="B61642" s="25" t="s">
        <v>569</v>
      </c>
      <c r="C61642" s="25" t="s">
        <v>583</v>
      </c>
      <c r="D61642" s="26" t="s">
        <v>40</v>
      </c>
      <c r="E61642" s="28">
        <v>0</v>
      </c>
      <c r="F61642" s="28">
        <v>0</v>
      </c>
      <c r="G61642" s="28">
        <v>0</v>
      </c>
      <c r="H61642" s="28">
        <v>0</v>
      </c>
      <c r="I61642" s="28">
        <v>0</v>
      </c>
      <c r="J61642" s="28">
        <v>0</v>
      </c>
      <c r="K61642" s="28">
        <v>0</v>
      </c>
      <c r="L61642" s="28">
        <v>0</v>
      </c>
      <c r="M61642" s="28">
        <v>0</v>
      </c>
      <c r="N61642" s="28">
        <v>0</v>
      </c>
    </row>
    <row r="61643" spans="1:14" x14ac:dyDescent="0.25">
      <c r="A61643" s="25" t="s">
        <v>569</v>
      </c>
      <c r="B61643" s="25" t="s">
        <v>569</v>
      </c>
      <c r="C61643" s="25" t="s">
        <v>583</v>
      </c>
      <c r="D61643" s="26" t="s">
        <v>604</v>
      </c>
      <c r="E61643" s="28">
        <v>281501</v>
      </c>
      <c r="F61643" s="28">
        <v>20408</v>
      </c>
      <c r="G61643" s="28">
        <v>-778255</v>
      </c>
      <c r="H61643" s="28">
        <v>-198990</v>
      </c>
      <c r="I61643" s="28">
        <v>847680</v>
      </c>
      <c r="J61643" s="28">
        <v>337507</v>
      </c>
      <c r="K61643" s="28">
        <v>-972585</v>
      </c>
      <c r="L61643" s="28">
        <v>-928871</v>
      </c>
      <c r="M61643" s="28">
        <v>-1634159</v>
      </c>
      <c r="N61643" s="28">
        <v>138589</v>
      </c>
    </row>
    <row r="61644" spans="1:14" x14ac:dyDescent="0.25">
      <c r="A61644" s="25" t="s">
        <v>569</v>
      </c>
      <c r="B61644" s="25" t="s">
        <v>569</v>
      </c>
      <c r="C61644" s="25" t="s">
        <v>583</v>
      </c>
      <c r="D61644" s="26" t="s">
        <v>646</v>
      </c>
      <c r="E61644" s="28">
        <v>-431519</v>
      </c>
      <c r="F61644" s="28">
        <v>83052</v>
      </c>
      <c r="G61644" s="28">
        <v>-291620</v>
      </c>
      <c r="H61644" s="28">
        <v>-864642</v>
      </c>
      <c r="I61644" s="28">
        <v>-2256963</v>
      </c>
      <c r="J61644" s="28">
        <v>-233702</v>
      </c>
      <c r="K61644" s="28">
        <v>539900</v>
      </c>
      <c r="L61644" s="28">
        <v>-749906</v>
      </c>
      <c r="M61644" s="28">
        <v>-940948</v>
      </c>
      <c r="N61644" s="28">
        <v>-94791</v>
      </c>
    </row>
    <row r="61645" spans="1:14" x14ac:dyDescent="0.25">
      <c r="A61645" s="25" t="s">
        <v>569</v>
      </c>
      <c r="B61645" s="25" t="s">
        <v>569</v>
      </c>
      <c r="C61645" s="25" t="s">
        <v>583</v>
      </c>
      <c r="D61645" s="26" t="s">
        <v>647</v>
      </c>
      <c r="E61645" s="28">
        <v>268479</v>
      </c>
      <c r="F61645" s="28">
        <v>163410</v>
      </c>
      <c r="G61645" s="28">
        <v>1608723</v>
      </c>
      <c r="H61645" s="28">
        <v>183113</v>
      </c>
      <c r="I61645" s="28">
        <v>1808477</v>
      </c>
      <c r="J61645" s="28">
        <v>-200324</v>
      </c>
      <c r="K61645" s="28">
        <v>820491</v>
      </c>
      <c r="L61645" s="28">
        <v>1685439</v>
      </c>
      <c r="M61645" s="28">
        <v>2864495</v>
      </c>
      <c r="N61645" s="28">
        <v>-172227</v>
      </c>
    </row>
    <row r="61646" spans="1:14" x14ac:dyDescent="0.25">
      <c r="A61646" s="25" t="s">
        <v>569</v>
      </c>
      <c r="B61646" s="25" t="s">
        <v>569</v>
      </c>
      <c r="C61646" s="25" t="s">
        <v>583</v>
      </c>
      <c r="D61646" s="26" t="s">
        <v>41</v>
      </c>
      <c r="E61646" s="28">
        <v>0</v>
      </c>
      <c r="F61646" s="28">
        <v>0</v>
      </c>
      <c r="G61646" s="28">
        <v>0</v>
      </c>
      <c r="H61646" s="28">
        <v>0</v>
      </c>
      <c r="I61646" s="28">
        <v>0</v>
      </c>
      <c r="J61646" s="28">
        <v>0</v>
      </c>
      <c r="K61646" s="28">
        <v>0</v>
      </c>
      <c r="L61646" s="28">
        <v>0</v>
      </c>
      <c r="M61646" s="28">
        <v>0</v>
      </c>
      <c r="N61646" s="28">
        <v>0</v>
      </c>
    </row>
    <row r="61647" spans="1:14" x14ac:dyDescent="0.25">
      <c r="A61647" s="25" t="s">
        <v>569</v>
      </c>
      <c r="B61647" s="25" t="s">
        <v>569</v>
      </c>
      <c r="C61647" s="25" t="s">
        <v>583</v>
      </c>
      <c r="D61647" s="26" t="s">
        <v>42</v>
      </c>
      <c r="E61647" s="28">
        <v>3944621</v>
      </c>
      <c r="F61647" s="28">
        <v>6978985</v>
      </c>
      <c r="G61647" s="28">
        <v>8108155</v>
      </c>
      <c r="H61647" s="28">
        <v>9768521</v>
      </c>
      <c r="I61647" s="28">
        <v>10791298</v>
      </c>
      <c r="J61647" s="28">
        <v>10701064</v>
      </c>
      <c r="K61647" s="28">
        <v>10807293</v>
      </c>
      <c r="L61647" s="28">
        <v>8073518</v>
      </c>
      <c r="M61647" s="28">
        <v>11088772</v>
      </c>
      <c r="N61647" s="28">
        <v>8877338</v>
      </c>
    </row>
    <row r="61648" spans="1:14" x14ac:dyDescent="0.25">
      <c r="A61648" s="25" t="s">
        <v>569</v>
      </c>
      <c r="B61648" s="25" t="s">
        <v>569</v>
      </c>
      <c r="C61648" s="25" t="s">
        <v>583</v>
      </c>
      <c r="D61648" s="26" t="s">
        <v>43</v>
      </c>
      <c r="E61648" s="28">
        <v>348197</v>
      </c>
      <c r="F61648" s="28">
        <v>397637.75</v>
      </c>
      <c r="G61648" s="28">
        <v>177317</v>
      </c>
      <c r="H61648" s="28">
        <v>213966.75</v>
      </c>
      <c r="I61648" s="28">
        <v>664247</v>
      </c>
      <c r="J61648" s="28">
        <v>82384</v>
      </c>
      <c r="K61648" s="28">
        <v>-1220261</v>
      </c>
      <c r="L61648" s="28">
        <v>-433978.1</v>
      </c>
      <c r="M61648" s="28">
        <v>-608297</v>
      </c>
      <c r="N61648" s="28">
        <v>-863706</v>
      </c>
    </row>
    <row r="61649" spans="1:14" x14ac:dyDescent="0.25">
      <c r="A61649" s="25" t="s">
        <v>569</v>
      </c>
      <c r="B61649" s="25" t="s">
        <v>569</v>
      </c>
      <c r="C61649" s="25" t="s">
        <v>583</v>
      </c>
      <c r="D61649" s="26" t="s">
        <v>44</v>
      </c>
      <c r="E61649" s="28">
        <v>138508</v>
      </c>
      <c r="F61649" s="28">
        <v>169124</v>
      </c>
      <c r="G61649" s="28">
        <v>159005</v>
      </c>
      <c r="H61649" s="28">
        <v>175543</v>
      </c>
      <c r="I61649" s="28">
        <v>197437</v>
      </c>
      <c r="J61649" s="28">
        <v>317837</v>
      </c>
      <c r="K61649" s="28">
        <v>314362</v>
      </c>
      <c r="L61649" s="28">
        <v>2912</v>
      </c>
      <c r="M61649" s="28">
        <v>67994</v>
      </c>
      <c r="N61649" s="28">
        <v>70402</v>
      </c>
    </row>
    <row r="61650" spans="1:14" x14ac:dyDescent="0.25">
      <c r="A61650" s="25" t="s">
        <v>569</v>
      </c>
      <c r="B61650" s="25" t="s">
        <v>569</v>
      </c>
      <c r="C61650" s="25" t="s">
        <v>583</v>
      </c>
      <c r="D61650" s="26" t="s">
        <v>605</v>
      </c>
      <c r="E61650" s="28">
        <v>409958</v>
      </c>
      <c r="F61650" s="28">
        <v>455232</v>
      </c>
      <c r="G61650" s="28">
        <v>489548</v>
      </c>
      <c r="H61650" s="28">
        <v>600271</v>
      </c>
      <c r="I61650" s="28">
        <v>952842</v>
      </c>
      <c r="J61650" s="28">
        <v>1220217</v>
      </c>
      <c r="K61650" s="28">
        <v>1419312</v>
      </c>
      <c r="L61650" s="28">
        <v>148874</v>
      </c>
      <c r="M61650" s="28">
        <v>74030</v>
      </c>
      <c r="N61650" s="28">
        <v>97243</v>
      </c>
    </row>
    <row r="61651" spans="1:14" x14ac:dyDescent="0.25">
      <c r="A61651" s="25" t="s">
        <v>569</v>
      </c>
      <c r="B61651" s="25" t="s">
        <v>569</v>
      </c>
      <c r="C61651" s="25" t="s">
        <v>583</v>
      </c>
      <c r="D61651" s="26" t="s">
        <v>45</v>
      </c>
      <c r="E61651" s="28">
        <v>297482</v>
      </c>
      <c r="F61651" s="28">
        <v>2563952</v>
      </c>
      <c r="G61651" s="28">
        <v>2827738</v>
      </c>
      <c r="H61651" s="28">
        <v>2824796</v>
      </c>
      <c r="I61651" s="28">
        <v>3595764</v>
      </c>
      <c r="J61651" s="28">
        <v>2673944</v>
      </c>
      <c r="K61651" s="28">
        <v>3329967</v>
      </c>
      <c r="L61651" s="28">
        <v>1034444</v>
      </c>
      <c r="M61651" s="28">
        <v>4770268</v>
      </c>
      <c r="N61651" s="28">
        <v>4737282</v>
      </c>
    </row>
    <row r="61652" spans="1:14" x14ac:dyDescent="0.25">
      <c r="A61652" s="25" t="s">
        <v>569</v>
      </c>
      <c r="B61652" s="25" t="s">
        <v>569</v>
      </c>
      <c r="C61652" s="25" t="s">
        <v>583</v>
      </c>
      <c r="D61652" s="26" t="s">
        <v>46</v>
      </c>
      <c r="E61652" s="28">
        <v>710001</v>
      </c>
      <c r="F61652" s="28">
        <v>2916762</v>
      </c>
      <c r="G61652" s="28">
        <v>3482903</v>
      </c>
      <c r="H61652" s="28">
        <v>3763755</v>
      </c>
      <c r="I61652" s="28">
        <v>4954817</v>
      </c>
      <c r="J61652" s="28">
        <v>4607986</v>
      </c>
      <c r="K61652" s="28">
        <v>6379330</v>
      </c>
      <c r="L61652" s="28">
        <v>1384444</v>
      </c>
      <c r="M61652" s="28">
        <v>4970268</v>
      </c>
      <c r="N61652" s="28">
        <v>4737282</v>
      </c>
    </row>
    <row r="61653" spans="1:14" x14ac:dyDescent="0.25">
      <c r="A61653" s="25" t="s">
        <v>569</v>
      </c>
      <c r="B61653" s="25" t="s">
        <v>569</v>
      </c>
      <c r="C61653" s="25" t="s">
        <v>583</v>
      </c>
      <c r="D61653" s="26" t="s">
        <v>648</v>
      </c>
      <c r="E61653" s="28">
        <v>1334897</v>
      </c>
      <c r="F61653" s="28">
        <v>1318277</v>
      </c>
      <c r="G61653" s="28">
        <v>970044</v>
      </c>
      <c r="H61653" s="28">
        <v>1231796</v>
      </c>
      <c r="I61653" s="28">
        <v>1930164</v>
      </c>
      <c r="J61653" s="28">
        <v>2573445</v>
      </c>
      <c r="K61653" s="28">
        <v>3580855</v>
      </c>
      <c r="L61653" s="28">
        <v>-247185</v>
      </c>
      <c r="M61653" s="28">
        <v>0</v>
      </c>
      <c r="N61653" s="28">
        <v>0</v>
      </c>
    </row>
    <row r="61654" spans="1:14" x14ac:dyDescent="0.25">
      <c r="A61654" s="25" t="s">
        <v>569</v>
      </c>
      <c r="B61654" s="25" t="s">
        <v>569</v>
      </c>
      <c r="C61654" s="25" t="s">
        <v>583</v>
      </c>
      <c r="D61654" s="26" t="s">
        <v>649</v>
      </c>
      <c r="E61654" s="28">
        <v>561317</v>
      </c>
      <c r="F61654" s="28">
        <v>891753</v>
      </c>
      <c r="G61654" s="28">
        <v>764862</v>
      </c>
      <c r="H61654" s="28">
        <v>764519</v>
      </c>
      <c r="I61654" s="28">
        <v>1352615</v>
      </c>
      <c r="J61654" s="28">
        <v>1118577</v>
      </c>
      <c r="K61654" s="28">
        <v>384408</v>
      </c>
      <c r="L61654" s="28">
        <v>-62116</v>
      </c>
      <c r="M61654" s="28">
        <v>-77550</v>
      </c>
      <c r="N61654" s="28">
        <v>301300</v>
      </c>
    </row>
    <row r="61655" spans="1:14" x14ac:dyDescent="0.25">
      <c r="A61655" s="25" t="s">
        <v>569</v>
      </c>
      <c r="B61655" s="25" t="s">
        <v>569</v>
      </c>
      <c r="C61655" s="25" t="s">
        <v>583</v>
      </c>
      <c r="D61655" s="26" t="s">
        <v>47</v>
      </c>
      <c r="E61655" s="28">
        <v>0</v>
      </c>
      <c r="F61655" s="28">
        <v>0</v>
      </c>
      <c r="G61655" s="28">
        <v>0</v>
      </c>
      <c r="H61655" s="28">
        <v>0</v>
      </c>
      <c r="I61655" s="28">
        <v>0</v>
      </c>
      <c r="J61655" s="28">
        <v>0</v>
      </c>
      <c r="K61655" s="28">
        <v>0</v>
      </c>
      <c r="L61655" s="28">
        <v>0</v>
      </c>
      <c r="M61655" s="28">
        <v>0</v>
      </c>
      <c r="N61655" s="28">
        <v>0</v>
      </c>
    </row>
    <row r="61656" spans="1:14" x14ac:dyDescent="0.25">
      <c r="A61656" s="25" t="s">
        <v>569</v>
      </c>
      <c r="B61656" s="25" t="s">
        <v>569</v>
      </c>
      <c r="C61656" s="25" t="s">
        <v>583</v>
      </c>
      <c r="D61656" s="26" t="s">
        <v>48</v>
      </c>
      <c r="E61656" s="28">
        <v>0</v>
      </c>
      <c r="F61656" s="28">
        <v>0</v>
      </c>
      <c r="G61656" s="28">
        <v>0</v>
      </c>
      <c r="H61656" s="28">
        <v>0</v>
      </c>
      <c r="I61656" s="28">
        <v>0</v>
      </c>
      <c r="J61656" s="28">
        <v>0</v>
      </c>
      <c r="K61656" s="28">
        <v>0</v>
      </c>
      <c r="L61656" s="28">
        <v>0</v>
      </c>
      <c r="M61656" s="28">
        <v>0</v>
      </c>
      <c r="N61656" s="28">
        <v>0</v>
      </c>
    </row>
    <row r="61657" spans="1:14" x14ac:dyDescent="0.25">
      <c r="A61657" s="25" t="s">
        <v>569</v>
      </c>
      <c r="B61657" s="25" t="s">
        <v>569</v>
      </c>
      <c r="C61657" s="25" t="s">
        <v>583</v>
      </c>
      <c r="D61657" s="26" t="s">
        <v>49</v>
      </c>
      <c r="E61657" s="30">
        <v>16.703124115547087</v>
      </c>
      <c r="F61657" s="30">
        <v>20.745526136287481</v>
      </c>
      <c r="G61657" s="30">
        <v>11.369070086253737</v>
      </c>
      <c r="H61657" s="30">
        <v>12.37202163958951</v>
      </c>
      <c r="I61657" s="30">
        <v>19.134756537389929</v>
      </c>
      <c r="J61657" s="30">
        <v>1.9053270941795986</v>
      </c>
      <c r="K61657" s="30">
        <v>-24.560343127191341</v>
      </c>
      <c r="L61657" s="30">
        <v>0</v>
      </c>
      <c r="M61657" s="30">
        <v>0</v>
      </c>
      <c r="N61657" s="30">
        <v>0</v>
      </c>
    </row>
    <row r="61658" spans="1:14" x14ac:dyDescent="0.25">
      <c r="A61658" s="25" t="s">
        <v>569</v>
      </c>
      <c r="B61658" s="25" t="s">
        <v>569</v>
      </c>
      <c r="C61658" s="25" t="s">
        <v>583</v>
      </c>
      <c r="D61658" s="26" t="s">
        <v>50</v>
      </c>
      <c r="E61658" s="30">
        <v>0.45770610554530805</v>
      </c>
      <c r="F61658" s="30">
        <v>0.3099154531094227</v>
      </c>
      <c r="G61658" s="30">
        <v>0.211641161950296</v>
      </c>
      <c r="H61658" s="30">
        <v>0.1922520687351861</v>
      </c>
      <c r="I61658" s="30">
        <v>0.23374296519502219</v>
      </c>
      <c r="J61658" s="30">
        <v>0.23969322385885747</v>
      </c>
      <c r="K61658" s="30">
        <v>0.25770264391298342</v>
      </c>
      <c r="L61658" s="30">
        <v>0</v>
      </c>
      <c r="M61658" s="30">
        <v>0</v>
      </c>
      <c r="N61658" s="30">
        <v>0</v>
      </c>
    </row>
    <row r="61659" spans="1:14" x14ac:dyDescent="0.25">
      <c r="A61659" s="25" t="s">
        <v>569</v>
      </c>
      <c r="B61659" s="25" t="s">
        <v>569</v>
      </c>
      <c r="C61659" s="25" t="s">
        <v>583</v>
      </c>
      <c r="D61659" s="26" t="s">
        <v>51</v>
      </c>
      <c r="E61659" s="30">
        <v>7.6451218893669752</v>
      </c>
      <c r="F61659" s="30">
        <v>6.4293591325209061</v>
      </c>
      <c r="G61659" s="30">
        <v>2.4061632033490929</v>
      </c>
      <c r="H61659" s="30">
        <v>2.3785467546475725</v>
      </c>
      <c r="I61659" s="30">
        <v>4.4726147313343576</v>
      </c>
      <c r="J61659" s="30">
        <v>0.45669399370953695</v>
      </c>
      <c r="K61659" s="30">
        <v>-6.3292653592872803</v>
      </c>
      <c r="L61659" s="30">
        <v>-1.7961001461258665</v>
      </c>
      <c r="M61659" s="30">
        <v>-5.4087979516355222</v>
      </c>
      <c r="N61659" s="30">
        <v>-7.5972862826174383</v>
      </c>
    </row>
    <row r="61660" spans="1:14" x14ac:dyDescent="0.25">
      <c r="A61660" s="25" t="s">
        <v>569</v>
      </c>
      <c r="B61660" s="25" t="s">
        <v>569</v>
      </c>
      <c r="C61660" s="25" t="s">
        <v>583</v>
      </c>
      <c r="D61660" s="26" t="s">
        <v>650</v>
      </c>
      <c r="E61660" s="30">
        <v>1.6482915325133674</v>
      </c>
      <c r="F61660" s="30">
        <v>2.0621686402731303</v>
      </c>
      <c r="G61660" s="30">
        <v>2.1129359300979789</v>
      </c>
      <c r="H61660" s="30">
        <v>1.8552092792751746</v>
      </c>
      <c r="I61660" s="30">
        <v>2.1040486868418262</v>
      </c>
      <c r="J61660" s="30">
        <v>2.3720393907221862</v>
      </c>
      <c r="K61660" s="30">
        <v>2.489576973695764</v>
      </c>
      <c r="L61660" s="30">
        <v>2.0857222152750481</v>
      </c>
      <c r="M61660" s="30">
        <v>1.6839704165149678</v>
      </c>
      <c r="N61660" s="30">
        <v>2.1740300767983354</v>
      </c>
    </row>
    <row r="61661" spans="1:14" x14ac:dyDescent="0.25">
      <c r="A61661" s="25" t="s">
        <v>569</v>
      </c>
      <c r="B61661" s="25" t="s">
        <v>569</v>
      </c>
      <c r="C61661" s="25" t="s">
        <v>583</v>
      </c>
      <c r="D61661" s="26" t="s">
        <v>52</v>
      </c>
      <c r="E61661" s="30">
        <v>12.601389675276183</v>
      </c>
      <c r="F61661" s="30">
        <v>13.25842278013827</v>
      </c>
      <c r="G61661" s="30">
        <v>5.0840686860359483</v>
      </c>
      <c r="H61661" s="30">
        <v>4.4127020104120289</v>
      </c>
      <c r="I61661" s="30">
        <v>9.4105991522134627</v>
      </c>
      <c r="J61661" s="30">
        <v>1.0832961425852519</v>
      </c>
      <c r="K61661" s="30">
        <v>-15.75719329889186</v>
      </c>
      <c r="L61661" s="30">
        <v>-3.7461659756334802</v>
      </c>
      <c r="M61661" s="30">
        <v>-9.1082557394609758</v>
      </c>
      <c r="N61661" s="30">
        <v>-16.51672888045773</v>
      </c>
    </row>
    <row r="61662" spans="1:14" x14ac:dyDescent="0.25">
      <c r="A61662" s="25" t="s">
        <v>569</v>
      </c>
      <c r="B61662" s="25" t="s">
        <v>569</v>
      </c>
      <c r="C61662" s="25" t="s">
        <v>583</v>
      </c>
      <c r="D61662" s="26" t="s">
        <v>651</v>
      </c>
      <c r="E61662" s="30">
        <v>40.812914763443921</v>
      </c>
      <c r="F61662" s="30">
        <v>40.245402659209688</v>
      </c>
      <c r="G61662" s="30">
        <v>54.385452553572982</v>
      </c>
      <c r="H61662" s="30">
        <v>46.103753263301193</v>
      </c>
      <c r="I61662" s="30">
        <v>43.519042373486784</v>
      </c>
      <c r="J61662" s="30">
        <v>39.111889630532971</v>
      </c>
      <c r="K61662" s="30">
        <v>27.520620237419543</v>
      </c>
      <c r="L61662" s="30">
        <v>0</v>
      </c>
      <c r="M61662" s="30">
        <v>0</v>
      </c>
      <c r="N61662" s="30">
        <v>0</v>
      </c>
    </row>
    <row r="61663" spans="1:14" x14ac:dyDescent="0.25">
      <c r="A61663" s="25" t="s">
        <v>569</v>
      </c>
      <c r="B61663" s="25" t="s">
        <v>569</v>
      </c>
      <c r="C61663" s="25" t="s">
        <v>583</v>
      </c>
      <c r="D61663" s="26" t="s">
        <v>652</v>
      </c>
      <c r="E61663" s="30">
        <v>10.961205612296764</v>
      </c>
      <c r="F61663" s="30">
        <v>10.718201879173856</v>
      </c>
      <c r="G61663" s="30">
        <v>6.9251427376808001</v>
      </c>
      <c r="H61663" s="30">
        <v>5.7447154093841055</v>
      </c>
      <c r="I61663" s="30">
        <v>8.2913595258151833</v>
      </c>
      <c r="J61663" s="30">
        <v>5.1094026416064446</v>
      </c>
      <c r="K61663" s="30">
        <v>0.93721557625814245</v>
      </c>
      <c r="L61663" s="30">
        <v>-0.31685502973482249</v>
      </c>
      <c r="M61663" s="30">
        <v>-1.2256327248916901</v>
      </c>
      <c r="N61663" s="30">
        <v>2.5834816070774513</v>
      </c>
    </row>
    <row r="61664" spans="1:14" x14ac:dyDescent="0.25">
      <c r="A61664" s="25" t="s">
        <v>569</v>
      </c>
      <c r="B61664" s="25" t="s">
        <v>569</v>
      </c>
      <c r="C61664" s="25" t="s">
        <v>583</v>
      </c>
      <c r="D61664" s="26" t="s">
        <v>757</v>
      </c>
      <c r="E61664" s="30">
        <v>14.183101180466714</v>
      </c>
      <c r="F61664" s="30">
        <v>13.794583949659115</v>
      </c>
      <c r="G61664" s="30">
        <v>8.8373011717263843</v>
      </c>
      <c r="H61664" s="30">
        <v>7.2491440802529512</v>
      </c>
      <c r="I61664" s="30">
        <v>11.97855876065835</v>
      </c>
      <c r="J61664" s="30">
        <v>8.5769632951464345</v>
      </c>
      <c r="K61664" s="30">
        <v>1.6802027230624821</v>
      </c>
      <c r="L61664" s="30">
        <v>-0.50775361291419108</v>
      </c>
      <c r="M61664" s="30">
        <v>-1.4386589494261908</v>
      </c>
      <c r="N61664" s="30">
        <v>2.9420452957536547</v>
      </c>
    </row>
    <row r="61665" spans="1:14" x14ac:dyDescent="0.25">
      <c r="A61665" s="25" t="s">
        <v>569</v>
      </c>
      <c r="B61665" s="25" t="s">
        <v>569</v>
      </c>
      <c r="C61665" s="25" t="s">
        <v>583</v>
      </c>
      <c r="D61665" s="26" t="s">
        <v>53</v>
      </c>
      <c r="E61665" s="28">
        <v>0</v>
      </c>
      <c r="F61665" s="28">
        <v>0</v>
      </c>
      <c r="G61665" s="28">
        <v>0</v>
      </c>
      <c r="H61665" s="28">
        <v>0</v>
      </c>
      <c r="I61665" s="28">
        <v>0</v>
      </c>
      <c r="J61665" s="28">
        <v>0</v>
      </c>
      <c r="K61665" s="28">
        <v>0</v>
      </c>
      <c r="L61665" s="28">
        <v>0</v>
      </c>
      <c r="M61665" s="28">
        <v>0</v>
      </c>
      <c r="N61665" s="28">
        <v>0</v>
      </c>
    </row>
    <row r="61666" spans="1:14" x14ac:dyDescent="0.25">
      <c r="A61666" s="25" t="s">
        <v>569</v>
      </c>
      <c r="B61666" s="25" t="s">
        <v>569</v>
      </c>
      <c r="C61666" s="25" t="s">
        <v>583</v>
      </c>
      <c r="D61666" s="26" t="s">
        <v>54</v>
      </c>
      <c r="E61666" s="30">
        <v>1.3119376639660854</v>
      </c>
      <c r="F61666" s="30">
        <v>0.88935967084571133</v>
      </c>
      <c r="G61666" s="30">
        <v>1.2746906460105643</v>
      </c>
      <c r="H61666" s="30">
        <v>1.1226142191318427</v>
      </c>
      <c r="I61666" s="30">
        <v>0.89518746868259946</v>
      </c>
      <c r="J61666" s="30">
        <v>0.70287451603172191</v>
      </c>
      <c r="K61666" s="30">
        <v>0.75944117611877082</v>
      </c>
      <c r="L61666" s="30">
        <v>7.1176438250383861E-2</v>
      </c>
      <c r="M61666" s="30">
        <v>0.7222430548569001</v>
      </c>
      <c r="N61666" s="30">
        <v>0.33155128390934713</v>
      </c>
    </row>
    <row r="61667" spans="1:14" x14ac:dyDescent="0.25">
      <c r="A61667" s="25" t="s">
        <v>569</v>
      </c>
      <c r="B61667" s="25" t="s">
        <v>569</v>
      </c>
      <c r="C61667" s="25" t="s">
        <v>583</v>
      </c>
      <c r="D61667" s="26" t="s">
        <v>55</v>
      </c>
      <c r="E61667" s="30">
        <v>0.72693372691413494</v>
      </c>
      <c r="F61667" s="30">
        <v>0.62513484567258071</v>
      </c>
      <c r="G61667" s="30">
        <v>1.0266385713232478</v>
      </c>
      <c r="H61667" s="30">
        <v>0.80832099417374548</v>
      </c>
      <c r="I61667" s="30">
        <v>0.60453228390746094</v>
      </c>
      <c r="J61667" s="30">
        <v>0.41677565561652508</v>
      </c>
      <c r="K61667" s="30">
        <v>0.38617137171178106</v>
      </c>
      <c r="L61667" s="30">
        <v>5.1006818949870638E-3</v>
      </c>
      <c r="M61667" s="30">
        <v>0.30624684334773328</v>
      </c>
      <c r="N61667" s="30">
        <v>9.6766179037212074E-2</v>
      </c>
    </row>
    <row r="61668" spans="1:14" x14ac:dyDescent="0.25">
      <c r="A61668" s="25" t="s">
        <v>569</v>
      </c>
      <c r="B61668" s="25" t="s">
        <v>569</v>
      </c>
      <c r="C61668" s="25" t="s">
        <v>583</v>
      </c>
      <c r="D61668" s="26" t="s">
        <v>653</v>
      </c>
      <c r="E61668" s="30">
        <v>0.10812898603186213</v>
      </c>
      <c r="F61668" s="30">
        <v>0.20198355197797885</v>
      </c>
      <c r="G61668" s="30">
        <v>0.51006652032354038</v>
      </c>
      <c r="H61668" s="30">
        <v>0.311812986030094</v>
      </c>
      <c r="I61668" s="30">
        <v>0.39515128561118845</v>
      </c>
      <c r="J61668" s="30">
        <v>0.242512172441045</v>
      </c>
      <c r="K61668" s="30">
        <v>0.25721860882594133</v>
      </c>
      <c r="L61668" s="30">
        <v>5.1006818949870638E-3</v>
      </c>
      <c r="M61668" s="30">
        <v>0.30624684334773328</v>
      </c>
      <c r="N61668" s="30">
        <v>9.6766179037212074E-2</v>
      </c>
    </row>
    <row r="61669" spans="1:14" x14ac:dyDescent="0.25">
      <c r="A61669" s="25" t="s">
        <v>569</v>
      </c>
      <c r="B61669" s="25" t="s">
        <v>569</v>
      </c>
      <c r="C61669" s="25" t="s">
        <v>583</v>
      </c>
      <c r="D61669" s="26" t="s">
        <v>56</v>
      </c>
      <c r="E61669" s="28">
        <v>0</v>
      </c>
      <c r="F61669" s="28">
        <v>0</v>
      </c>
      <c r="G61669" s="28">
        <v>0</v>
      </c>
      <c r="H61669" s="28">
        <v>0</v>
      </c>
      <c r="I61669" s="28">
        <v>0</v>
      </c>
      <c r="J61669" s="28">
        <v>0</v>
      </c>
      <c r="K61669" s="28">
        <v>0</v>
      </c>
      <c r="L61669" s="28">
        <v>0</v>
      </c>
      <c r="M61669" s="28">
        <v>0</v>
      </c>
      <c r="N61669" s="28">
        <v>0</v>
      </c>
    </row>
    <row r="61670" spans="1:14" x14ac:dyDescent="0.25">
      <c r="A61670" s="25" t="s">
        <v>569</v>
      </c>
      <c r="B61670" s="25" t="s">
        <v>569</v>
      </c>
      <c r="C61670" s="25" t="s">
        <v>583</v>
      </c>
      <c r="D61670" s="26" t="s">
        <v>57</v>
      </c>
      <c r="E61670" s="30">
        <v>8.7989920478144157</v>
      </c>
      <c r="F61670" s="30">
        <v>8.5967705020243557</v>
      </c>
      <c r="G61670" s="30">
        <v>6.9268542286442836</v>
      </c>
      <c r="H61670" s="30">
        <v>6.0703521948843422</v>
      </c>
      <c r="I61670" s="30">
        <v>10.625959619458083</v>
      </c>
      <c r="J61670" s="30">
        <v>16.169466362514491</v>
      </c>
      <c r="K61670" s="30">
        <v>20.100006068329389</v>
      </c>
      <c r="L61670" s="30">
        <v>0</v>
      </c>
      <c r="M61670" s="30">
        <v>0</v>
      </c>
      <c r="N61670" s="30">
        <v>0</v>
      </c>
    </row>
    <row r="61671" spans="1:14" x14ac:dyDescent="0.25">
      <c r="A61671" s="25" t="s">
        <v>569</v>
      </c>
      <c r="B61671" s="25" t="s">
        <v>569</v>
      </c>
      <c r="C61671" s="25" t="s">
        <v>583</v>
      </c>
      <c r="D61671" s="26" t="s">
        <v>654</v>
      </c>
      <c r="E61671" s="30">
        <v>41.482024079185578</v>
      </c>
      <c r="F61671" s="30">
        <v>42.45780434804562</v>
      </c>
      <c r="G61671" s="30">
        <v>52.693472094537988</v>
      </c>
      <c r="H61671" s="30">
        <v>60.128306938697207</v>
      </c>
      <c r="I61671" s="30">
        <v>34.349838797770133</v>
      </c>
      <c r="J61671" s="30">
        <v>22.573410390721104</v>
      </c>
      <c r="K61671" s="30">
        <v>18.159198497711547</v>
      </c>
      <c r="L61671" s="30">
        <v>0</v>
      </c>
      <c r="M61671" s="30">
        <v>0</v>
      </c>
      <c r="N61671" s="30">
        <v>0</v>
      </c>
    </row>
    <row r="61672" spans="1:14" x14ac:dyDescent="0.25">
      <c r="A61672" s="25" t="s">
        <v>569</v>
      </c>
      <c r="B61672" s="25" t="s">
        <v>569</v>
      </c>
      <c r="C61672" s="25" t="s">
        <v>583</v>
      </c>
      <c r="D61672" s="26" t="s">
        <v>759</v>
      </c>
      <c r="E61672" s="30">
        <v>3.6110043876895257</v>
      </c>
      <c r="F61672" s="30">
        <v>2.8358364189354983</v>
      </c>
      <c r="G61672" s="30">
        <v>2.0798067357668986</v>
      </c>
      <c r="H61672" s="30">
        <v>1.8325224688478456</v>
      </c>
      <c r="I61672" s="30">
        <v>2.615070598821589</v>
      </c>
      <c r="J61672" s="30">
        <v>3.1193157798294862</v>
      </c>
      <c r="K61672" s="30">
        <v>3.878151414648463</v>
      </c>
      <c r="L61672" s="30">
        <v>0</v>
      </c>
      <c r="M61672" s="30">
        <v>0</v>
      </c>
      <c r="N61672" s="30">
        <v>0</v>
      </c>
    </row>
    <row r="61673" spans="1:14" x14ac:dyDescent="0.25">
      <c r="A61673" s="25" t="s">
        <v>569</v>
      </c>
      <c r="B61673" s="25" t="s">
        <v>569</v>
      </c>
      <c r="C61673" s="25" t="s">
        <v>583</v>
      </c>
      <c r="D61673" s="26" t="s">
        <v>655</v>
      </c>
      <c r="E61673" s="30">
        <v>101.07991041061641</v>
      </c>
      <c r="F61673" s="30">
        <v>128.7098217523463</v>
      </c>
      <c r="G61673" s="30">
        <v>175.49707562871777</v>
      </c>
      <c r="H61673" s="30">
        <v>199.17900391665319</v>
      </c>
      <c r="I61673" s="30">
        <v>139.57558169346456</v>
      </c>
      <c r="J61673" s="30">
        <v>117.01284055952563</v>
      </c>
      <c r="K61673" s="30">
        <v>94.117006009958899</v>
      </c>
      <c r="L61673" s="30">
        <v>0</v>
      </c>
      <c r="M61673" s="30">
        <v>0</v>
      </c>
      <c r="N61673" s="30">
        <v>0</v>
      </c>
    </row>
    <row r="61674" spans="1:14" x14ac:dyDescent="0.25">
      <c r="A61674" s="25" t="s">
        <v>569</v>
      </c>
      <c r="B61674" s="25" t="s">
        <v>569</v>
      </c>
      <c r="C61674" s="25" t="s">
        <v>583</v>
      </c>
      <c r="D61674" s="26" t="s">
        <v>656</v>
      </c>
      <c r="E61674" s="30">
        <v>4.6575706191034447</v>
      </c>
      <c r="F61674" s="30">
        <v>3.0915968682466146</v>
      </c>
      <c r="G61674" s="30">
        <v>2.2538694511147437</v>
      </c>
      <c r="H61674" s="30">
        <v>4.0333857236411266</v>
      </c>
      <c r="I61674" s="30">
        <v>4.8770333985233698</v>
      </c>
      <c r="J61674" s="30">
        <v>5.5629605050545443</v>
      </c>
      <c r="K61674" s="30">
        <v>7.1597052825208944</v>
      </c>
      <c r="L61674" s="30">
        <v>-0.87622406749319837</v>
      </c>
      <c r="M61674" s="30">
        <v>0</v>
      </c>
      <c r="N61674" s="30">
        <v>0</v>
      </c>
    </row>
    <row r="61675" spans="1:14" x14ac:dyDescent="0.25">
      <c r="A61675" s="25" t="s">
        <v>569</v>
      </c>
      <c r="B61675" s="25" t="s">
        <v>569</v>
      </c>
      <c r="C61675" s="25" t="s">
        <v>583</v>
      </c>
      <c r="D61675" s="26" t="s">
        <v>657</v>
      </c>
      <c r="E61675" s="30">
        <v>78.367035059633807</v>
      </c>
      <c r="F61675" s="30">
        <v>118.06196459469443</v>
      </c>
      <c r="G61675" s="30">
        <v>161.94371853235521</v>
      </c>
      <c r="H61675" s="30">
        <v>90.494692302946262</v>
      </c>
      <c r="I61675" s="30">
        <v>74.840578313552626</v>
      </c>
      <c r="J61675" s="30">
        <v>65.61254563435395</v>
      </c>
      <c r="K61675" s="30">
        <v>50.979752042459133</v>
      </c>
      <c r="L61675" s="30">
        <v>-416.56011691647956</v>
      </c>
      <c r="M61675" s="30">
        <v>0</v>
      </c>
      <c r="N61675" s="30">
        <v>0</v>
      </c>
    </row>
    <row r="61676" spans="1:14" x14ac:dyDescent="0.25">
      <c r="A61676" s="25" t="s">
        <v>569</v>
      </c>
      <c r="B61676" s="25" t="s">
        <v>569</v>
      </c>
      <c r="C61676" s="25" t="s">
        <v>583</v>
      </c>
      <c r="D61676" s="26" t="s">
        <v>658</v>
      </c>
      <c r="E61676" s="30">
        <v>6.2347378243548794</v>
      </c>
      <c r="F61676" s="30">
        <v>-9.5423275208823366</v>
      </c>
      <c r="G61676" s="30">
        <v>3.5278978354978356</v>
      </c>
      <c r="H61676" s="30">
        <v>6.8568135464592324</v>
      </c>
      <c r="I61676" s="30">
        <v>-5.0458608113981214</v>
      </c>
      <c r="J61676" s="30">
        <v>-1.8140065933715555</v>
      </c>
      <c r="K61676" s="30">
        <v>-2.2875441136861201</v>
      </c>
      <c r="L61676" s="30">
        <v>0</v>
      </c>
      <c r="M61676" s="30">
        <v>0</v>
      </c>
      <c r="N61676" s="30">
        <v>0</v>
      </c>
    </row>
    <row r="61677" spans="1:14" x14ac:dyDescent="0.25">
      <c r="A61677" s="25" t="s">
        <v>569</v>
      </c>
      <c r="B61677" s="25" t="s">
        <v>569</v>
      </c>
      <c r="C61677" s="25" t="s">
        <v>583</v>
      </c>
      <c r="D61677" s="26" t="s">
        <v>659</v>
      </c>
      <c r="E61677" s="30">
        <v>64.194899430168178</v>
      </c>
      <c r="F61677" s="30">
        <v>53.105661505697483</v>
      </c>
      <c r="G61677" s="30">
        <v>66.246829190900542</v>
      </c>
      <c r="H61677" s="30">
        <v>168.81261855240416</v>
      </c>
      <c r="I61677" s="30">
        <v>99.084842177682063</v>
      </c>
      <c r="J61677" s="30">
        <v>73.973705315892772</v>
      </c>
      <c r="K61677" s="30">
        <v>61.29645246521131</v>
      </c>
      <c r="L61677" s="30">
        <v>416.56011691647956</v>
      </c>
      <c r="M61677" s="30">
        <v>0</v>
      </c>
      <c r="N61677" s="30">
        <v>0</v>
      </c>
    </row>
    <row r="61678" spans="1:14" x14ac:dyDescent="0.25">
      <c r="A61678" s="25" t="s">
        <v>569</v>
      </c>
      <c r="B61678" s="25" t="s">
        <v>569</v>
      </c>
      <c r="C61678" s="25" t="s">
        <v>583</v>
      </c>
      <c r="D61678" s="26" t="s">
        <v>58</v>
      </c>
      <c r="E61678" s="28">
        <v>0</v>
      </c>
      <c r="F61678" s="28">
        <v>0</v>
      </c>
      <c r="G61678" s="28">
        <v>0</v>
      </c>
      <c r="H61678" s="28">
        <v>0</v>
      </c>
      <c r="I61678" s="28">
        <v>0</v>
      </c>
      <c r="J61678" s="28">
        <v>0</v>
      </c>
      <c r="K61678" s="28">
        <v>0</v>
      </c>
      <c r="L61678" s="28">
        <v>0</v>
      </c>
      <c r="M61678" s="28">
        <v>0</v>
      </c>
      <c r="N61678" s="28">
        <v>0</v>
      </c>
    </row>
    <row r="61679" spans="1:14" x14ac:dyDescent="0.25">
      <c r="A61679" s="25" t="s">
        <v>569</v>
      </c>
      <c r="B61679" s="25" t="s">
        <v>569</v>
      </c>
      <c r="C61679" s="25" t="s">
        <v>583</v>
      </c>
      <c r="D61679" s="26" t="s">
        <v>660</v>
      </c>
      <c r="E61679" s="30">
        <v>0.1350369515432534</v>
      </c>
      <c r="F61679" s="30">
        <v>9.3677330985585776E-3</v>
      </c>
      <c r="G61679" s="30">
        <v>-0.3819917039739153</v>
      </c>
      <c r="H61679" s="30">
        <v>-9.176672740176893E-2</v>
      </c>
      <c r="I61679" s="30">
        <v>0.24418853862516046</v>
      </c>
      <c r="J61679" s="30">
        <v>7.8056568214128194E-2</v>
      </c>
      <c r="K61679" s="30">
        <v>-0.19575337833758016</v>
      </c>
      <c r="L61679" s="30">
        <v>0</v>
      </c>
      <c r="M61679" s="30">
        <v>0</v>
      </c>
      <c r="N61679" s="30">
        <v>0</v>
      </c>
    </row>
    <row r="61680" spans="1:14" x14ac:dyDescent="0.25">
      <c r="A61680" s="25" t="s">
        <v>569</v>
      </c>
      <c r="B61680" s="25" t="s">
        <v>569</v>
      </c>
      <c r="C61680" s="25" t="s">
        <v>583</v>
      </c>
      <c r="D61680" s="26" t="s">
        <v>661</v>
      </c>
      <c r="E61680" s="30">
        <v>6.1807237195572995</v>
      </c>
      <c r="F61680" s="30">
        <v>0.29032052478479181</v>
      </c>
      <c r="G61680" s="30">
        <v>-8.0845168084412933</v>
      </c>
      <c r="H61680" s="30">
        <v>-1.7642343184047966</v>
      </c>
      <c r="I61680" s="30">
        <v>5.707735308488421</v>
      </c>
      <c r="J61680" s="30">
        <v>1.870963047860321</v>
      </c>
      <c r="K61680" s="30">
        <v>-5.0446163152492947</v>
      </c>
      <c r="L61680" s="30">
        <v>-6.1400560838823024</v>
      </c>
      <c r="M61680" s="30">
        <v>-14.530461027831395</v>
      </c>
      <c r="N61680" s="30">
        <v>1.2190494318919496</v>
      </c>
    </row>
    <row r="61681" spans="1:14" x14ac:dyDescent="0.25">
      <c r="A61681" s="25" t="s">
        <v>569</v>
      </c>
      <c r="B61681" s="25" t="s">
        <v>569</v>
      </c>
      <c r="C61681" s="25" t="s">
        <v>583</v>
      </c>
      <c r="D61681" s="26" t="s">
        <v>662</v>
      </c>
      <c r="E61681" s="30">
        <v>0.20314288314824658</v>
      </c>
      <c r="F61681" s="30">
        <v>0.261605006957775</v>
      </c>
      <c r="G61681" s="30">
        <v>0.16788100554502361</v>
      </c>
      <c r="H61681" s="30">
        <v>0.12574948200560587</v>
      </c>
      <c r="I61681" s="30">
        <v>0.191629282063317</v>
      </c>
      <c r="J61681" s="30">
        <v>0.14708561726604477</v>
      </c>
      <c r="K61681" s="30">
        <v>4.9638488500742241E-2</v>
      </c>
      <c r="L61681" s="30">
        <v>-8.5640044069134665E-3</v>
      </c>
      <c r="M61681" s="30">
        <v>-1.1611848037968272E-2</v>
      </c>
      <c r="N61681" s="30">
        <v>5.7617874736101339E-2</v>
      </c>
    </row>
    <row r="61682" spans="1:14" x14ac:dyDescent="0.25">
      <c r="A61682" s="25" t="s">
        <v>569</v>
      </c>
      <c r="B61682" s="25" t="s">
        <v>569</v>
      </c>
      <c r="C61682" s="25" t="s">
        <v>583</v>
      </c>
      <c r="D61682" s="26" t="s">
        <v>663</v>
      </c>
      <c r="E61682" s="30">
        <v>1.6120673067257902</v>
      </c>
      <c r="F61682" s="30">
        <v>1.9731231330899435</v>
      </c>
      <c r="G61682" s="30">
        <v>3.3020994780446316</v>
      </c>
      <c r="H61682" s="30">
        <v>2.849716153705657</v>
      </c>
      <c r="I61682" s="30">
        <v>2.0363132991191528</v>
      </c>
      <c r="J61682" s="30">
        <v>13.577600019421247</v>
      </c>
      <c r="K61682" s="30">
        <v>-0.31502113072531207</v>
      </c>
      <c r="L61682" s="30">
        <v>0.22860718031761221</v>
      </c>
      <c r="M61682" s="30">
        <v>0.12748706635081219</v>
      </c>
      <c r="N61682" s="30">
        <v>-0.34884555624251773</v>
      </c>
    </row>
    <row r="61683" spans="1:14" x14ac:dyDescent="0.25">
      <c r="A61683" s="25" t="s">
        <v>569</v>
      </c>
      <c r="B61683" s="25" t="s">
        <v>569</v>
      </c>
      <c r="C61683" s="25" t="s">
        <v>583</v>
      </c>
      <c r="D61683" s="26" t="s">
        <v>664</v>
      </c>
      <c r="E61683" s="30">
        <v>0.26997271015918911</v>
      </c>
      <c r="F61683" s="30">
        <v>0.17274572670061711</v>
      </c>
      <c r="G61683" s="30">
        <v>0.15362401160763495</v>
      </c>
      <c r="H61683" s="30">
        <v>0.14105417711093537</v>
      </c>
      <c r="I61683" s="30">
        <v>0.13305525755242029</v>
      </c>
      <c r="J61683" s="30">
        <v>0.1045131921887256</v>
      </c>
      <c r="K61683" s="30">
        <v>3.108013511330511E-2</v>
      </c>
      <c r="L61683" s="30">
        <v>-1.8369232334296607E-2</v>
      </c>
      <c r="M61683" s="30">
        <v>-1.3476875818626798E-2</v>
      </c>
      <c r="N61683" s="30">
        <v>4.6180753584679456E-2</v>
      </c>
    </row>
    <row r="61684" spans="1:14" x14ac:dyDescent="0.25">
      <c r="A61684" s="25" t="s">
        <v>569</v>
      </c>
      <c r="B61684" s="25" t="s">
        <v>569</v>
      </c>
      <c r="C61684" s="25" t="s">
        <v>583</v>
      </c>
      <c r="D61684" s="26" t="s">
        <v>59</v>
      </c>
      <c r="E61684" s="28">
        <v>0</v>
      </c>
      <c r="F61684" s="28">
        <v>0</v>
      </c>
      <c r="G61684" s="28">
        <v>0</v>
      </c>
      <c r="H61684" s="28">
        <v>0</v>
      </c>
      <c r="I61684" s="28">
        <v>0</v>
      </c>
      <c r="J61684" s="28">
        <v>0</v>
      </c>
      <c r="K61684" s="28">
        <v>0</v>
      </c>
      <c r="L61684" s="28">
        <v>0</v>
      </c>
      <c r="M61684" s="28">
        <v>0</v>
      </c>
      <c r="N61684" s="28">
        <v>0</v>
      </c>
    </row>
    <row r="61685" spans="1:14" x14ac:dyDescent="0.25">
      <c r="A61685" s="25" t="s">
        <v>569</v>
      </c>
      <c r="B61685" s="25" t="s">
        <v>569</v>
      </c>
      <c r="C61685" s="25" t="s">
        <v>583</v>
      </c>
      <c r="D61685" s="26" t="s">
        <v>60</v>
      </c>
      <c r="E61685" s="30">
        <v>10</v>
      </c>
      <c r="F61685" s="30">
        <v>10</v>
      </c>
      <c r="G61685" s="30">
        <v>10</v>
      </c>
      <c r="H61685" s="30">
        <v>10</v>
      </c>
      <c r="I61685" s="30">
        <v>10</v>
      </c>
      <c r="J61685" s="30">
        <v>10</v>
      </c>
      <c r="K61685" s="30">
        <v>10</v>
      </c>
      <c r="L61685" s="30">
        <v>10</v>
      </c>
      <c r="M61685" s="30">
        <v>10</v>
      </c>
      <c r="N61685" s="30">
        <v>10</v>
      </c>
    </row>
    <row r="61686" spans="1:14" x14ac:dyDescent="0.25">
      <c r="A61686" s="25" t="s">
        <v>569</v>
      </c>
      <c r="B61686" s="25" t="s">
        <v>569</v>
      </c>
      <c r="C61686" s="25" t="s">
        <v>583</v>
      </c>
      <c r="D61686" s="26" t="s">
        <v>665</v>
      </c>
      <c r="E61686" s="30">
        <v>9.66</v>
      </c>
      <c r="F61686" s="30">
        <v>15.86</v>
      </c>
      <c r="G61686" s="30">
        <v>12.57</v>
      </c>
      <c r="H61686" s="30">
        <v>9.8800000000000008</v>
      </c>
      <c r="I61686" s="30">
        <v>6.82</v>
      </c>
      <c r="J61686" s="30">
        <v>4.88</v>
      </c>
      <c r="K61686" s="30">
        <v>5.17</v>
      </c>
      <c r="L61686" s="30">
        <v>19.55</v>
      </c>
      <c r="M61686" s="30">
        <v>9.1199999999999992</v>
      </c>
      <c r="N61686" s="30">
        <v>6.01</v>
      </c>
    </row>
    <row r="61687" spans="1:14" x14ac:dyDescent="0.25">
      <c r="A61687" s="25" t="s">
        <v>569</v>
      </c>
      <c r="B61687" s="25" t="s">
        <v>569</v>
      </c>
      <c r="C61687" s="25" t="s">
        <v>583</v>
      </c>
      <c r="D61687" s="26" t="s">
        <v>61</v>
      </c>
      <c r="E61687" s="29">
        <v>1.6027553636610525</v>
      </c>
      <c r="F61687" s="29">
        <v>2.080331785186583</v>
      </c>
      <c r="G61687" s="29">
        <v>1.0661913288438611</v>
      </c>
      <c r="H61687" s="29">
        <v>1.2348917601461917</v>
      </c>
      <c r="I61687" s="29">
        <v>2.7992126349253974</v>
      </c>
      <c r="J61687" s="29">
        <v>0.30821054269806936</v>
      </c>
      <c r="K61687" s="29">
        <v>-4.5651741241416879</v>
      </c>
      <c r="L61687" s="29">
        <v>-1.0165253885366807</v>
      </c>
      <c r="M61687" s="29">
        <v>-2.2757276715333985</v>
      </c>
      <c r="N61687" s="29">
        <v>-3.2312499392063834</v>
      </c>
    </row>
    <row r="61688" spans="1:14" x14ac:dyDescent="0.25">
      <c r="A61688" s="25" t="s">
        <v>569</v>
      </c>
      <c r="B61688" s="25" t="s">
        <v>569</v>
      </c>
      <c r="C61688" s="25" t="s">
        <v>583</v>
      </c>
      <c r="D61688" s="26" t="s">
        <v>666</v>
      </c>
      <c r="E61688" s="29">
        <v>6.02712068168307</v>
      </c>
      <c r="F61688" s="29">
        <v>7.6237839141497954</v>
      </c>
      <c r="G61688" s="29">
        <v>11.789628802956452</v>
      </c>
      <c r="H61688" s="29">
        <v>8.0007012103071808</v>
      </c>
      <c r="I61688" s="29">
        <v>2.4363994056427809</v>
      </c>
      <c r="J61688" s="29">
        <v>15.833332491745969</v>
      </c>
      <c r="K61688" s="29">
        <v>-1.1324869236991102</v>
      </c>
      <c r="L61688" s="29">
        <v>-19.232180740849788</v>
      </c>
      <c r="M61688" s="29">
        <v>-4.0075093843961085</v>
      </c>
      <c r="N61688" s="29">
        <v>-1.8599613502742831</v>
      </c>
    </row>
    <row r="61689" spans="1:14" x14ac:dyDescent="0.25">
      <c r="A61689" s="25" t="s">
        <v>569</v>
      </c>
      <c r="B61689" s="25" t="s">
        <v>569</v>
      </c>
      <c r="C61689" s="25" t="s">
        <v>583</v>
      </c>
      <c r="D61689" s="26" t="s">
        <v>667</v>
      </c>
      <c r="E61689" s="29">
        <v>0</v>
      </c>
      <c r="F61689" s="29">
        <v>0.12017313862152892</v>
      </c>
      <c r="G61689" s="29">
        <v>0.23447841159785693</v>
      </c>
      <c r="H61689" s="29">
        <v>0.20244689297335983</v>
      </c>
      <c r="I61689" s="29">
        <v>0</v>
      </c>
      <c r="J61689" s="29">
        <v>0</v>
      </c>
      <c r="K61689" s="29">
        <v>0</v>
      </c>
      <c r="L61689" s="29">
        <v>-0.19906041256463572</v>
      </c>
      <c r="M61689" s="29">
        <v>0</v>
      </c>
      <c r="N61689" s="29">
        <v>0</v>
      </c>
    </row>
    <row r="61690" spans="1:14" x14ac:dyDescent="0.25">
      <c r="A61690" s="25" t="s">
        <v>569</v>
      </c>
      <c r="B61690" s="25" t="s">
        <v>569</v>
      </c>
      <c r="C61690" s="25" t="s">
        <v>583</v>
      </c>
      <c r="D61690" s="26" t="s">
        <v>668</v>
      </c>
      <c r="E61690" s="29">
        <v>0</v>
      </c>
      <c r="F61690" s="29">
        <v>0.25</v>
      </c>
      <c r="G61690" s="29">
        <v>0.24999884924671689</v>
      </c>
      <c r="H61690" s="29">
        <v>0.25</v>
      </c>
      <c r="I61690" s="29">
        <v>0</v>
      </c>
      <c r="J61690" s="29">
        <v>0</v>
      </c>
      <c r="K61690" s="29">
        <v>0</v>
      </c>
      <c r="L61690" s="29">
        <v>0.20234996322453833</v>
      </c>
      <c r="M61690" s="29">
        <v>0</v>
      </c>
      <c r="N61690" s="29">
        <v>0</v>
      </c>
    </row>
    <row r="61691" spans="1:14" x14ac:dyDescent="0.25">
      <c r="A61691" s="25" t="s">
        <v>569</v>
      </c>
      <c r="B61691" s="25" t="s">
        <v>569</v>
      </c>
      <c r="C61691" s="25" t="s">
        <v>583</v>
      </c>
      <c r="D61691" s="26" t="s">
        <v>669</v>
      </c>
      <c r="E61691" s="29">
        <v>13.520554755142717</v>
      </c>
      <c r="F61691" s="29">
        <v>17.860731234666211</v>
      </c>
      <c r="G61691" s="29">
        <v>24.081712689126302</v>
      </c>
      <c r="H61691" s="29">
        <v>31.88815598690903</v>
      </c>
      <c r="I61691" s="29">
        <v>30.296644132393979</v>
      </c>
      <c r="J61691" s="29">
        <v>30.006041950214332</v>
      </c>
      <c r="K61691" s="29">
        <v>27.937959085334786</v>
      </c>
      <c r="L61691" s="29">
        <v>26.332214481376202</v>
      </c>
      <c r="M61691" s="29">
        <v>23.638443713341449</v>
      </c>
      <c r="N61691" s="29">
        <v>15.488552468445308</v>
      </c>
    </row>
    <row r="61692" spans="1:14" x14ac:dyDescent="0.25">
      <c r="A61692" s="25" t="s">
        <v>569</v>
      </c>
      <c r="B61692" s="25" t="s">
        <v>569</v>
      </c>
      <c r="C61692" s="25" t="s">
        <v>583</v>
      </c>
      <c r="D61692" s="26" t="s">
        <v>62</v>
      </c>
      <c r="E61692" s="28">
        <v>0</v>
      </c>
      <c r="F61692" s="28">
        <v>0</v>
      </c>
      <c r="G61692" s="28">
        <v>0</v>
      </c>
      <c r="H61692" s="28">
        <v>0</v>
      </c>
      <c r="I61692" s="28">
        <v>0</v>
      </c>
      <c r="J61692" s="28">
        <v>0</v>
      </c>
      <c r="K61692" s="28">
        <v>0</v>
      </c>
      <c r="L61692" s="28">
        <v>0</v>
      </c>
      <c r="M61692" s="28">
        <v>0</v>
      </c>
      <c r="N61692" s="28">
        <v>0</v>
      </c>
    </row>
    <row r="61693" spans="1:14" x14ac:dyDescent="0.25">
      <c r="A61693" s="25" t="s">
        <v>569</v>
      </c>
      <c r="B61693" s="25" t="s">
        <v>569</v>
      </c>
      <c r="C61693" s="25" t="s">
        <v>583</v>
      </c>
      <c r="D61693" s="26" t="s">
        <v>63</v>
      </c>
      <c r="E61693" s="30">
        <v>0.70784151713445587</v>
      </c>
      <c r="F61693" s="30">
        <v>1.3303938997367679</v>
      </c>
      <c r="G61693" s="30">
        <v>0.95165344987354084</v>
      </c>
      <c r="H61693" s="30">
        <v>0.78237531522142367</v>
      </c>
      <c r="I61693" s="30">
        <v>1.4140146915003309</v>
      </c>
      <c r="J61693" s="30">
        <v>1.3344142651581581</v>
      </c>
      <c r="K61693" s="30">
        <v>1.6562254653506978</v>
      </c>
      <c r="L61693" s="30">
        <v>0.48042954344386329</v>
      </c>
      <c r="M61693" s="30">
        <v>0.91070623679275986</v>
      </c>
      <c r="N61693" s="30">
        <v>1.5759117751064238</v>
      </c>
    </row>
    <row r="61694" spans="1:14" x14ac:dyDescent="0.25">
      <c r="A61694" s="25" t="s">
        <v>569</v>
      </c>
      <c r="B61694" s="25" t="s">
        <v>569</v>
      </c>
      <c r="C61694" s="25" t="s">
        <v>583</v>
      </c>
      <c r="D61694" s="26" t="s">
        <v>760</v>
      </c>
      <c r="E61694" s="30">
        <v>0.4565072909226679</v>
      </c>
      <c r="F61694" s="30">
        <v>0.73436938080128922</v>
      </c>
      <c r="G61694" s="30">
        <v>0.51719716043884123</v>
      </c>
      <c r="H61694" s="30">
        <v>0.48053756704648964</v>
      </c>
      <c r="I61694" s="30">
        <v>0.68450093794033029</v>
      </c>
      <c r="J61694" s="30">
        <v>0.59330389283900287</v>
      </c>
      <c r="K61694" s="30">
        <v>0.64151983988308925</v>
      </c>
      <c r="L61694" s="30">
        <v>0.22352670079046519</v>
      </c>
      <c r="M61694" s="30">
        <v>0.51165551468927584</v>
      </c>
      <c r="N61694" s="30">
        <v>0.57389266165473851</v>
      </c>
    </row>
    <row r="61695" spans="1:14" x14ac:dyDescent="0.25">
      <c r="A61695" s="25" t="s">
        <v>569</v>
      </c>
      <c r="B61695" s="25" t="s">
        <v>569</v>
      </c>
      <c r="C61695" s="25" t="s">
        <v>583</v>
      </c>
      <c r="D61695" s="26" t="s">
        <v>670</v>
      </c>
      <c r="E61695" s="30">
        <v>0.5270879002063823</v>
      </c>
      <c r="F61695" s="30">
        <v>0.73968191649645332</v>
      </c>
      <c r="G61695" s="30">
        <v>0.61404746209217753</v>
      </c>
      <c r="H61695" s="30">
        <v>0.55484735099612315</v>
      </c>
      <c r="I61695" s="30">
        <v>0.9420381125606947</v>
      </c>
      <c r="J61695" s="30">
        <v>1.0001561526965916</v>
      </c>
      <c r="K61695" s="30">
        <v>1.1444388525415199</v>
      </c>
      <c r="L61695" s="30">
        <v>0.41884145176860943</v>
      </c>
      <c r="M61695" s="30">
        <v>0.51893040996784856</v>
      </c>
      <c r="N61695" s="30">
        <v>0.7349458812991011</v>
      </c>
    </row>
    <row r="61696" spans="1:14" x14ac:dyDescent="0.25">
      <c r="A61696" s="25" t="s">
        <v>569</v>
      </c>
      <c r="B61696" s="25" t="s">
        <v>569</v>
      </c>
      <c r="C61696" s="25" t="s">
        <v>583</v>
      </c>
      <c r="D61696" s="26" t="s">
        <v>606</v>
      </c>
      <c r="E61696" s="30">
        <v>6.3430277618956863</v>
      </c>
      <c r="F61696" s="30">
        <v>2.9292295849338288</v>
      </c>
      <c r="G61696" s="30">
        <v>1.8337023762697597</v>
      </c>
      <c r="H61696" s="30">
        <v>1.9633273540426872</v>
      </c>
      <c r="I61696" s="30">
        <v>2.4394923638640096</v>
      </c>
      <c r="J61696" s="30">
        <v>1.2537625281577487</v>
      </c>
      <c r="K61696" s="30">
        <v>0.14459107800741952</v>
      </c>
      <c r="L61696" s="30">
        <v>-0.24211536518840288</v>
      </c>
      <c r="M61696" s="30">
        <v>-0.30397053796875173</v>
      </c>
      <c r="N61696" s="30">
        <v>0.26832831312918143</v>
      </c>
    </row>
    <row r="61697" spans="1:14" x14ac:dyDescent="0.25">
      <c r="A61697" s="25" t="s">
        <v>569</v>
      </c>
      <c r="B61697" s="25" t="s">
        <v>569</v>
      </c>
      <c r="C61697" s="23" t="s">
        <v>700</v>
      </c>
      <c r="D61697" s="23" t="s">
        <v>7</v>
      </c>
      <c r="E61697" s="28"/>
      <c r="F61697" s="28"/>
      <c r="G61697" s="28"/>
      <c r="H61697" s="28"/>
      <c r="I61697" s="28"/>
      <c r="J61697" s="28"/>
      <c r="K61697" s="28"/>
      <c r="L61697" s="28">
        <v>3638120</v>
      </c>
      <c r="M61697" s="28">
        <v>3426527</v>
      </c>
      <c r="N61697" s="28">
        <v>3686142</v>
      </c>
    </row>
    <row r="61698" spans="1:14" x14ac:dyDescent="0.25">
      <c r="A61698" s="25" t="s">
        <v>569</v>
      </c>
      <c r="B61698" s="25" t="s">
        <v>569</v>
      </c>
      <c r="C61698" s="25" t="s">
        <v>700</v>
      </c>
      <c r="D61698" s="26" t="s">
        <v>589</v>
      </c>
      <c r="E61698" s="28"/>
      <c r="F61698" s="28"/>
      <c r="G61698" s="28"/>
      <c r="H61698" s="28"/>
      <c r="I61698" s="28"/>
      <c r="J61698" s="28"/>
      <c r="K61698" s="28"/>
      <c r="L61698" s="28">
        <v>161692</v>
      </c>
      <c r="M61698" s="28">
        <v>185158</v>
      </c>
      <c r="N61698" s="28">
        <v>112301</v>
      </c>
    </row>
    <row r="61699" spans="1:14" x14ac:dyDescent="0.25">
      <c r="A61699" s="25" t="s">
        <v>569</v>
      </c>
      <c r="B61699" s="25" t="s">
        <v>569</v>
      </c>
      <c r="C61699" s="25" t="s">
        <v>700</v>
      </c>
      <c r="D61699" s="26" t="s">
        <v>8</v>
      </c>
      <c r="E61699" s="28"/>
      <c r="F61699" s="28"/>
      <c r="G61699" s="28"/>
      <c r="H61699" s="28"/>
      <c r="I61699" s="28"/>
      <c r="J61699" s="28"/>
      <c r="K61699" s="28"/>
      <c r="L61699" s="28">
        <v>2071446</v>
      </c>
      <c r="M61699" s="28">
        <v>1709699</v>
      </c>
      <c r="N61699" s="28">
        <v>1966505</v>
      </c>
    </row>
    <row r="61700" spans="1:14" x14ac:dyDescent="0.25">
      <c r="A61700" s="25" t="s">
        <v>569</v>
      </c>
      <c r="B61700" s="25" t="s">
        <v>569</v>
      </c>
      <c r="C61700" s="25" t="s">
        <v>700</v>
      </c>
      <c r="D61700" s="26" t="s">
        <v>9</v>
      </c>
      <c r="E61700" s="28"/>
      <c r="F61700" s="28"/>
      <c r="G61700" s="28"/>
      <c r="H61700" s="28"/>
      <c r="I61700" s="28"/>
      <c r="J61700" s="28"/>
      <c r="K61700" s="28"/>
      <c r="L61700" s="28">
        <v>956556</v>
      </c>
      <c r="M61700" s="28">
        <v>551014</v>
      </c>
      <c r="N61700" s="28">
        <v>646829</v>
      </c>
    </row>
    <row r="61701" spans="1:14" x14ac:dyDescent="0.25">
      <c r="A61701" s="25" t="s">
        <v>569</v>
      </c>
      <c r="B61701" s="25" t="s">
        <v>569</v>
      </c>
      <c r="C61701" s="25" t="s">
        <v>700</v>
      </c>
      <c r="D61701" s="26" t="s">
        <v>10</v>
      </c>
      <c r="E61701" s="28"/>
      <c r="F61701" s="28"/>
      <c r="G61701" s="28"/>
      <c r="H61701" s="28"/>
      <c r="I61701" s="28"/>
      <c r="J61701" s="28"/>
      <c r="K61701" s="28"/>
      <c r="L61701" s="28">
        <v>2131271</v>
      </c>
      <c r="M61701" s="28">
        <v>2140841</v>
      </c>
      <c r="N61701" s="28">
        <v>1189784</v>
      </c>
    </row>
    <row r="61702" spans="1:14" x14ac:dyDescent="0.25">
      <c r="A61702" s="25" t="s">
        <v>569</v>
      </c>
      <c r="B61702" s="25" t="s">
        <v>569</v>
      </c>
      <c r="C61702" s="25" t="s">
        <v>700</v>
      </c>
      <c r="D61702" s="26" t="s">
        <v>590</v>
      </c>
      <c r="E61702" s="28"/>
      <c r="F61702" s="28"/>
      <c r="G61702" s="28"/>
      <c r="H61702" s="28"/>
      <c r="I61702" s="28"/>
      <c r="J61702" s="28"/>
      <c r="K61702" s="28"/>
      <c r="L61702" s="28">
        <v>194553</v>
      </c>
      <c r="M61702" s="28">
        <v>194553</v>
      </c>
      <c r="N61702" s="28">
        <v>694553</v>
      </c>
    </row>
    <row r="61703" spans="1:14" x14ac:dyDescent="0.25">
      <c r="A61703" s="25" t="s">
        <v>569</v>
      </c>
      <c r="B61703" s="25" t="s">
        <v>569</v>
      </c>
      <c r="C61703" s="25" t="s">
        <v>700</v>
      </c>
      <c r="D61703" s="26" t="s">
        <v>617</v>
      </c>
      <c r="E61703" s="28"/>
      <c r="F61703" s="28"/>
      <c r="G61703" s="28"/>
      <c r="H61703" s="28"/>
      <c r="I61703" s="28"/>
      <c r="J61703" s="28"/>
      <c r="K61703" s="28"/>
      <c r="L61703" s="28">
        <v>194553</v>
      </c>
      <c r="M61703" s="28">
        <v>194553</v>
      </c>
      <c r="N61703" s="28">
        <v>694553</v>
      </c>
    </row>
    <row r="61704" spans="1:14" x14ac:dyDescent="0.25">
      <c r="A61704" s="25" t="s">
        <v>569</v>
      </c>
      <c r="B61704" s="25" t="s">
        <v>569</v>
      </c>
      <c r="C61704" s="25" t="s">
        <v>700</v>
      </c>
      <c r="D61704" s="26" t="s">
        <v>618</v>
      </c>
      <c r="E61704" s="28"/>
      <c r="F61704" s="28"/>
      <c r="G61704" s="28"/>
      <c r="H61704" s="28"/>
      <c r="I61704" s="28"/>
      <c r="J61704" s="28"/>
      <c r="K61704" s="28"/>
      <c r="L61704" s="28">
        <v>0</v>
      </c>
      <c r="M61704" s="28">
        <v>0</v>
      </c>
      <c r="N61704" s="28">
        <v>0</v>
      </c>
    </row>
    <row r="61705" spans="1:14" x14ac:dyDescent="0.25">
      <c r="A61705" s="25" t="s">
        <v>569</v>
      </c>
      <c r="B61705" s="25" t="s">
        <v>569</v>
      </c>
      <c r="C61705" s="25" t="s">
        <v>700</v>
      </c>
      <c r="D61705" s="26" t="s">
        <v>591</v>
      </c>
      <c r="E61705" s="28"/>
      <c r="F61705" s="28"/>
      <c r="G61705" s="28"/>
      <c r="H61705" s="28"/>
      <c r="I61705" s="28"/>
      <c r="J61705" s="28"/>
      <c r="K61705" s="28"/>
      <c r="L61705" s="28">
        <v>194048</v>
      </c>
      <c r="M61705" s="28">
        <v>354961</v>
      </c>
      <c r="N61705" s="28">
        <v>1042675</v>
      </c>
    </row>
    <row r="61706" spans="1:14" x14ac:dyDescent="0.25">
      <c r="A61706" s="25" t="s">
        <v>569</v>
      </c>
      <c r="B61706" s="25" t="s">
        <v>569</v>
      </c>
      <c r="C61706" s="25" t="s">
        <v>700</v>
      </c>
      <c r="D61706" s="26" t="s">
        <v>619</v>
      </c>
      <c r="E61706" s="28"/>
      <c r="F61706" s="28"/>
      <c r="G61706" s="28"/>
      <c r="H61706" s="28"/>
      <c r="I61706" s="28"/>
      <c r="J61706" s="28"/>
      <c r="K61706" s="28"/>
      <c r="L61706" s="28">
        <v>206</v>
      </c>
      <c r="M61706" s="28">
        <v>472</v>
      </c>
      <c r="N61706" s="28">
        <v>774748</v>
      </c>
    </row>
    <row r="61707" spans="1:14" x14ac:dyDescent="0.25">
      <c r="A61707" s="25" t="s">
        <v>569</v>
      </c>
      <c r="B61707" s="25" t="s">
        <v>569</v>
      </c>
      <c r="C61707" s="25" t="s">
        <v>700</v>
      </c>
      <c r="D61707" s="26" t="s">
        <v>620</v>
      </c>
      <c r="E61707" s="28"/>
      <c r="F61707" s="28"/>
      <c r="G61707" s="28"/>
      <c r="H61707" s="28"/>
      <c r="I61707" s="28"/>
      <c r="J61707" s="28"/>
      <c r="K61707" s="28"/>
      <c r="L61707" s="28">
        <v>26195</v>
      </c>
      <c r="M61707" s="28">
        <v>37700</v>
      </c>
      <c r="N61707" s="28">
        <v>49234</v>
      </c>
    </row>
    <row r="61708" spans="1:14" x14ac:dyDescent="0.25">
      <c r="A61708" s="25" t="s">
        <v>569</v>
      </c>
      <c r="B61708" s="25" t="s">
        <v>569</v>
      </c>
      <c r="C61708" s="25" t="s">
        <v>700</v>
      </c>
      <c r="D61708" s="26" t="s">
        <v>11</v>
      </c>
      <c r="E61708" s="28"/>
      <c r="F61708" s="28"/>
      <c r="G61708" s="28"/>
      <c r="H61708" s="28"/>
      <c r="I61708" s="28"/>
      <c r="J61708" s="28"/>
      <c r="K61708" s="28"/>
      <c r="L61708" s="28">
        <v>3574291</v>
      </c>
      <c r="M61708" s="28">
        <v>2678571</v>
      </c>
      <c r="N61708" s="28">
        <v>2663574</v>
      </c>
    </row>
    <row r="61709" spans="1:14" x14ac:dyDescent="0.25">
      <c r="A61709" s="25" t="s">
        <v>569</v>
      </c>
      <c r="B61709" s="25" t="s">
        <v>569</v>
      </c>
      <c r="C61709" s="25" t="s">
        <v>700</v>
      </c>
      <c r="D61709" s="26" t="s">
        <v>12</v>
      </c>
      <c r="E61709" s="28"/>
      <c r="F61709" s="28"/>
      <c r="G61709" s="28"/>
      <c r="H61709" s="28"/>
      <c r="I61709" s="28"/>
      <c r="J61709" s="28"/>
      <c r="K61709" s="28"/>
      <c r="L61709" s="28">
        <v>132204</v>
      </c>
      <c r="M61709" s="28">
        <v>120014</v>
      </c>
      <c r="N61709" s="28">
        <v>125526</v>
      </c>
    </row>
    <row r="61710" spans="1:14" x14ac:dyDescent="0.25">
      <c r="A61710" s="25" t="s">
        <v>569</v>
      </c>
      <c r="B61710" s="25" t="s">
        <v>569</v>
      </c>
      <c r="C61710" s="25" t="s">
        <v>700</v>
      </c>
      <c r="D61710" s="26" t="s">
        <v>754</v>
      </c>
      <c r="E61710" s="28"/>
      <c r="F61710" s="28"/>
      <c r="G61710" s="28"/>
      <c r="H61710" s="28"/>
      <c r="I61710" s="28"/>
      <c r="J61710" s="28"/>
      <c r="K61710" s="28"/>
      <c r="L61710" s="28">
        <v>420445</v>
      </c>
      <c r="M61710" s="28">
        <v>369985</v>
      </c>
      <c r="N61710" s="28">
        <v>334169</v>
      </c>
    </row>
    <row r="61711" spans="1:14" x14ac:dyDescent="0.25">
      <c r="A61711" s="25" t="s">
        <v>569</v>
      </c>
      <c r="B61711" s="25" t="s">
        <v>569</v>
      </c>
      <c r="C61711" s="25" t="s">
        <v>700</v>
      </c>
      <c r="D61711" s="26" t="s">
        <v>621</v>
      </c>
      <c r="E61711" s="28"/>
      <c r="F61711" s="28"/>
      <c r="G61711" s="28"/>
      <c r="H61711" s="28"/>
      <c r="I61711" s="28"/>
      <c r="J61711" s="28"/>
      <c r="K61711" s="28"/>
      <c r="L61711" s="28">
        <v>0</v>
      </c>
      <c r="M61711" s="28">
        <v>0</v>
      </c>
      <c r="N61711" s="28">
        <v>0</v>
      </c>
    </row>
    <row r="61712" spans="1:14" x14ac:dyDescent="0.25">
      <c r="A61712" s="25" t="s">
        <v>569</v>
      </c>
      <c r="B61712" s="25" t="s">
        <v>569</v>
      </c>
      <c r="C61712" s="25" t="s">
        <v>700</v>
      </c>
      <c r="D61712" s="26" t="s">
        <v>622</v>
      </c>
      <c r="E61712" s="28"/>
      <c r="F61712" s="28"/>
      <c r="G61712" s="28"/>
      <c r="H61712" s="28"/>
      <c r="I61712" s="28"/>
      <c r="J61712" s="28"/>
      <c r="K61712" s="28"/>
      <c r="L61712" s="28">
        <v>0</v>
      </c>
      <c r="M61712" s="28">
        <v>0</v>
      </c>
      <c r="N61712" s="28">
        <v>0</v>
      </c>
    </row>
    <row r="61713" spans="1:14" x14ac:dyDescent="0.25">
      <c r="A61713" s="25" t="s">
        <v>569</v>
      </c>
      <c r="B61713" s="25" t="s">
        <v>569</v>
      </c>
      <c r="C61713" s="25" t="s">
        <v>700</v>
      </c>
      <c r="D61713" s="26" t="s">
        <v>623</v>
      </c>
      <c r="E61713" s="28"/>
      <c r="F61713" s="28"/>
      <c r="G61713" s="28"/>
      <c r="H61713" s="28"/>
      <c r="I61713" s="28"/>
      <c r="J61713" s="28"/>
      <c r="K61713" s="28"/>
      <c r="L61713" s="28">
        <v>420445</v>
      </c>
      <c r="M61713" s="28">
        <v>369985</v>
      </c>
      <c r="N61713" s="28">
        <v>334169</v>
      </c>
    </row>
    <row r="61714" spans="1:14" x14ac:dyDescent="0.25">
      <c r="A61714" s="25" t="s">
        <v>569</v>
      </c>
      <c r="B61714" s="25" t="s">
        <v>569</v>
      </c>
      <c r="C61714" s="25" t="s">
        <v>700</v>
      </c>
      <c r="D61714" s="26" t="s">
        <v>13</v>
      </c>
      <c r="E61714" s="28"/>
      <c r="F61714" s="28"/>
      <c r="G61714" s="28"/>
      <c r="H61714" s="28"/>
      <c r="I61714" s="28"/>
      <c r="J61714" s="28"/>
      <c r="K61714" s="28"/>
      <c r="L61714" s="28">
        <v>1123767</v>
      </c>
      <c r="M61714" s="28">
        <v>819746</v>
      </c>
      <c r="N61714" s="28">
        <v>983316</v>
      </c>
    </row>
    <row r="61715" spans="1:14" x14ac:dyDescent="0.25">
      <c r="A61715" s="25" t="s">
        <v>569</v>
      </c>
      <c r="B61715" s="25" t="s">
        <v>569</v>
      </c>
      <c r="C61715" s="25" t="s">
        <v>700</v>
      </c>
      <c r="D61715" s="26" t="s">
        <v>624</v>
      </c>
      <c r="E61715" s="28"/>
      <c r="F61715" s="28"/>
      <c r="G61715" s="28"/>
      <c r="H61715" s="28"/>
      <c r="I61715" s="28"/>
      <c r="J61715" s="28"/>
      <c r="K61715" s="28"/>
      <c r="L61715" s="28">
        <v>63024</v>
      </c>
      <c r="M61715" s="28">
        <v>34329</v>
      </c>
      <c r="N61715" s="28">
        <v>39182</v>
      </c>
    </row>
    <row r="61716" spans="1:14" x14ac:dyDescent="0.25">
      <c r="A61716" s="25" t="s">
        <v>569</v>
      </c>
      <c r="B61716" s="25" t="s">
        <v>569</v>
      </c>
      <c r="C61716" s="25" t="s">
        <v>700</v>
      </c>
      <c r="D61716" s="26" t="s">
        <v>14</v>
      </c>
      <c r="E61716" s="28"/>
      <c r="F61716" s="28"/>
      <c r="G61716" s="28"/>
      <c r="H61716" s="28"/>
      <c r="I61716" s="28"/>
      <c r="J61716" s="28"/>
      <c r="K61716" s="28"/>
      <c r="L61716" s="28">
        <v>0</v>
      </c>
      <c r="M61716" s="28">
        <v>0</v>
      </c>
      <c r="N61716" s="28">
        <v>0</v>
      </c>
    </row>
    <row r="61717" spans="1:14" x14ac:dyDescent="0.25">
      <c r="A61717" s="25" t="s">
        <v>569</v>
      </c>
      <c r="B61717" s="25" t="s">
        <v>569</v>
      </c>
      <c r="C61717" s="25" t="s">
        <v>700</v>
      </c>
      <c r="D61717" s="26" t="s">
        <v>15</v>
      </c>
      <c r="E61717" s="28"/>
      <c r="F61717" s="28"/>
      <c r="G61717" s="28"/>
      <c r="H61717" s="28"/>
      <c r="I61717" s="28"/>
      <c r="J61717" s="28"/>
      <c r="K61717" s="28"/>
      <c r="L61717" s="28">
        <v>1834851</v>
      </c>
      <c r="M61717" s="28">
        <v>1334497</v>
      </c>
      <c r="N61717" s="28">
        <v>1181381</v>
      </c>
    </row>
    <row r="61718" spans="1:14" x14ac:dyDescent="0.25">
      <c r="A61718" s="25" t="s">
        <v>569</v>
      </c>
      <c r="B61718" s="25" t="s">
        <v>569</v>
      </c>
      <c r="C61718" s="25" t="s">
        <v>700</v>
      </c>
      <c r="D61718" s="26" t="s">
        <v>625</v>
      </c>
      <c r="E61718" s="28"/>
      <c r="F61718" s="28"/>
      <c r="G61718" s="28"/>
      <c r="H61718" s="28"/>
      <c r="I61718" s="28"/>
      <c r="J61718" s="28"/>
      <c r="K61718" s="28"/>
      <c r="L61718" s="28">
        <v>0</v>
      </c>
      <c r="M61718" s="28">
        <v>0</v>
      </c>
      <c r="N61718" s="28">
        <v>0</v>
      </c>
    </row>
    <row r="61719" spans="1:14" x14ac:dyDescent="0.25">
      <c r="A61719" s="25" t="s">
        <v>569</v>
      </c>
      <c r="B61719" s="25" t="s">
        <v>569</v>
      </c>
      <c r="C61719" s="25" t="s">
        <v>700</v>
      </c>
      <c r="D61719" s="26" t="s">
        <v>626</v>
      </c>
      <c r="E61719" s="28"/>
      <c r="F61719" s="28"/>
      <c r="G61719" s="28"/>
      <c r="H61719" s="28"/>
      <c r="I61719" s="28"/>
      <c r="J61719" s="28"/>
      <c r="K61719" s="28"/>
      <c r="L61719" s="28">
        <v>32412</v>
      </c>
      <c r="M61719" s="28">
        <v>34253</v>
      </c>
      <c r="N61719" s="28">
        <v>20437</v>
      </c>
    </row>
    <row r="61720" spans="1:14" x14ac:dyDescent="0.25">
      <c r="A61720" s="25" t="s">
        <v>569</v>
      </c>
      <c r="B61720" s="25" t="s">
        <v>569</v>
      </c>
      <c r="C61720" s="25" t="s">
        <v>700</v>
      </c>
      <c r="D61720" s="26" t="s">
        <v>16</v>
      </c>
      <c r="E61720" s="28"/>
      <c r="F61720" s="28"/>
      <c r="G61720" s="28"/>
      <c r="H61720" s="28"/>
      <c r="I61720" s="28"/>
      <c r="J61720" s="28"/>
      <c r="K61720" s="28"/>
      <c r="L61720" s="28">
        <v>7212411</v>
      </c>
      <c r="M61720" s="28">
        <v>6105098</v>
      </c>
      <c r="N61720" s="28">
        <v>6349716</v>
      </c>
    </row>
    <row r="61721" spans="1:14" x14ac:dyDescent="0.25">
      <c r="A61721" s="25" t="s">
        <v>569</v>
      </c>
      <c r="B61721" s="25" t="s">
        <v>569</v>
      </c>
      <c r="C61721" s="25" t="s">
        <v>700</v>
      </c>
      <c r="D61721" s="26" t="s">
        <v>17</v>
      </c>
      <c r="E61721" s="28"/>
      <c r="F61721" s="28"/>
      <c r="G61721" s="28"/>
      <c r="H61721" s="28"/>
      <c r="I61721" s="28"/>
      <c r="J61721" s="28"/>
      <c r="K61721" s="28"/>
      <c r="L61721" s="28">
        <v>2278572</v>
      </c>
      <c r="M61721" s="28">
        <v>2197269</v>
      </c>
      <c r="N61721" s="28">
        <v>2372253</v>
      </c>
    </row>
    <row r="61722" spans="1:14" x14ac:dyDescent="0.25">
      <c r="A61722" s="25" t="s">
        <v>569</v>
      </c>
      <c r="B61722" s="25" t="s">
        <v>569</v>
      </c>
      <c r="C61722" s="25" t="s">
        <v>700</v>
      </c>
      <c r="D61722" s="26" t="s">
        <v>18</v>
      </c>
      <c r="E61722" s="28"/>
      <c r="F61722" s="28"/>
      <c r="G61722" s="28"/>
      <c r="H61722" s="28"/>
      <c r="I61722" s="28"/>
      <c r="J61722" s="28"/>
      <c r="K61722" s="28"/>
      <c r="L61722" s="28">
        <v>1872630</v>
      </c>
      <c r="M61722" s="28">
        <v>1872630</v>
      </c>
      <c r="N61722" s="28">
        <v>1872630</v>
      </c>
    </row>
    <row r="61723" spans="1:14" x14ac:dyDescent="0.25">
      <c r="A61723" s="25" t="s">
        <v>569</v>
      </c>
      <c r="B61723" s="25" t="s">
        <v>569</v>
      </c>
      <c r="C61723" s="25" t="s">
        <v>700</v>
      </c>
      <c r="D61723" s="26" t="s">
        <v>19</v>
      </c>
      <c r="E61723" s="28"/>
      <c r="F61723" s="28"/>
      <c r="G61723" s="28"/>
      <c r="H61723" s="28"/>
      <c r="I61723" s="28"/>
      <c r="J61723" s="28"/>
      <c r="K61723" s="28"/>
      <c r="L61723" s="28">
        <v>1872630</v>
      </c>
      <c r="M61723" s="28">
        <v>1872630</v>
      </c>
      <c r="N61723" s="28">
        <v>1872630</v>
      </c>
    </row>
    <row r="61724" spans="1:14" x14ac:dyDescent="0.25">
      <c r="A61724" s="25" t="s">
        <v>569</v>
      </c>
      <c r="B61724" s="25" t="s">
        <v>569</v>
      </c>
      <c r="C61724" s="25" t="s">
        <v>700</v>
      </c>
      <c r="D61724" s="26" t="s">
        <v>20</v>
      </c>
      <c r="E61724" s="28"/>
      <c r="F61724" s="28"/>
      <c r="G61724" s="28"/>
      <c r="H61724" s="28"/>
      <c r="I61724" s="28"/>
      <c r="J61724" s="28"/>
      <c r="K61724" s="28"/>
      <c r="L61724" s="28">
        <v>0</v>
      </c>
      <c r="M61724" s="28">
        <v>0</v>
      </c>
      <c r="N61724" s="28">
        <v>0</v>
      </c>
    </row>
    <row r="61725" spans="1:14" x14ac:dyDescent="0.25">
      <c r="A61725" s="25" t="s">
        <v>569</v>
      </c>
      <c r="B61725" s="25" t="s">
        <v>569</v>
      </c>
      <c r="C61725" s="25" t="s">
        <v>700</v>
      </c>
      <c r="D61725" s="26" t="s">
        <v>21</v>
      </c>
      <c r="E61725" s="28"/>
      <c r="F61725" s="28"/>
      <c r="G61725" s="28"/>
      <c r="H61725" s="28"/>
      <c r="I61725" s="28"/>
      <c r="J61725" s="28"/>
      <c r="K61725" s="28"/>
      <c r="L61725" s="28">
        <v>405942</v>
      </c>
      <c r="M61725" s="28">
        <v>324639</v>
      </c>
      <c r="N61725" s="28">
        <v>499623</v>
      </c>
    </row>
    <row r="61726" spans="1:14" x14ac:dyDescent="0.25">
      <c r="A61726" s="25" t="s">
        <v>569</v>
      </c>
      <c r="B61726" s="25" t="s">
        <v>569</v>
      </c>
      <c r="C61726" s="25" t="s">
        <v>700</v>
      </c>
      <c r="D61726" s="26" t="s">
        <v>592</v>
      </c>
      <c r="E61726" s="28"/>
      <c r="F61726" s="28"/>
      <c r="G61726" s="28"/>
      <c r="H61726" s="28"/>
      <c r="I61726" s="28"/>
      <c r="J61726" s="28"/>
      <c r="K61726" s="28"/>
      <c r="L61726" s="28">
        <v>232690</v>
      </c>
      <c r="M61726" s="28">
        <v>202650</v>
      </c>
      <c r="N61726" s="28">
        <v>202650</v>
      </c>
    </row>
    <row r="61727" spans="1:14" x14ac:dyDescent="0.25">
      <c r="A61727" s="25" t="s">
        <v>569</v>
      </c>
      <c r="B61727" s="25" t="s">
        <v>569</v>
      </c>
      <c r="C61727" s="25" t="s">
        <v>700</v>
      </c>
      <c r="D61727" s="26" t="s">
        <v>593</v>
      </c>
      <c r="E61727" s="28"/>
      <c r="F61727" s="28"/>
      <c r="G61727" s="28"/>
      <c r="H61727" s="28"/>
      <c r="I61727" s="28"/>
      <c r="J61727" s="28"/>
      <c r="K61727" s="28"/>
      <c r="L61727" s="28">
        <v>173252</v>
      </c>
      <c r="M61727" s="28">
        <v>121989</v>
      </c>
      <c r="N61727" s="28">
        <v>296973</v>
      </c>
    </row>
    <row r="61728" spans="1:14" x14ac:dyDescent="0.25">
      <c r="A61728" s="25" t="s">
        <v>569</v>
      </c>
      <c r="B61728" s="25" t="s">
        <v>569</v>
      </c>
      <c r="C61728" s="25" t="s">
        <v>700</v>
      </c>
      <c r="D61728" s="26" t="s">
        <v>627</v>
      </c>
      <c r="E61728" s="28"/>
      <c r="F61728" s="28"/>
      <c r="G61728" s="28"/>
      <c r="H61728" s="28"/>
      <c r="I61728" s="28"/>
      <c r="J61728" s="28"/>
      <c r="K61728" s="28"/>
      <c r="L61728" s="28">
        <v>-189432</v>
      </c>
      <c r="M61728" s="28">
        <v>44228</v>
      </c>
      <c r="N61728" s="28">
        <v>1954</v>
      </c>
    </row>
    <row r="61729" spans="1:14" x14ac:dyDescent="0.25">
      <c r="A61729" s="25" t="s">
        <v>569</v>
      </c>
      <c r="B61729" s="25" t="s">
        <v>569</v>
      </c>
      <c r="C61729" s="25" t="s">
        <v>700</v>
      </c>
      <c r="D61729" s="26" t="s">
        <v>594</v>
      </c>
      <c r="E61729" s="28"/>
      <c r="F61729" s="28"/>
      <c r="G61729" s="28"/>
      <c r="H61729" s="28"/>
      <c r="I61729" s="28"/>
      <c r="J61729" s="28"/>
      <c r="K61729" s="28"/>
      <c r="L61729" s="28">
        <v>0</v>
      </c>
      <c r="M61729" s="28">
        <v>0</v>
      </c>
      <c r="N61729" s="28">
        <v>0</v>
      </c>
    </row>
    <row r="61730" spans="1:14" x14ac:dyDescent="0.25">
      <c r="A61730" s="25" t="s">
        <v>569</v>
      </c>
      <c r="B61730" s="25" t="s">
        <v>569</v>
      </c>
      <c r="C61730" s="25" t="s">
        <v>700</v>
      </c>
      <c r="D61730" s="26" t="s">
        <v>22</v>
      </c>
      <c r="E61730" s="28"/>
      <c r="F61730" s="28"/>
      <c r="G61730" s="28"/>
      <c r="H61730" s="28"/>
      <c r="I61730" s="28"/>
      <c r="J61730" s="28"/>
      <c r="K61730" s="28"/>
      <c r="L61730" s="28">
        <v>1200705</v>
      </c>
      <c r="M61730" s="28">
        <v>859136</v>
      </c>
      <c r="N61730" s="28">
        <v>520426</v>
      </c>
    </row>
    <row r="61731" spans="1:14" x14ac:dyDescent="0.25">
      <c r="A61731" s="25" t="s">
        <v>569</v>
      </c>
      <c r="B61731" s="25" t="s">
        <v>569</v>
      </c>
      <c r="C61731" s="25" t="s">
        <v>700</v>
      </c>
      <c r="D61731" s="26" t="s">
        <v>595</v>
      </c>
      <c r="E61731" s="28"/>
      <c r="F61731" s="28"/>
      <c r="G61731" s="28"/>
      <c r="H61731" s="28"/>
      <c r="I61731" s="28"/>
      <c r="J61731" s="28"/>
      <c r="K61731" s="28"/>
      <c r="L61731" s="28">
        <v>1199908</v>
      </c>
      <c r="M61731" s="28">
        <v>859136</v>
      </c>
      <c r="N61731" s="28">
        <v>520426</v>
      </c>
    </row>
    <row r="61732" spans="1:14" x14ac:dyDescent="0.25">
      <c r="A61732" s="25" t="s">
        <v>569</v>
      </c>
      <c r="B61732" s="25" t="s">
        <v>569</v>
      </c>
      <c r="C61732" s="25" t="s">
        <v>700</v>
      </c>
      <c r="D61732" s="26" t="s">
        <v>596</v>
      </c>
      <c r="E61732" s="28"/>
      <c r="F61732" s="28"/>
      <c r="G61732" s="28"/>
      <c r="H61732" s="28"/>
      <c r="I61732" s="28"/>
      <c r="J61732" s="28"/>
      <c r="K61732" s="28"/>
      <c r="L61732" s="28">
        <v>1118019</v>
      </c>
      <c r="M61732" s="28">
        <v>769302</v>
      </c>
      <c r="N61732" s="28">
        <v>476140</v>
      </c>
    </row>
    <row r="61733" spans="1:14" x14ac:dyDescent="0.25">
      <c r="A61733" s="25" t="s">
        <v>569</v>
      </c>
      <c r="B61733" s="25" t="s">
        <v>569</v>
      </c>
      <c r="C61733" s="25" t="s">
        <v>700</v>
      </c>
      <c r="D61733" s="26" t="s">
        <v>597</v>
      </c>
      <c r="E61733" s="28"/>
      <c r="F61733" s="28"/>
      <c r="G61733" s="28"/>
      <c r="H61733" s="28"/>
      <c r="I61733" s="28"/>
      <c r="J61733" s="28"/>
      <c r="K61733" s="28"/>
      <c r="L61733" s="28">
        <v>0</v>
      </c>
      <c r="M61733" s="28">
        <v>0</v>
      </c>
      <c r="N61733" s="28">
        <v>0</v>
      </c>
    </row>
    <row r="61734" spans="1:14" x14ac:dyDescent="0.25">
      <c r="A61734" s="25" t="s">
        <v>569</v>
      </c>
      <c r="B61734" s="25" t="s">
        <v>569</v>
      </c>
      <c r="C61734" s="25" t="s">
        <v>700</v>
      </c>
      <c r="D61734" s="26" t="s">
        <v>628</v>
      </c>
      <c r="E61734" s="28"/>
      <c r="F61734" s="28"/>
      <c r="G61734" s="28"/>
      <c r="H61734" s="28"/>
      <c r="I61734" s="28"/>
      <c r="J61734" s="28"/>
      <c r="K61734" s="28"/>
      <c r="L61734" s="28">
        <v>81889</v>
      </c>
      <c r="M61734" s="28">
        <v>89834</v>
      </c>
      <c r="N61734" s="28">
        <v>44286</v>
      </c>
    </row>
    <row r="61735" spans="1:14" x14ac:dyDescent="0.25">
      <c r="A61735" s="25" t="s">
        <v>569</v>
      </c>
      <c r="B61735" s="25" t="s">
        <v>569</v>
      </c>
      <c r="C61735" s="25" t="s">
        <v>700</v>
      </c>
      <c r="D61735" s="26" t="s">
        <v>629</v>
      </c>
      <c r="E61735" s="28"/>
      <c r="F61735" s="28"/>
      <c r="G61735" s="28"/>
      <c r="H61735" s="28"/>
      <c r="I61735" s="28"/>
      <c r="J61735" s="28"/>
      <c r="K61735" s="28"/>
      <c r="L61735" s="28">
        <v>0</v>
      </c>
      <c r="M61735" s="28">
        <v>0</v>
      </c>
      <c r="N61735" s="28">
        <v>0</v>
      </c>
    </row>
    <row r="61736" spans="1:14" x14ac:dyDescent="0.25">
      <c r="A61736" s="25" t="s">
        <v>569</v>
      </c>
      <c r="B61736" s="25" t="s">
        <v>569</v>
      </c>
      <c r="C61736" s="25" t="s">
        <v>700</v>
      </c>
      <c r="D61736" s="26" t="s">
        <v>23</v>
      </c>
      <c r="E61736" s="28"/>
      <c r="F61736" s="28"/>
      <c r="G61736" s="28"/>
      <c r="H61736" s="28"/>
      <c r="I61736" s="28"/>
      <c r="J61736" s="28"/>
      <c r="K61736" s="28"/>
      <c r="L61736" s="28">
        <v>0</v>
      </c>
      <c r="M61736" s="28">
        <v>0</v>
      </c>
      <c r="N61736" s="28">
        <v>0</v>
      </c>
    </row>
    <row r="61737" spans="1:14" x14ac:dyDescent="0.25">
      <c r="A61737" s="25" t="s">
        <v>569</v>
      </c>
      <c r="B61737" s="25" t="s">
        <v>569</v>
      </c>
      <c r="C61737" s="25" t="s">
        <v>700</v>
      </c>
      <c r="D61737" s="26" t="s">
        <v>598</v>
      </c>
      <c r="E61737" s="28"/>
      <c r="F61737" s="28"/>
      <c r="G61737" s="28"/>
      <c r="H61737" s="28"/>
      <c r="I61737" s="28"/>
      <c r="J61737" s="28"/>
      <c r="K61737" s="28"/>
      <c r="L61737" s="28">
        <v>0</v>
      </c>
      <c r="M61737" s="28">
        <v>0</v>
      </c>
      <c r="N61737" s="28">
        <v>0</v>
      </c>
    </row>
    <row r="61738" spans="1:14" x14ac:dyDescent="0.25">
      <c r="A61738" s="25" t="s">
        <v>569</v>
      </c>
      <c r="B61738" s="25" t="s">
        <v>569</v>
      </c>
      <c r="C61738" s="25" t="s">
        <v>700</v>
      </c>
      <c r="D61738" s="26" t="s">
        <v>24</v>
      </c>
      <c r="E61738" s="28"/>
      <c r="F61738" s="28"/>
      <c r="G61738" s="28"/>
      <c r="H61738" s="28"/>
      <c r="I61738" s="28"/>
      <c r="J61738" s="28"/>
      <c r="K61738" s="28"/>
      <c r="L61738" s="28">
        <v>797</v>
      </c>
      <c r="M61738" s="28">
        <v>0</v>
      </c>
      <c r="N61738" s="28">
        <v>0</v>
      </c>
    </row>
    <row r="61739" spans="1:14" x14ac:dyDescent="0.25">
      <c r="A61739" s="25" t="s">
        <v>569</v>
      </c>
      <c r="B61739" s="25" t="s">
        <v>569</v>
      </c>
      <c r="C61739" s="25" t="s">
        <v>700</v>
      </c>
      <c r="D61739" s="26" t="s">
        <v>25</v>
      </c>
      <c r="E61739" s="28"/>
      <c r="F61739" s="28"/>
      <c r="G61739" s="28"/>
      <c r="H61739" s="28"/>
      <c r="I61739" s="28"/>
      <c r="J61739" s="28"/>
      <c r="K61739" s="28"/>
      <c r="L61739" s="28">
        <v>3733134</v>
      </c>
      <c r="M61739" s="28">
        <v>3048693</v>
      </c>
      <c r="N61739" s="28">
        <v>3457037</v>
      </c>
    </row>
    <row r="61740" spans="1:14" x14ac:dyDescent="0.25">
      <c r="A61740" s="25" t="s">
        <v>569</v>
      </c>
      <c r="B61740" s="25" t="s">
        <v>569</v>
      </c>
      <c r="C61740" s="25" t="s">
        <v>700</v>
      </c>
      <c r="D61740" s="26" t="s">
        <v>630</v>
      </c>
      <c r="E61740" s="28"/>
      <c r="F61740" s="28"/>
      <c r="G61740" s="28"/>
      <c r="H61740" s="28"/>
      <c r="I61740" s="28"/>
      <c r="J61740" s="28"/>
      <c r="K61740" s="28"/>
      <c r="L61740" s="28">
        <v>1293755</v>
      </c>
      <c r="M61740" s="28">
        <v>1075879</v>
      </c>
      <c r="N61740" s="28">
        <v>1382787</v>
      </c>
    </row>
    <row r="61741" spans="1:14" x14ac:dyDescent="0.25">
      <c r="A61741" s="25" t="s">
        <v>569</v>
      </c>
      <c r="B61741" s="25" t="s">
        <v>569</v>
      </c>
      <c r="C61741" s="25" t="s">
        <v>700</v>
      </c>
      <c r="D61741" s="26" t="s">
        <v>631</v>
      </c>
      <c r="E61741" s="28"/>
      <c r="F61741" s="28"/>
      <c r="G61741" s="28"/>
      <c r="H61741" s="28"/>
      <c r="I61741" s="28"/>
      <c r="J61741" s="28"/>
      <c r="K61741" s="28"/>
      <c r="L61741" s="28">
        <v>322151</v>
      </c>
      <c r="M61741" s="28">
        <v>370340</v>
      </c>
      <c r="N61741" s="28">
        <v>509489</v>
      </c>
    </row>
    <row r="61742" spans="1:14" x14ac:dyDescent="0.25">
      <c r="A61742" s="25" t="s">
        <v>569</v>
      </c>
      <c r="B61742" s="25" t="s">
        <v>569</v>
      </c>
      <c r="C61742" s="25" t="s">
        <v>700</v>
      </c>
      <c r="D61742" s="26" t="s">
        <v>599</v>
      </c>
      <c r="E61742" s="28"/>
      <c r="F61742" s="28"/>
      <c r="G61742" s="28"/>
      <c r="H61742" s="28"/>
      <c r="I61742" s="28"/>
      <c r="J61742" s="28"/>
      <c r="K61742" s="28"/>
      <c r="L61742" s="28">
        <v>1522884</v>
      </c>
      <c r="M61742" s="28">
        <v>1378557</v>
      </c>
      <c r="N61742" s="28">
        <v>1430150</v>
      </c>
    </row>
    <row r="61743" spans="1:14" x14ac:dyDescent="0.25">
      <c r="A61743" s="25" t="s">
        <v>569</v>
      </c>
      <c r="B61743" s="25" t="s">
        <v>569</v>
      </c>
      <c r="C61743" s="25" t="s">
        <v>700</v>
      </c>
      <c r="D61743" s="26" t="s">
        <v>26</v>
      </c>
      <c r="E61743" s="28"/>
      <c r="F61743" s="28"/>
      <c r="G61743" s="28"/>
      <c r="H61743" s="28"/>
      <c r="I61743" s="28"/>
      <c r="J61743" s="28"/>
      <c r="K61743" s="28"/>
      <c r="L61743" s="28">
        <v>1298461</v>
      </c>
      <c r="M61743" s="28">
        <v>963803</v>
      </c>
      <c r="N61743" s="28">
        <v>1094785</v>
      </c>
    </row>
    <row r="61744" spans="1:14" x14ac:dyDescent="0.25">
      <c r="A61744" s="25" t="s">
        <v>569</v>
      </c>
      <c r="B61744" s="25" t="s">
        <v>569</v>
      </c>
      <c r="C61744" s="25" t="s">
        <v>700</v>
      </c>
      <c r="D61744" s="26" t="s">
        <v>632</v>
      </c>
      <c r="E61744" s="28"/>
      <c r="F61744" s="28"/>
      <c r="G61744" s="28"/>
      <c r="H61744" s="28"/>
      <c r="I61744" s="28"/>
      <c r="J61744" s="28"/>
      <c r="K61744" s="28"/>
      <c r="L61744" s="28">
        <v>224423</v>
      </c>
      <c r="M61744" s="28">
        <v>414754</v>
      </c>
      <c r="N61744" s="28">
        <v>335365</v>
      </c>
    </row>
    <row r="61745" spans="1:14" x14ac:dyDescent="0.25">
      <c r="A61745" s="25" t="s">
        <v>569</v>
      </c>
      <c r="B61745" s="25" t="s">
        <v>569</v>
      </c>
      <c r="C61745" s="25" t="s">
        <v>700</v>
      </c>
      <c r="D61745" s="26" t="s">
        <v>633</v>
      </c>
      <c r="E61745" s="28"/>
      <c r="F61745" s="28"/>
      <c r="G61745" s="28"/>
      <c r="H61745" s="28"/>
      <c r="I61745" s="28"/>
      <c r="J61745" s="28"/>
      <c r="K61745" s="28"/>
      <c r="L61745" s="28">
        <v>0</v>
      </c>
      <c r="M61745" s="28">
        <v>0</v>
      </c>
      <c r="N61745" s="28">
        <v>0</v>
      </c>
    </row>
    <row r="61746" spans="1:14" x14ac:dyDescent="0.25">
      <c r="A61746" s="25" t="s">
        <v>569</v>
      </c>
      <c r="B61746" s="25" t="s">
        <v>569</v>
      </c>
      <c r="C61746" s="25" t="s">
        <v>700</v>
      </c>
      <c r="D61746" s="26" t="s">
        <v>634</v>
      </c>
      <c r="E61746" s="28"/>
      <c r="F61746" s="28"/>
      <c r="G61746" s="28"/>
      <c r="H61746" s="28"/>
      <c r="I61746" s="28"/>
      <c r="J61746" s="28"/>
      <c r="K61746" s="28"/>
      <c r="L61746" s="28">
        <v>753190</v>
      </c>
      <c r="M61746" s="28">
        <v>405261</v>
      </c>
      <c r="N61746" s="28">
        <v>337632</v>
      </c>
    </row>
    <row r="61747" spans="1:14" x14ac:dyDescent="0.25">
      <c r="A61747" s="25" t="s">
        <v>569</v>
      </c>
      <c r="B61747" s="25" t="s">
        <v>569</v>
      </c>
      <c r="C61747" s="25" t="s">
        <v>700</v>
      </c>
      <c r="D61747" s="26" t="s">
        <v>27</v>
      </c>
      <c r="E61747" s="28"/>
      <c r="F61747" s="28"/>
      <c r="G61747" s="28"/>
      <c r="H61747" s="28"/>
      <c r="I61747" s="28"/>
      <c r="J61747" s="28"/>
      <c r="K61747" s="28"/>
      <c r="L61747" s="28">
        <v>163305</v>
      </c>
      <c r="M61747" s="28">
        <v>188996</v>
      </c>
      <c r="N61747" s="28">
        <v>306468</v>
      </c>
    </row>
    <row r="61748" spans="1:14" x14ac:dyDescent="0.25">
      <c r="A61748" s="25" t="s">
        <v>569</v>
      </c>
      <c r="B61748" s="25" t="s">
        <v>569</v>
      </c>
      <c r="C61748" s="25" t="s">
        <v>700</v>
      </c>
      <c r="D61748" s="26" t="s">
        <v>635</v>
      </c>
      <c r="E61748" s="28"/>
      <c r="F61748" s="28"/>
      <c r="G61748" s="28"/>
      <c r="H61748" s="28"/>
      <c r="I61748" s="28"/>
      <c r="J61748" s="28"/>
      <c r="K61748" s="28"/>
      <c r="L61748" s="28">
        <v>96438</v>
      </c>
      <c r="M61748" s="28">
        <v>72530</v>
      </c>
      <c r="N61748" s="28">
        <v>107845</v>
      </c>
    </row>
    <row r="61749" spans="1:14" x14ac:dyDescent="0.25">
      <c r="A61749" s="25" t="s">
        <v>569</v>
      </c>
      <c r="B61749" s="25" t="s">
        <v>569</v>
      </c>
      <c r="C61749" s="25" t="s">
        <v>700</v>
      </c>
      <c r="D61749" s="26" t="s">
        <v>636</v>
      </c>
      <c r="E61749" s="28"/>
      <c r="F61749" s="28"/>
      <c r="G61749" s="28"/>
      <c r="H61749" s="28"/>
      <c r="I61749" s="28"/>
      <c r="J61749" s="28"/>
      <c r="K61749" s="28"/>
      <c r="L61749" s="28">
        <v>31014</v>
      </c>
      <c r="M61749" s="28">
        <v>28099</v>
      </c>
      <c r="N61749" s="28">
        <v>63440</v>
      </c>
    </row>
    <row r="61750" spans="1:14" x14ac:dyDescent="0.25">
      <c r="A61750" s="25" t="s">
        <v>569</v>
      </c>
      <c r="B61750" s="25" t="s">
        <v>569</v>
      </c>
      <c r="C61750" s="25" t="s">
        <v>700</v>
      </c>
      <c r="D61750" s="26" t="s">
        <v>28</v>
      </c>
      <c r="E61750" s="28"/>
      <c r="F61750" s="28"/>
      <c r="G61750" s="28"/>
      <c r="H61750" s="28"/>
      <c r="I61750" s="28"/>
      <c r="J61750" s="28"/>
      <c r="K61750" s="28"/>
      <c r="L61750" s="28">
        <v>0</v>
      </c>
      <c r="M61750" s="28">
        <v>0</v>
      </c>
      <c r="N61750" s="28">
        <v>0</v>
      </c>
    </row>
    <row r="61751" spans="1:14" x14ac:dyDescent="0.25">
      <c r="A61751" s="25" t="s">
        <v>569</v>
      </c>
      <c r="B61751" s="25" t="s">
        <v>569</v>
      </c>
      <c r="C61751" s="25" t="s">
        <v>700</v>
      </c>
      <c r="D61751" s="26" t="s">
        <v>29</v>
      </c>
      <c r="E61751" s="28"/>
      <c r="F61751" s="28"/>
      <c r="G61751" s="28"/>
      <c r="H61751" s="28"/>
      <c r="I61751" s="28"/>
      <c r="J61751" s="28"/>
      <c r="K61751" s="28"/>
      <c r="L61751" s="28">
        <v>1886242</v>
      </c>
      <c r="M61751" s="28">
        <v>2106469</v>
      </c>
      <c r="N61751" s="28">
        <v>2253139</v>
      </c>
    </row>
    <row r="61752" spans="1:14" x14ac:dyDescent="0.25">
      <c r="A61752" s="25" t="s">
        <v>569</v>
      </c>
      <c r="B61752" s="25" t="s">
        <v>569</v>
      </c>
      <c r="C61752" s="25" t="s">
        <v>700</v>
      </c>
      <c r="D61752" s="26" t="s">
        <v>30</v>
      </c>
      <c r="E61752" s="28"/>
      <c r="F61752" s="28"/>
      <c r="G61752" s="28"/>
      <c r="H61752" s="28"/>
      <c r="I61752" s="28"/>
      <c r="J61752" s="28"/>
      <c r="K61752" s="28"/>
      <c r="L61752" s="28">
        <v>1886242</v>
      </c>
      <c r="M61752" s="28">
        <v>2106469</v>
      </c>
      <c r="N61752" s="28">
        <v>2253139</v>
      </c>
    </row>
    <row r="61753" spans="1:14" x14ac:dyDescent="0.25">
      <c r="A61753" s="25" t="s">
        <v>569</v>
      </c>
      <c r="B61753" s="25" t="s">
        <v>569</v>
      </c>
      <c r="C61753" s="25" t="s">
        <v>700</v>
      </c>
      <c r="D61753" s="26" t="s">
        <v>31</v>
      </c>
      <c r="E61753" s="28"/>
      <c r="F61753" s="28"/>
      <c r="G61753" s="28"/>
      <c r="H61753" s="28"/>
      <c r="I61753" s="28"/>
      <c r="J61753" s="28"/>
      <c r="K61753" s="28"/>
      <c r="L61753" s="28">
        <v>0</v>
      </c>
      <c r="M61753" s="28">
        <v>0</v>
      </c>
      <c r="N61753" s="28">
        <v>0</v>
      </c>
    </row>
    <row r="61754" spans="1:14" x14ac:dyDescent="0.25">
      <c r="A61754" s="25" t="s">
        <v>569</v>
      </c>
      <c r="B61754" s="25" t="s">
        <v>569</v>
      </c>
      <c r="C61754" s="25" t="s">
        <v>700</v>
      </c>
      <c r="D61754" s="26" t="s">
        <v>32</v>
      </c>
      <c r="E61754" s="28"/>
      <c r="F61754" s="28"/>
      <c r="G61754" s="28"/>
      <c r="H61754" s="28"/>
      <c r="I61754" s="28"/>
      <c r="J61754" s="28"/>
      <c r="K61754" s="28"/>
      <c r="L61754" s="28">
        <v>1280127</v>
      </c>
      <c r="M61754" s="28">
        <v>1360234</v>
      </c>
      <c r="N61754" s="28">
        <v>1412374</v>
      </c>
    </row>
    <row r="61755" spans="1:14" x14ac:dyDescent="0.25">
      <c r="A61755" s="25" t="s">
        <v>569</v>
      </c>
      <c r="B61755" s="25" t="s">
        <v>569</v>
      </c>
      <c r="C61755" s="25" t="s">
        <v>700</v>
      </c>
      <c r="D61755" s="26" t="s">
        <v>600</v>
      </c>
      <c r="E61755" s="28"/>
      <c r="F61755" s="28"/>
      <c r="G61755" s="28"/>
      <c r="H61755" s="28"/>
      <c r="I61755" s="28"/>
      <c r="J61755" s="28"/>
      <c r="K61755" s="28"/>
      <c r="L61755" s="28">
        <v>0</v>
      </c>
      <c r="M61755" s="28">
        <v>0</v>
      </c>
      <c r="N61755" s="28">
        <v>0</v>
      </c>
    </row>
    <row r="61756" spans="1:14" x14ac:dyDescent="0.25">
      <c r="A61756" s="25" t="s">
        <v>569</v>
      </c>
      <c r="B61756" s="25" t="s">
        <v>569</v>
      </c>
      <c r="C61756" s="25" t="s">
        <v>700</v>
      </c>
      <c r="D61756" s="26" t="s">
        <v>637</v>
      </c>
      <c r="E61756" s="28"/>
      <c r="F61756" s="28"/>
      <c r="G61756" s="28"/>
      <c r="H61756" s="28"/>
      <c r="I61756" s="28"/>
      <c r="J61756" s="28"/>
      <c r="K61756" s="28"/>
      <c r="L61756" s="28">
        <v>322480</v>
      </c>
      <c r="M61756" s="28">
        <v>331462</v>
      </c>
      <c r="N61756" s="28">
        <v>333444</v>
      </c>
    </row>
    <row r="61757" spans="1:14" x14ac:dyDescent="0.25">
      <c r="A61757" s="25" t="s">
        <v>569</v>
      </c>
      <c r="B61757" s="25" t="s">
        <v>569</v>
      </c>
      <c r="C61757" s="25" t="s">
        <v>700</v>
      </c>
      <c r="D61757" s="26" t="s">
        <v>601</v>
      </c>
      <c r="E61757" s="28"/>
      <c r="F61757" s="28"/>
      <c r="G61757" s="28"/>
      <c r="H61757" s="28"/>
      <c r="I61757" s="28"/>
      <c r="J61757" s="28"/>
      <c r="K61757" s="28"/>
      <c r="L61757" s="28">
        <v>957647</v>
      </c>
      <c r="M61757" s="28">
        <v>1028772</v>
      </c>
      <c r="N61757" s="28">
        <v>1078930</v>
      </c>
    </row>
    <row r="61758" spans="1:14" x14ac:dyDescent="0.25">
      <c r="A61758" s="25" t="s">
        <v>569</v>
      </c>
      <c r="B61758" s="25" t="s">
        <v>569</v>
      </c>
      <c r="C61758" s="25" t="s">
        <v>700</v>
      </c>
      <c r="D61758" s="26" t="s">
        <v>33</v>
      </c>
      <c r="E61758" s="28"/>
      <c r="F61758" s="28"/>
      <c r="G61758" s="28"/>
      <c r="H61758" s="28"/>
      <c r="I61758" s="28"/>
      <c r="J61758" s="28"/>
      <c r="K61758" s="28"/>
      <c r="L61758" s="28">
        <v>606115</v>
      </c>
      <c r="M61758" s="28">
        <v>746235</v>
      </c>
      <c r="N61758" s="28">
        <v>840765</v>
      </c>
    </row>
    <row r="61759" spans="1:14" x14ac:dyDescent="0.25">
      <c r="A61759" s="25" t="s">
        <v>569</v>
      </c>
      <c r="B61759" s="25" t="s">
        <v>569</v>
      </c>
      <c r="C61759" s="25" t="s">
        <v>700</v>
      </c>
      <c r="D61759" s="26" t="s">
        <v>34</v>
      </c>
      <c r="E61759" s="28"/>
      <c r="F61759" s="28"/>
      <c r="G61759" s="28"/>
      <c r="H61759" s="28"/>
      <c r="I61759" s="28"/>
      <c r="J61759" s="28"/>
      <c r="K61759" s="28"/>
      <c r="L61759" s="28">
        <v>493969</v>
      </c>
      <c r="M61759" s="28">
        <v>543440</v>
      </c>
      <c r="N61759" s="28">
        <v>622174</v>
      </c>
    </row>
    <row r="61760" spans="1:14" x14ac:dyDescent="0.25">
      <c r="A61760" s="25" t="s">
        <v>569</v>
      </c>
      <c r="B61760" s="25" t="s">
        <v>569</v>
      </c>
      <c r="C61760" s="25" t="s">
        <v>700</v>
      </c>
      <c r="D61760" s="26" t="s">
        <v>602</v>
      </c>
      <c r="E61760" s="28"/>
      <c r="F61760" s="28"/>
      <c r="G61760" s="28"/>
      <c r="H61760" s="28"/>
      <c r="I61760" s="28"/>
      <c r="J61760" s="28"/>
      <c r="K61760" s="28"/>
      <c r="L61760" s="28">
        <v>97174</v>
      </c>
      <c r="M61760" s="28">
        <v>105861</v>
      </c>
      <c r="N61760" s="28">
        <v>112643</v>
      </c>
    </row>
    <row r="61761" spans="1:14" x14ac:dyDescent="0.25">
      <c r="A61761" s="25" t="s">
        <v>569</v>
      </c>
      <c r="B61761" s="25" t="s">
        <v>569</v>
      </c>
      <c r="C61761" s="25" t="s">
        <v>700</v>
      </c>
      <c r="D61761" s="26" t="s">
        <v>638</v>
      </c>
      <c r="E61761" s="28"/>
      <c r="F61761" s="28"/>
      <c r="G61761" s="28"/>
      <c r="H61761" s="28"/>
      <c r="I61761" s="28"/>
      <c r="J61761" s="28"/>
      <c r="K61761" s="28"/>
      <c r="L61761" s="28">
        <v>10948</v>
      </c>
      <c r="M61761" s="28">
        <v>14373</v>
      </c>
      <c r="N61761" s="28">
        <v>14858</v>
      </c>
    </row>
    <row r="61762" spans="1:14" x14ac:dyDescent="0.25">
      <c r="A61762" s="25" t="s">
        <v>569</v>
      </c>
      <c r="B61762" s="25" t="s">
        <v>569</v>
      </c>
      <c r="C61762" s="25" t="s">
        <v>700</v>
      </c>
      <c r="D61762" s="26" t="s">
        <v>755</v>
      </c>
      <c r="E61762" s="28"/>
      <c r="F61762" s="28"/>
      <c r="G61762" s="28"/>
      <c r="H61762" s="28"/>
      <c r="I61762" s="28"/>
      <c r="J61762" s="28"/>
      <c r="K61762" s="28"/>
      <c r="L61762" s="28">
        <v>396795</v>
      </c>
      <c r="M61762" s="28">
        <v>437579</v>
      </c>
      <c r="N61762" s="28">
        <v>509531</v>
      </c>
    </row>
    <row r="61763" spans="1:14" x14ac:dyDescent="0.25">
      <c r="A61763" s="25" t="s">
        <v>569</v>
      </c>
      <c r="B61763" s="25" t="s">
        <v>569</v>
      </c>
      <c r="C61763" s="25" t="s">
        <v>700</v>
      </c>
      <c r="D61763" s="26" t="s">
        <v>639</v>
      </c>
      <c r="E61763" s="28"/>
      <c r="F61763" s="28"/>
      <c r="G61763" s="28"/>
      <c r="H61763" s="28"/>
      <c r="I61763" s="28"/>
      <c r="J61763" s="28"/>
      <c r="K61763" s="28"/>
      <c r="L61763" s="28">
        <v>0</v>
      </c>
      <c r="M61763" s="28">
        <v>0</v>
      </c>
      <c r="N61763" s="28">
        <v>0</v>
      </c>
    </row>
    <row r="61764" spans="1:14" x14ac:dyDescent="0.25">
      <c r="A61764" s="25" t="s">
        <v>569</v>
      </c>
      <c r="B61764" s="25" t="s">
        <v>569</v>
      </c>
      <c r="C61764" s="25" t="s">
        <v>700</v>
      </c>
      <c r="D61764" s="26" t="s">
        <v>35</v>
      </c>
      <c r="E61764" s="28"/>
      <c r="F61764" s="28"/>
      <c r="G61764" s="28"/>
      <c r="H61764" s="28"/>
      <c r="I61764" s="28"/>
      <c r="J61764" s="28"/>
      <c r="K61764" s="28"/>
      <c r="L61764" s="28">
        <v>191101</v>
      </c>
      <c r="M61764" s="28">
        <v>210638</v>
      </c>
      <c r="N61764" s="28">
        <v>318278</v>
      </c>
    </row>
    <row r="61765" spans="1:14" x14ac:dyDescent="0.25">
      <c r="A61765" s="25" t="s">
        <v>569</v>
      </c>
      <c r="B61765" s="25" t="s">
        <v>569</v>
      </c>
      <c r="C61765" s="25" t="s">
        <v>700</v>
      </c>
      <c r="D61765" s="26" t="s">
        <v>640</v>
      </c>
      <c r="E61765" s="28"/>
      <c r="F61765" s="28"/>
      <c r="G61765" s="28"/>
      <c r="H61765" s="28"/>
      <c r="I61765" s="28"/>
      <c r="J61765" s="28"/>
      <c r="K61765" s="28"/>
      <c r="L61765" s="28">
        <v>303247</v>
      </c>
      <c r="M61765" s="28">
        <v>413433</v>
      </c>
      <c r="N61765" s="28">
        <v>536869</v>
      </c>
    </row>
    <row r="61766" spans="1:14" x14ac:dyDescent="0.25">
      <c r="A61766" s="25" t="s">
        <v>569</v>
      </c>
      <c r="B61766" s="25" t="s">
        <v>569</v>
      </c>
      <c r="C61766" s="25" t="s">
        <v>700</v>
      </c>
      <c r="D61766" s="26" t="s">
        <v>36</v>
      </c>
      <c r="E61766" s="28"/>
      <c r="F61766" s="28"/>
      <c r="G61766" s="28"/>
      <c r="H61766" s="28"/>
      <c r="I61766" s="28"/>
      <c r="J61766" s="28"/>
      <c r="K61766" s="28"/>
      <c r="L61766" s="28">
        <v>389543</v>
      </c>
      <c r="M61766" s="28">
        <v>326958</v>
      </c>
      <c r="N61766" s="28">
        <v>535751</v>
      </c>
    </row>
    <row r="61767" spans="1:14" x14ac:dyDescent="0.25">
      <c r="A61767" s="25" t="s">
        <v>569</v>
      </c>
      <c r="B61767" s="25" t="s">
        <v>569</v>
      </c>
      <c r="C61767" s="25" t="s">
        <v>700</v>
      </c>
      <c r="D61767" s="26" t="s">
        <v>603</v>
      </c>
      <c r="E61767" s="28"/>
      <c r="F61767" s="28"/>
      <c r="G61767" s="28"/>
      <c r="H61767" s="28"/>
      <c r="I61767" s="28"/>
      <c r="J61767" s="28"/>
      <c r="K61767" s="28"/>
      <c r="L61767" s="28">
        <v>385512</v>
      </c>
      <c r="M61767" s="28">
        <v>308136</v>
      </c>
      <c r="N61767" s="28">
        <v>531513</v>
      </c>
    </row>
    <row r="61768" spans="1:14" x14ac:dyDescent="0.25">
      <c r="A61768" s="25" t="s">
        <v>569</v>
      </c>
      <c r="B61768" s="25" t="s">
        <v>569</v>
      </c>
      <c r="C61768" s="25" t="s">
        <v>700</v>
      </c>
      <c r="D61768" s="26" t="s">
        <v>756</v>
      </c>
      <c r="E61768" s="28"/>
      <c r="F61768" s="28"/>
      <c r="G61768" s="28"/>
      <c r="H61768" s="28"/>
      <c r="I61768" s="28"/>
      <c r="J61768" s="28"/>
      <c r="K61768" s="28"/>
      <c r="L61768" s="28">
        <v>-86296</v>
      </c>
      <c r="M61768" s="28">
        <v>86475</v>
      </c>
      <c r="N61768" s="28">
        <v>1118</v>
      </c>
    </row>
    <row r="61769" spans="1:14" x14ac:dyDescent="0.25">
      <c r="A61769" s="25" t="s">
        <v>569</v>
      </c>
      <c r="B61769" s="25" t="s">
        <v>569</v>
      </c>
      <c r="C61769" s="25" t="s">
        <v>700</v>
      </c>
      <c r="D61769" s="26" t="s">
        <v>641</v>
      </c>
      <c r="E61769" s="28"/>
      <c r="F61769" s="28"/>
      <c r="G61769" s="28"/>
      <c r="H61769" s="28"/>
      <c r="I61769" s="28"/>
      <c r="J61769" s="28"/>
      <c r="K61769" s="28"/>
      <c r="L61769" s="28">
        <v>33906</v>
      </c>
      <c r="M61769" s="28">
        <v>-110641</v>
      </c>
      <c r="N61769" s="28">
        <v>43392</v>
      </c>
    </row>
    <row r="61770" spans="1:14" x14ac:dyDescent="0.25">
      <c r="A61770" s="25" t="s">
        <v>569</v>
      </c>
      <c r="B61770" s="25" t="s">
        <v>569</v>
      </c>
      <c r="C61770" s="25" t="s">
        <v>700</v>
      </c>
      <c r="D61770" s="26" t="s">
        <v>37</v>
      </c>
      <c r="E61770" s="28"/>
      <c r="F61770" s="28"/>
      <c r="G61770" s="28"/>
      <c r="H61770" s="28"/>
      <c r="I61770" s="28"/>
      <c r="J61770" s="28"/>
      <c r="K61770" s="28"/>
      <c r="L61770" s="28">
        <v>61375</v>
      </c>
      <c r="M61770" s="28">
        <v>30526</v>
      </c>
      <c r="N61770" s="28">
        <v>72190</v>
      </c>
    </row>
    <row r="61771" spans="1:14" x14ac:dyDescent="0.25">
      <c r="A61771" s="25" t="s">
        <v>569</v>
      </c>
      <c r="B61771" s="25" t="s">
        <v>569</v>
      </c>
      <c r="C61771" s="25" t="s">
        <v>700</v>
      </c>
      <c r="D61771" s="26" t="s">
        <v>642</v>
      </c>
      <c r="E61771" s="28"/>
      <c r="F61771" s="28"/>
      <c r="G61771" s="28"/>
      <c r="H61771" s="28"/>
      <c r="I61771" s="28"/>
      <c r="J61771" s="28"/>
      <c r="K61771" s="28"/>
      <c r="L61771" s="28">
        <v>65250</v>
      </c>
      <c r="M61771" s="28">
        <v>59303</v>
      </c>
      <c r="N61771" s="28">
        <v>66886</v>
      </c>
    </row>
    <row r="61772" spans="1:14" x14ac:dyDescent="0.25">
      <c r="A61772" s="25" t="s">
        <v>569</v>
      </c>
      <c r="B61772" s="25" t="s">
        <v>569</v>
      </c>
      <c r="C61772" s="25" t="s">
        <v>700</v>
      </c>
      <c r="D61772" s="26" t="s">
        <v>643</v>
      </c>
      <c r="E61772" s="28"/>
      <c r="F61772" s="28"/>
      <c r="G61772" s="28"/>
      <c r="H61772" s="28"/>
      <c r="I61772" s="28"/>
      <c r="J61772" s="28"/>
      <c r="K61772" s="28"/>
      <c r="L61772" s="28">
        <v>-3875</v>
      </c>
      <c r="M61772" s="28">
        <v>-28777</v>
      </c>
      <c r="N61772" s="28">
        <v>5304</v>
      </c>
    </row>
    <row r="61773" spans="1:14" x14ac:dyDescent="0.25">
      <c r="A61773" s="25" t="s">
        <v>569</v>
      </c>
      <c r="B61773" s="25" t="s">
        <v>569</v>
      </c>
      <c r="C61773" s="25" t="s">
        <v>700</v>
      </c>
      <c r="D61773" s="26" t="s">
        <v>644</v>
      </c>
      <c r="E61773" s="28"/>
      <c r="F61773" s="28"/>
      <c r="G61773" s="28"/>
      <c r="H61773" s="28"/>
      <c r="I61773" s="28"/>
      <c r="J61773" s="28"/>
      <c r="K61773" s="28"/>
      <c r="L61773" s="28">
        <v>-27469</v>
      </c>
      <c r="M61773" s="28">
        <v>-141167</v>
      </c>
      <c r="N61773" s="28">
        <v>-28798</v>
      </c>
    </row>
    <row r="61774" spans="1:14" x14ac:dyDescent="0.25">
      <c r="A61774" s="25" t="s">
        <v>569</v>
      </c>
      <c r="B61774" s="25" t="s">
        <v>569</v>
      </c>
      <c r="C61774" s="25" t="s">
        <v>700</v>
      </c>
      <c r="D61774" s="26" t="s">
        <v>645</v>
      </c>
      <c r="E61774" s="28"/>
      <c r="F61774" s="28"/>
      <c r="G61774" s="28"/>
      <c r="H61774" s="28"/>
      <c r="I61774" s="28"/>
      <c r="J61774" s="28"/>
      <c r="K61774" s="28"/>
      <c r="L61774" s="28">
        <v>-120202</v>
      </c>
      <c r="M61774" s="28">
        <v>197116</v>
      </c>
      <c r="N61774" s="28">
        <v>-42274</v>
      </c>
    </row>
    <row r="61775" spans="1:14" x14ac:dyDescent="0.25">
      <c r="A61775" s="25" t="s">
        <v>569</v>
      </c>
      <c r="B61775" s="25" t="s">
        <v>569</v>
      </c>
      <c r="C61775" s="25" t="s">
        <v>700</v>
      </c>
      <c r="D61775" s="26" t="s">
        <v>38</v>
      </c>
      <c r="E61775" s="28"/>
      <c r="F61775" s="28"/>
      <c r="G61775" s="28"/>
      <c r="H61775" s="28"/>
      <c r="I61775" s="28"/>
      <c r="J61775" s="28"/>
      <c r="K61775" s="28"/>
      <c r="L61775" s="28">
        <v>0</v>
      </c>
      <c r="M61775" s="28">
        <v>64905.1</v>
      </c>
      <c r="N61775" s="28">
        <v>71395.600000000006</v>
      </c>
    </row>
    <row r="61776" spans="1:14" x14ac:dyDescent="0.25">
      <c r="A61776" s="25" t="s">
        <v>569</v>
      </c>
      <c r="B61776" s="25" t="s">
        <v>569</v>
      </c>
      <c r="C61776" s="25" t="s">
        <v>700</v>
      </c>
      <c r="D61776" s="26" t="s">
        <v>39</v>
      </c>
      <c r="E61776" s="28"/>
      <c r="F61776" s="28"/>
      <c r="G61776" s="28"/>
      <c r="H61776" s="28"/>
      <c r="I61776" s="28"/>
      <c r="J61776" s="28"/>
      <c r="K61776" s="28"/>
      <c r="L61776" s="28">
        <v>0</v>
      </c>
      <c r="M61776" s="28">
        <v>64905.1</v>
      </c>
      <c r="N61776" s="28">
        <v>71395.600000000006</v>
      </c>
    </row>
    <row r="61777" spans="1:14" x14ac:dyDescent="0.25">
      <c r="A61777" s="25" t="s">
        <v>569</v>
      </c>
      <c r="B61777" s="25" t="s">
        <v>569</v>
      </c>
      <c r="C61777" s="25" t="s">
        <v>700</v>
      </c>
      <c r="D61777" s="26" t="s">
        <v>40</v>
      </c>
      <c r="E61777" s="28"/>
      <c r="F61777" s="28"/>
      <c r="G61777" s="28"/>
      <c r="H61777" s="28"/>
      <c r="I61777" s="28"/>
      <c r="J61777" s="28"/>
      <c r="K61777" s="28"/>
      <c r="L61777" s="28">
        <v>0</v>
      </c>
      <c r="M61777" s="28">
        <v>0</v>
      </c>
      <c r="N61777" s="28">
        <v>0</v>
      </c>
    </row>
    <row r="61778" spans="1:14" x14ac:dyDescent="0.25">
      <c r="A61778" s="25" t="s">
        <v>569</v>
      </c>
      <c r="B61778" s="25" t="s">
        <v>569</v>
      </c>
      <c r="C61778" s="25" t="s">
        <v>700</v>
      </c>
      <c r="D61778" s="26" t="s">
        <v>604</v>
      </c>
      <c r="E61778" s="28"/>
      <c r="F61778" s="28"/>
      <c r="G61778" s="28"/>
      <c r="H61778" s="28"/>
      <c r="I61778" s="28"/>
      <c r="J61778" s="28"/>
      <c r="K61778" s="28"/>
      <c r="L61778" s="28">
        <v>-123144</v>
      </c>
      <c r="M61778" s="28">
        <v>1014940</v>
      </c>
      <c r="N61778" s="28">
        <v>399715</v>
      </c>
    </row>
    <row r="61779" spans="1:14" x14ac:dyDescent="0.25">
      <c r="A61779" s="25" t="s">
        <v>569</v>
      </c>
      <c r="B61779" s="25" t="s">
        <v>569</v>
      </c>
      <c r="C61779" s="25" t="s">
        <v>700</v>
      </c>
      <c r="D61779" s="26" t="s">
        <v>646</v>
      </c>
      <c r="E61779" s="28"/>
      <c r="F61779" s="28"/>
      <c r="G61779" s="28"/>
      <c r="H61779" s="28"/>
      <c r="I61779" s="28"/>
      <c r="J61779" s="28"/>
      <c r="K61779" s="28"/>
      <c r="L61779" s="28">
        <v>-235076</v>
      </c>
      <c r="M61779" s="28">
        <v>86201</v>
      </c>
      <c r="N61779" s="28">
        <v>-136163</v>
      </c>
    </row>
    <row r="61780" spans="1:14" x14ac:dyDescent="0.25">
      <c r="A61780" s="25" t="s">
        <v>569</v>
      </c>
      <c r="B61780" s="25" t="s">
        <v>569</v>
      </c>
      <c r="C61780" s="25" t="s">
        <v>700</v>
      </c>
      <c r="D61780" s="26" t="s">
        <v>647</v>
      </c>
      <c r="E61780" s="28"/>
      <c r="F61780" s="28"/>
      <c r="G61780" s="28"/>
      <c r="H61780" s="28"/>
      <c r="I61780" s="28"/>
      <c r="J61780" s="28"/>
      <c r="K61780" s="28"/>
      <c r="L61780" s="28">
        <v>513890</v>
      </c>
      <c r="M61780" s="28">
        <v>-817925</v>
      </c>
      <c r="N61780" s="28">
        <v>-285307</v>
      </c>
    </row>
    <row r="61781" spans="1:14" x14ac:dyDescent="0.25">
      <c r="A61781" s="25" t="s">
        <v>569</v>
      </c>
      <c r="B61781" s="25" t="s">
        <v>569</v>
      </c>
      <c r="C61781" s="25" t="s">
        <v>700</v>
      </c>
      <c r="D61781" s="26" t="s">
        <v>41</v>
      </c>
      <c r="E61781" s="28"/>
      <c r="F61781" s="28"/>
      <c r="G61781" s="28"/>
      <c r="H61781" s="28"/>
      <c r="I61781" s="28"/>
      <c r="J61781" s="28"/>
      <c r="K61781" s="28"/>
      <c r="L61781" s="28">
        <v>0</v>
      </c>
      <c r="M61781" s="28">
        <v>0</v>
      </c>
      <c r="N61781" s="28">
        <v>0</v>
      </c>
    </row>
    <row r="61782" spans="1:14" x14ac:dyDescent="0.25">
      <c r="A61782" s="25" t="s">
        <v>569</v>
      </c>
      <c r="B61782" s="25" t="s">
        <v>569</v>
      </c>
      <c r="C61782" s="25" t="s">
        <v>700</v>
      </c>
      <c r="D61782" s="26" t="s">
        <v>42</v>
      </c>
      <c r="E61782" s="28"/>
      <c r="F61782" s="28"/>
      <c r="G61782" s="28"/>
      <c r="H61782" s="28"/>
      <c r="I61782" s="28"/>
      <c r="J61782" s="28"/>
      <c r="K61782" s="28"/>
      <c r="L61782" s="28">
        <v>3479277</v>
      </c>
      <c r="M61782" s="28">
        <v>3056405</v>
      </c>
      <c r="N61782" s="28">
        <v>2892679</v>
      </c>
    </row>
    <row r="61783" spans="1:14" x14ac:dyDescent="0.25">
      <c r="A61783" s="25" t="s">
        <v>569</v>
      </c>
      <c r="B61783" s="25" t="s">
        <v>569</v>
      </c>
      <c r="C61783" s="25" t="s">
        <v>700</v>
      </c>
      <c r="D61783" s="26" t="s">
        <v>43</v>
      </c>
      <c r="E61783" s="28"/>
      <c r="F61783" s="28"/>
      <c r="G61783" s="28"/>
      <c r="H61783" s="28"/>
      <c r="I61783" s="28"/>
      <c r="J61783" s="28"/>
      <c r="K61783" s="28"/>
      <c r="L61783" s="28">
        <v>-120202</v>
      </c>
      <c r="M61783" s="28">
        <v>67305.799999999988</v>
      </c>
      <c r="N61783" s="28">
        <v>-185065.2</v>
      </c>
    </row>
    <row r="61784" spans="1:14" x14ac:dyDescent="0.25">
      <c r="A61784" s="25" t="s">
        <v>569</v>
      </c>
      <c r="B61784" s="25" t="s">
        <v>569</v>
      </c>
      <c r="C61784" s="25" t="s">
        <v>700</v>
      </c>
      <c r="D61784" s="26" t="s">
        <v>44</v>
      </c>
      <c r="E61784" s="28"/>
      <c r="F61784" s="28"/>
      <c r="G61784" s="28"/>
      <c r="H61784" s="28"/>
      <c r="I61784" s="28"/>
      <c r="J61784" s="28"/>
      <c r="K61784" s="28"/>
      <c r="L61784" s="28">
        <v>254268</v>
      </c>
      <c r="M61784" s="28">
        <v>250020</v>
      </c>
      <c r="N61784" s="28">
        <v>220866</v>
      </c>
    </row>
    <row r="61785" spans="1:14" x14ac:dyDescent="0.25">
      <c r="A61785" s="25" t="s">
        <v>569</v>
      </c>
      <c r="B61785" s="25" t="s">
        <v>569</v>
      </c>
      <c r="C61785" s="25" t="s">
        <v>700</v>
      </c>
      <c r="D61785" s="26" t="s">
        <v>605</v>
      </c>
      <c r="E61785" s="28"/>
      <c r="F61785" s="28"/>
      <c r="G61785" s="28"/>
      <c r="H61785" s="28"/>
      <c r="I61785" s="28"/>
      <c r="J61785" s="28"/>
      <c r="K61785" s="28"/>
      <c r="L61785" s="28">
        <v>621588</v>
      </c>
      <c r="M61785" s="28">
        <v>638902</v>
      </c>
      <c r="N61785" s="28">
        <v>642722</v>
      </c>
    </row>
    <row r="61786" spans="1:14" x14ac:dyDescent="0.25">
      <c r="A61786" s="25" t="s">
        <v>569</v>
      </c>
      <c r="B61786" s="25" t="s">
        <v>569</v>
      </c>
      <c r="C61786" s="25" t="s">
        <v>700</v>
      </c>
      <c r="D61786" s="26" t="s">
        <v>45</v>
      </c>
      <c r="E61786" s="28"/>
      <c r="F61786" s="28"/>
      <c r="G61786" s="28"/>
      <c r="H61786" s="28"/>
      <c r="I61786" s="28"/>
      <c r="J61786" s="28"/>
      <c r="K61786" s="28"/>
      <c r="L61786" s="28">
        <v>1199908</v>
      </c>
      <c r="M61786" s="28">
        <v>859136</v>
      </c>
      <c r="N61786" s="28">
        <v>520426</v>
      </c>
    </row>
    <row r="61787" spans="1:14" x14ac:dyDescent="0.25">
      <c r="A61787" s="25" t="s">
        <v>569</v>
      </c>
      <c r="B61787" s="25" t="s">
        <v>569</v>
      </c>
      <c r="C61787" s="25" t="s">
        <v>700</v>
      </c>
      <c r="D61787" s="26" t="s">
        <v>46</v>
      </c>
      <c r="E61787" s="28"/>
      <c r="F61787" s="28"/>
      <c r="G61787" s="28"/>
      <c r="H61787" s="28"/>
      <c r="I61787" s="28"/>
      <c r="J61787" s="28"/>
      <c r="K61787" s="28"/>
      <c r="L61787" s="28">
        <v>2498369</v>
      </c>
      <c r="M61787" s="28">
        <v>1822939</v>
      </c>
      <c r="N61787" s="28">
        <v>1615211</v>
      </c>
    </row>
    <row r="61788" spans="1:14" x14ac:dyDescent="0.25">
      <c r="A61788" s="25" t="s">
        <v>569</v>
      </c>
      <c r="B61788" s="25" t="s">
        <v>569</v>
      </c>
      <c r="C61788" s="25" t="s">
        <v>700</v>
      </c>
      <c r="D61788" s="26" t="s">
        <v>648</v>
      </c>
      <c r="E61788" s="28"/>
      <c r="F61788" s="28"/>
      <c r="G61788" s="28"/>
      <c r="H61788" s="28"/>
      <c r="I61788" s="28"/>
      <c r="J61788" s="28"/>
      <c r="K61788" s="28"/>
      <c r="L61788" s="28">
        <v>1700572</v>
      </c>
      <c r="M61788" s="28">
        <v>1309774</v>
      </c>
      <c r="N61788" s="28">
        <v>1376558</v>
      </c>
    </row>
    <row r="61789" spans="1:14" x14ac:dyDescent="0.25">
      <c r="A61789" s="25" t="s">
        <v>569</v>
      </c>
      <c r="B61789" s="25" t="s">
        <v>569</v>
      </c>
      <c r="C61789" s="25" t="s">
        <v>700</v>
      </c>
      <c r="D61789" s="26" t="s">
        <v>649</v>
      </c>
      <c r="E61789" s="28"/>
      <c r="F61789" s="28"/>
      <c r="G61789" s="28"/>
      <c r="H61789" s="28"/>
      <c r="I61789" s="28"/>
      <c r="J61789" s="28"/>
      <c r="K61789" s="28"/>
      <c r="L61789" s="28">
        <v>492265</v>
      </c>
      <c r="M61789" s="28">
        <v>604150</v>
      </c>
      <c r="N61789" s="28">
        <v>690849</v>
      </c>
    </row>
    <row r="61790" spans="1:14" x14ac:dyDescent="0.25">
      <c r="A61790" s="25" t="s">
        <v>569</v>
      </c>
      <c r="B61790" s="25" t="s">
        <v>569</v>
      </c>
      <c r="C61790" s="25" t="s">
        <v>700</v>
      </c>
      <c r="D61790" s="26" t="s">
        <v>47</v>
      </c>
      <c r="E61790" s="28"/>
      <c r="F61790" s="28"/>
      <c r="G61790" s="28"/>
      <c r="H61790" s="28"/>
      <c r="I61790" s="28"/>
      <c r="J61790" s="28"/>
      <c r="K61790" s="28"/>
      <c r="L61790" s="28">
        <v>0</v>
      </c>
      <c r="M61790" s="28">
        <v>0</v>
      </c>
      <c r="N61790" s="28">
        <v>0</v>
      </c>
    </row>
    <row r="61791" spans="1:14" x14ac:dyDescent="0.25">
      <c r="A61791" s="25" t="s">
        <v>569</v>
      </c>
      <c r="B61791" s="25" t="s">
        <v>569</v>
      </c>
      <c r="C61791" s="25" t="s">
        <v>700</v>
      </c>
      <c r="D61791" s="26" t="s">
        <v>48</v>
      </c>
      <c r="E61791" s="28"/>
      <c r="F61791" s="28"/>
      <c r="G61791" s="28"/>
      <c r="H61791" s="28"/>
      <c r="I61791" s="28"/>
      <c r="J61791" s="28"/>
      <c r="K61791" s="28"/>
      <c r="L61791" s="28">
        <v>0</v>
      </c>
      <c r="M61791" s="28">
        <v>0</v>
      </c>
      <c r="N61791" s="28">
        <v>0</v>
      </c>
    </row>
    <row r="61792" spans="1:14" x14ac:dyDescent="0.25">
      <c r="A61792" s="25" t="s">
        <v>569</v>
      </c>
      <c r="B61792" s="25" t="s">
        <v>569</v>
      </c>
      <c r="C61792" s="25" t="s">
        <v>700</v>
      </c>
      <c r="D61792" s="26" t="s">
        <v>49</v>
      </c>
      <c r="E61792" s="30"/>
      <c r="F61792" s="30"/>
      <c r="G61792" s="30"/>
      <c r="H61792" s="30"/>
      <c r="I61792" s="30"/>
      <c r="J61792" s="30"/>
      <c r="K61792" s="30"/>
      <c r="L61792" s="30">
        <v>-6.3725651321516539</v>
      </c>
      <c r="M61792" s="30">
        <v>9.3576501719227778</v>
      </c>
      <c r="N61792" s="30">
        <v>-1.8762268994500562</v>
      </c>
    </row>
    <row r="61793" spans="1:14" x14ac:dyDescent="0.25">
      <c r="A61793" s="25" t="s">
        <v>569</v>
      </c>
      <c r="B61793" s="25" t="s">
        <v>569</v>
      </c>
      <c r="C61793" s="25" t="s">
        <v>700</v>
      </c>
      <c r="D61793" s="26" t="s">
        <v>50</v>
      </c>
      <c r="E61793" s="30"/>
      <c r="F61793" s="30"/>
      <c r="G61793" s="30"/>
      <c r="H61793" s="30"/>
      <c r="I61793" s="30"/>
      <c r="J61793" s="30"/>
      <c r="K61793" s="30"/>
      <c r="L61793" s="30">
        <v>0.26152724796188126</v>
      </c>
      <c r="M61793" s="30">
        <v>0.31634579710064398</v>
      </c>
      <c r="N61793" s="30">
        <v>0.36181014023974989</v>
      </c>
    </row>
    <row r="61794" spans="1:14" x14ac:dyDescent="0.25">
      <c r="A61794" s="25" t="s">
        <v>569</v>
      </c>
      <c r="B61794" s="25" t="s">
        <v>569</v>
      </c>
      <c r="C61794" s="25" t="s">
        <v>700</v>
      </c>
      <c r="D61794" s="26" t="s">
        <v>51</v>
      </c>
      <c r="E61794" s="30"/>
      <c r="F61794" s="30"/>
      <c r="G61794" s="30"/>
      <c r="H61794" s="30"/>
      <c r="I61794" s="30"/>
      <c r="J61794" s="30"/>
      <c r="K61794" s="30"/>
      <c r="L61794" s="30">
        <v>-1.6665994214694642</v>
      </c>
      <c r="M61794" s="30">
        <v>2.960253302625889</v>
      </c>
      <c r="N61794" s="30">
        <v>-0.67883791761161583</v>
      </c>
    </row>
    <row r="61795" spans="1:14" x14ac:dyDescent="0.25">
      <c r="A61795" s="25" t="s">
        <v>569</v>
      </c>
      <c r="B61795" s="25" t="s">
        <v>569</v>
      </c>
      <c r="C61795" s="25" t="s">
        <v>700</v>
      </c>
      <c r="D61795" s="26" t="s">
        <v>650</v>
      </c>
      <c r="E61795" s="30"/>
      <c r="F61795" s="30"/>
      <c r="G61795" s="30"/>
      <c r="H61795" s="30"/>
      <c r="I61795" s="30"/>
      <c r="J61795" s="30"/>
      <c r="K61795" s="30"/>
      <c r="L61795" s="30">
        <v>3.1653206481954488</v>
      </c>
      <c r="M61795" s="30">
        <v>2.9754204852227772</v>
      </c>
      <c r="N61795" s="30">
        <v>2.7256273194439156</v>
      </c>
    </row>
    <row r="61796" spans="1:14" x14ac:dyDescent="0.25">
      <c r="A61796" s="25" t="s">
        <v>569</v>
      </c>
      <c r="B61796" s="25" t="s">
        <v>569</v>
      </c>
      <c r="C61796" s="25" t="s">
        <v>700</v>
      </c>
      <c r="D61796" s="26" t="s">
        <v>52</v>
      </c>
      <c r="E61796" s="30"/>
      <c r="F61796" s="30"/>
      <c r="G61796" s="30"/>
      <c r="H61796" s="30"/>
      <c r="I61796" s="30"/>
      <c r="J61796" s="30"/>
      <c r="K61796" s="30"/>
      <c r="L61796" s="30">
        <v>-5.2753215610478845</v>
      </c>
      <c r="M61796" s="30">
        <v>8.8079983180814505</v>
      </c>
      <c r="N61796" s="30">
        <v>-1.8502591737166383</v>
      </c>
    </row>
    <row r="61797" spans="1:14" x14ac:dyDescent="0.25">
      <c r="A61797" s="25" t="s">
        <v>569</v>
      </c>
      <c r="B61797" s="25" t="s">
        <v>569</v>
      </c>
      <c r="C61797" s="25" t="s">
        <v>700</v>
      </c>
      <c r="D61797" s="26" t="s">
        <v>651</v>
      </c>
      <c r="E61797" s="30"/>
      <c r="F61797" s="30"/>
      <c r="G61797" s="30"/>
      <c r="H61797" s="30"/>
      <c r="I61797" s="30"/>
      <c r="J61797" s="30"/>
      <c r="K61797" s="30"/>
      <c r="L61797" s="30">
        <v>32.133469618426481</v>
      </c>
      <c r="M61797" s="30">
        <v>35.42587144648224</v>
      </c>
      <c r="N61797" s="30">
        <v>37.315274379432431</v>
      </c>
    </row>
    <row r="61798" spans="1:14" x14ac:dyDescent="0.25">
      <c r="A61798" s="25" t="s">
        <v>569</v>
      </c>
      <c r="B61798" s="25" t="s">
        <v>569</v>
      </c>
      <c r="C61798" s="25" t="s">
        <v>700</v>
      </c>
      <c r="D61798" s="26" t="s">
        <v>652</v>
      </c>
      <c r="E61798" s="30"/>
      <c r="F61798" s="30"/>
      <c r="G61798" s="30"/>
      <c r="H61798" s="30"/>
      <c r="I61798" s="30"/>
      <c r="J61798" s="30"/>
      <c r="K61798" s="30"/>
      <c r="L61798" s="30">
        <v>4.2045163538239851</v>
      </c>
      <c r="M61798" s="30">
        <v>6.208863834820761</v>
      </c>
      <c r="N61798" s="30">
        <v>8.6210681267500267</v>
      </c>
    </row>
    <row r="61799" spans="1:14" x14ac:dyDescent="0.25">
      <c r="A61799" s="25" t="s">
        <v>569</v>
      </c>
      <c r="B61799" s="25" t="s">
        <v>569</v>
      </c>
      <c r="C61799" s="25" t="s">
        <v>700</v>
      </c>
      <c r="D61799" s="26" t="s">
        <v>757</v>
      </c>
      <c r="E61799" s="30"/>
      <c r="F61799" s="30"/>
      <c r="G61799" s="30"/>
      <c r="H61799" s="30"/>
      <c r="I61799" s="30"/>
      <c r="J61799" s="30"/>
      <c r="K61799" s="30"/>
      <c r="L61799" s="30">
        <v>8.715805036506147</v>
      </c>
      <c r="M61799" s="30">
        <v>12.651564136688412</v>
      </c>
      <c r="N61799" s="30">
        <v>18.048795411192714</v>
      </c>
    </row>
    <row r="61800" spans="1:14" x14ac:dyDescent="0.25">
      <c r="A61800" s="25" t="s">
        <v>569</v>
      </c>
      <c r="B61800" s="25" t="s">
        <v>569</v>
      </c>
      <c r="C61800" s="25" t="s">
        <v>700</v>
      </c>
      <c r="D61800" s="26" t="s">
        <v>53</v>
      </c>
      <c r="E61800" s="28"/>
      <c r="F61800" s="28"/>
      <c r="G61800" s="28"/>
      <c r="H61800" s="28"/>
      <c r="I61800" s="28"/>
      <c r="J61800" s="28"/>
      <c r="K61800" s="28"/>
      <c r="L61800" s="28">
        <v>0</v>
      </c>
      <c r="M61800" s="28">
        <v>0</v>
      </c>
      <c r="N61800" s="28">
        <v>0</v>
      </c>
    </row>
    <row r="61801" spans="1:14" x14ac:dyDescent="0.25">
      <c r="A61801" s="25" t="s">
        <v>569</v>
      </c>
      <c r="B61801" s="25" t="s">
        <v>569</v>
      </c>
      <c r="C61801" s="25" t="s">
        <v>700</v>
      </c>
      <c r="D61801" s="26" t="s">
        <v>54</v>
      </c>
      <c r="E61801" s="30"/>
      <c r="F61801" s="30"/>
      <c r="G61801" s="30"/>
      <c r="H61801" s="30"/>
      <c r="I61801" s="30"/>
      <c r="J61801" s="30"/>
      <c r="K61801" s="30"/>
      <c r="L61801" s="30">
        <v>0.95745049601755527</v>
      </c>
      <c r="M61801" s="30">
        <v>0.87859650020516988</v>
      </c>
      <c r="N61801" s="30">
        <v>0.77047888119218855</v>
      </c>
    </row>
    <row r="61802" spans="1:14" x14ac:dyDescent="0.25">
      <c r="A61802" s="25" t="s">
        <v>569</v>
      </c>
      <c r="B61802" s="25" t="s">
        <v>569</v>
      </c>
      <c r="C61802" s="25" t="s">
        <v>700</v>
      </c>
      <c r="D61802" s="26" t="s">
        <v>55</v>
      </c>
      <c r="E61802" s="30"/>
      <c r="F61802" s="30"/>
      <c r="G61802" s="30"/>
      <c r="H61802" s="30"/>
      <c r="I61802" s="30"/>
      <c r="J61802" s="30"/>
      <c r="K61802" s="30"/>
      <c r="L61802" s="30">
        <v>0.33643876699845227</v>
      </c>
      <c r="M61802" s="30">
        <v>0.30825012554560266</v>
      </c>
      <c r="N61802" s="30">
        <v>0.32074924277640071</v>
      </c>
    </row>
    <row r="61803" spans="1:14" x14ac:dyDescent="0.25">
      <c r="A61803" s="25" t="s">
        <v>569</v>
      </c>
      <c r="B61803" s="25" t="s">
        <v>569</v>
      </c>
      <c r="C61803" s="25" t="s">
        <v>700</v>
      </c>
      <c r="D61803" s="26" t="s">
        <v>653</v>
      </c>
      <c r="E61803" s="30"/>
      <c r="F61803" s="30"/>
      <c r="G61803" s="30"/>
      <c r="H61803" s="30"/>
      <c r="I61803" s="30"/>
      <c r="J61803" s="30"/>
      <c r="K61803" s="30"/>
      <c r="L61803" s="30">
        <v>3.5413676551658738E-2</v>
      </c>
      <c r="M61803" s="30">
        <v>3.9365721638748144E-2</v>
      </c>
      <c r="N61803" s="30">
        <v>3.6310285368655298E-2</v>
      </c>
    </row>
    <row r="61804" spans="1:14" x14ac:dyDescent="0.25">
      <c r="A61804" s="25" t="s">
        <v>569</v>
      </c>
      <c r="B61804" s="25" t="s">
        <v>569</v>
      </c>
      <c r="C61804" s="25" t="s">
        <v>700</v>
      </c>
      <c r="D61804" s="26" t="s">
        <v>56</v>
      </c>
      <c r="E61804" s="28"/>
      <c r="F61804" s="28"/>
      <c r="G61804" s="28"/>
      <c r="H61804" s="28"/>
      <c r="I61804" s="28"/>
      <c r="J61804" s="28"/>
      <c r="K61804" s="28"/>
      <c r="L61804" s="28">
        <v>0</v>
      </c>
      <c r="M61804" s="28">
        <v>0</v>
      </c>
      <c r="N61804" s="28">
        <v>0</v>
      </c>
    </row>
    <row r="61805" spans="1:14" x14ac:dyDescent="0.25">
      <c r="A61805" s="25" t="s">
        <v>569</v>
      </c>
      <c r="B61805" s="25" t="s">
        <v>569</v>
      </c>
      <c r="C61805" s="25" t="s">
        <v>700</v>
      </c>
      <c r="D61805" s="26" t="s">
        <v>57</v>
      </c>
      <c r="E61805" s="30"/>
      <c r="F61805" s="30"/>
      <c r="G61805" s="30"/>
      <c r="H61805" s="30"/>
      <c r="I61805" s="30"/>
      <c r="J61805" s="30"/>
      <c r="K61805" s="30"/>
      <c r="L61805" s="30">
        <v>4.4862990403025362</v>
      </c>
      <c r="M61805" s="30">
        <v>5.6933902725786183</v>
      </c>
      <c r="N61805" s="30">
        <v>6.7425135186088472</v>
      </c>
    </row>
    <row r="61806" spans="1:14" x14ac:dyDescent="0.25">
      <c r="A61806" s="25" t="s">
        <v>569</v>
      </c>
      <c r="B61806" s="25" t="s">
        <v>569</v>
      </c>
      <c r="C61806" s="25" t="s">
        <v>700</v>
      </c>
      <c r="D61806" s="26" t="s">
        <v>654</v>
      </c>
      <c r="E61806" s="30"/>
      <c r="F61806" s="30"/>
      <c r="G61806" s="30"/>
      <c r="H61806" s="30"/>
      <c r="I61806" s="30"/>
      <c r="J61806" s="30"/>
      <c r="K61806" s="30"/>
      <c r="L61806" s="30">
        <v>81.358820872401324</v>
      </c>
      <c r="M61806" s="30">
        <v>64.10942909674911</v>
      </c>
      <c r="N61806" s="30">
        <v>54.134114672907444</v>
      </c>
    </row>
    <row r="61807" spans="1:14" x14ac:dyDescent="0.25">
      <c r="A61807" s="25" t="s">
        <v>569</v>
      </c>
      <c r="B61807" s="25" t="s">
        <v>569</v>
      </c>
      <c r="C61807" s="25" t="s">
        <v>700</v>
      </c>
      <c r="D61807" s="26" t="s">
        <v>759</v>
      </c>
      <c r="E61807" s="30"/>
      <c r="F61807" s="30"/>
      <c r="G61807" s="30"/>
      <c r="H61807" s="30"/>
      <c r="I61807" s="30"/>
      <c r="J61807" s="30"/>
      <c r="K61807" s="30"/>
      <c r="L61807" s="30">
        <v>1.6784991906685283</v>
      </c>
      <c r="M61807" s="30">
        <v>2.1676922150765137</v>
      </c>
      <c r="N61807" s="30">
        <v>2.4992362991400183</v>
      </c>
    </row>
    <row r="61808" spans="1:14" x14ac:dyDescent="0.25">
      <c r="A61808" s="25" t="s">
        <v>569</v>
      </c>
      <c r="B61808" s="25" t="s">
        <v>569</v>
      </c>
      <c r="C61808" s="25" t="s">
        <v>700</v>
      </c>
      <c r="D61808" s="26" t="s">
        <v>655</v>
      </c>
      <c r="E61808" s="30"/>
      <c r="F61808" s="30"/>
      <c r="G61808" s="30"/>
      <c r="H61808" s="30"/>
      <c r="I61808" s="30"/>
      <c r="J61808" s="30"/>
      <c r="K61808" s="30"/>
      <c r="L61808" s="30">
        <v>217.45616681210578</v>
      </c>
      <c r="M61808" s="30">
        <v>168.38183828007911</v>
      </c>
      <c r="N61808" s="30">
        <v>146.04461375884932</v>
      </c>
    </row>
    <row r="61809" spans="1:14" x14ac:dyDescent="0.25">
      <c r="A61809" s="25" t="s">
        <v>569</v>
      </c>
      <c r="B61809" s="25" t="s">
        <v>569</v>
      </c>
      <c r="C61809" s="25" t="s">
        <v>700</v>
      </c>
      <c r="D61809" s="26" t="s">
        <v>656</v>
      </c>
      <c r="E61809" s="30"/>
      <c r="F61809" s="30"/>
      <c r="G61809" s="30"/>
      <c r="H61809" s="30"/>
      <c r="I61809" s="30"/>
      <c r="J61809" s="30"/>
      <c r="K61809" s="30"/>
      <c r="L61809" s="30">
        <v>5.2788040390996764</v>
      </c>
      <c r="M61809" s="30">
        <v>3.782789956836984</v>
      </c>
      <c r="N61809" s="30">
        <v>3.1291489596273823</v>
      </c>
    </row>
    <row r="61810" spans="1:14" x14ac:dyDescent="0.25">
      <c r="A61810" s="25" t="s">
        <v>569</v>
      </c>
      <c r="B61810" s="25" t="s">
        <v>569</v>
      </c>
      <c r="C61810" s="25" t="s">
        <v>700</v>
      </c>
      <c r="D61810" s="26" t="s">
        <v>657</v>
      </c>
      <c r="E61810" s="30"/>
      <c r="F61810" s="30"/>
      <c r="G61810" s="30"/>
      <c r="H61810" s="30"/>
      <c r="I61810" s="30"/>
      <c r="J61810" s="30"/>
      <c r="K61810" s="30"/>
      <c r="L61810" s="30">
        <v>69.14444963224139</v>
      </c>
      <c r="M61810" s="30">
        <v>96.489629126856997</v>
      </c>
      <c r="N61810" s="30">
        <v>116.64513409533052</v>
      </c>
    </row>
    <row r="61811" spans="1:14" x14ac:dyDescent="0.25">
      <c r="A61811" s="25" t="s">
        <v>569</v>
      </c>
      <c r="B61811" s="25" t="s">
        <v>569</v>
      </c>
      <c r="C61811" s="25" t="s">
        <v>700</v>
      </c>
      <c r="D61811" s="26" t="s">
        <v>658</v>
      </c>
      <c r="E61811" s="30"/>
      <c r="F61811" s="30"/>
      <c r="G61811" s="30"/>
      <c r="H61811" s="30"/>
      <c r="I61811" s="30"/>
      <c r="J61811" s="30"/>
      <c r="K61811" s="30"/>
      <c r="L61811" s="30">
        <v>-11.87488274585597</v>
      </c>
      <c r="M61811" s="30">
        <v>-5.6912828742955028</v>
      </c>
      <c r="N61811" s="30">
        <v>-2.8396270525531753</v>
      </c>
    </row>
    <row r="61812" spans="1:14" x14ac:dyDescent="0.25">
      <c r="A61812" s="25" t="s">
        <v>569</v>
      </c>
      <c r="B61812" s="25" t="s">
        <v>569</v>
      </c>
      <c r="C61812" s="25" t="s">
        <v>700</v>
      </c>
      <c r="D61812" s="26" t="s">
        <v>659</v>
      </c>
      <c r="E61812" s="30"/>
      <c r="F61812" s="30"/>
      <c r="G61812" s="30"/>
      <c r="H61812" s="30"/>
      <c r="I61812" s="30"/>
      <c r="J61812" s="30"/>
      <c r="K61812" s="30"/>
      <c r="L61812" s="30">
        <v>229.67053805226573</v>
      </c>
      <c r="M61812" s="30">
        <v>136.00163824997122</v>
      </c>
      <c r="N61812" s="30">
        <v>83.533594336426262</v>
      </c>
    </row>
    <row r="61813" spans="1:14" x14ac:dyDescent="0.25">
      <c r="A61813" s="25" t="s">
        <v>569</v>
      </c>
      <c r="B61813" s="25" t="s">
        <v>569</v>
      </c>
      <c r="C61813" s="25" t="s">
        <v>700</v>
      </c>
      <c r="D61813" s="26" t="s">
        <v>58</v>
      </c>
      <c r="E61813" s="28"/>
      <c r="F61813" s="28"/>
      <c r="G61813" s="28"/>
      <c r="H61813" s="28"/>
      <c r="I61813" s="28"/>
      <c r="J61813" s="28"/>
      <c r="K61813" s="28"/>
      <c r="L61813" s="28">
        <v>0</v>
      </c>
      <c r="M61813" s="28">
        <v>0</v>
      </c>
      <c r="N61813" s="28">
        <v>0</v>
      </c>
    </row>
    <row r="61814" spans="1:14" x14ac:dyDescent="0.25">
      <c r="A61814" s="25" t="s">
        <v>569</v>
      </c>
      <c r="B61814" s="25" t="s">
        <v>569</v>
      </c>
      <c r="C61814" s="25" t="s">
        <v>700</v>
      </c>
      <c r="D61814" s="26" t="s">
        <v>660</v>
      </c>
      <c r="E61814" s="30"/>
      <c r="F61814" s="30"/>
      <c r="G61814" s="30"/>
      <c r="H61814" s="30"/>
      <c r="I61814" s="30"/>
      <c r="J61814" s="30"/>
      <c r="K61814" s="30"/>
      <c r="L61814" s="30">
        <v>-6.5285366352779761E-2</v>
      </c>
      <c r="M61814" s="30">
        <v>0.48182052524865071</v>
      </c>
      <c r="N61814" s="30">
        <v>0.17740361335896276</v>
      </c>
    </row>
    <row r="61815" spans="1:14" x14ac:dyDescent="0.25">
      <c r="A61815" s="25" t="s">
        <v>569</v>
      </c>
      <c r="B61815" s="25" t="s">
        <v>569</v>
      </c>
      <c r="C61815" s="25" t="s">
        <v>700</v>
      </c>
      <c r="D61815" s="26" t="s">
        <v>661</v>
      </c>
      <c r="E61815" s="30"/>
      <c r="F61815" s="30"/>
      <c r="G61815" s="30"/>
      <c r="H61815" s="30"/>
      <c r="I61815" s="30"/>
      <c r="J61815" s="30"/>
      <c r="K61815" s="30"/>
      <c r="L61815" s="30">
        <v>-1.7073902194425692</v>
      </c>
      <c r="M61815" s="30">
        <v>15.242189811923536</v>
      </c>
      <c r="N61815" s="30">
        <v>6.4186426228444677</v>
      </c>
    </row>
    <row r="61816" spans="1:14" x14ac:dyDescent="0.25">
      <c r="A61816" s="25" t="s">
        <v>569</v>
      </c>
      <c r="B61816" s="25" t="s">
        <v>569</v>
      </c>
      <c r="C61816" s="25" t="s">
        <v>700</v>
      </c>
      <c r="D61816" s="26" t="s">
        <v>662</v>
      </c>
      <c r="E61816" s="30"/>
      <c r="F61816" s="30"/>
      <c r="G61816" s="30"/>
      <c r="H61816" s="30"/>
      <c r="I61816" s="30"/>
      <c r="J61816" s="30"/>
      <c r="K61816" s="30"/>
      <c r="L61816" s="30">
        <v>0.21604101165115694</v>
      </c>
      <c r="M61816" s="30">
        <v>0.2699604387197847</v>
      </c>
      <c r="N61816" s="30">
        <v>0.30237254574986178</v>
      </c>
    </row>
    <row r="61817" spans="1:14" x14ac:dyDescent="0.25">
      <c r="A61817" s="25" t="s">
        <v>569</v>
      </c>
      <c r="B61817" s="25" t="s">
        <v>569</v>
      </c>
      <c r="C61817" s="25" t="s">
        <v>700</v>
      </c>
      <c r="D61817" s="26" t="s">
        <v>663</v>
      </c>
      <c r="E61817" s="30"/>
      <c r="F61817" s="30"/>
      <c r="G61817" s="30"/>
      <c r="H61817" s="30"/>
      <c r="I61817" s="30"/>
      <c r="J61817" s="30"/>
      <c r="K61817" s="30"/>
      <c r="L61817" s="30">
        <v>-4.0953145538343785</v>
      </c>
      <c r="M61817" s="30">
        <v>3.0649465289474218</v>
      </c>
      <c r="N61817" s="30">
        <v>-16.342172493731372</v>
      </c>
    </row>
    <row r="61818" spans="1:14" x14ac:dyDescent="0.25">
      <c r="A61818" s="25" t="s">
        <v>569</v>
      </c>
      <c r="B61818" s="25" t="s">
        <v>569</v>
      </c>
      <c r="C61818" s="25" t="s">
        <v>700</v>
      </c>
      <c r="D61818" s="26" t="s">
        <v>664</v>
      </c>
      <c r="E61818" s="30"/>
      <c r="F61818" s="30"/>
      <c r="G61818" s="30"/>
      <c r="H61818" s="30"/>
      <c r="I61818" s="30"/>
      <c r="J61818" s="30"/>
      <c r="K61818" s="30"/>
      <c r="L61818" s="30">
        <v>9.9773219190978868E-2</v>
      </c>
      <c r="M61818" s="30">
        <v>0.15459990700718992</v>
      </c>
      <c r="N61818" s="30">
        <v>0.17369086777174295</v>
      </c>
    </row>
    <row r="61819" spans="1:14" x14ac:dyDescent="0.25">
      <c r="A61819" s="25" t="s">
        <v>569</v>
      </c>
      <c r="B61819" s="25" t="s">
        <v>569</v>
      </c>
      <c r="C61819" s="25" t="s">
        <v>700</v>
      </c>
      <c r="D61819" s="26" t="s">
        <v>59</v>
      </c>
      <c r="E61819" s="28"/>
      <c r="F61819" s="28"/>
      <c r="G61819" s="28"/>
      <c r="H61819" s="28"/>
      <c r="I61819" s="28"/>
      <c r="J61819" s="28"/>
      <c r="K61819" s="28"/>
      <c r="L61819" s="28">
        <v>0</v>
      </c>
      <c r="M61819" s="28">
        <v>0</v>
      </c>
      <c r="N61819" s="28">
        <v>0</v>
      </c>
    </row>
    <row r="61820" spans="1:14" x14ac:dyDescent="0.25">
      <c r="A61820" s="25" t="s">
        <v>569</v>
      </c>
      <c r="B61820" s="25" t="s">
        <v>569</v>
      </c>
      <c r="C61820" s="25" t="s">
        <v>700</v>
      </c>
      <c r="D61820" s="26" t="s">
        <v>60</v>
      </c>
      <c r="E61820" s="30"/>
      <c r="F61820" s="30"/>
      <c r="G61820" s="30"/>
      <c r="H61820" s="30"/>
      <c r="I61820" s="30"/>
      <c r="J61820" s="30"/>
      <c r="K61820" s="30"/>
      <c r="L61820" s="30">
        <v>10</v>
      </c>
      <c r="M61820" s="30">
        <v>10</v>
      </c>
      <c r="N61820" s="30">
        <v>10</v>
      </c>
    </row>
    <row r="61821" spans="1:14" x14ac:dyDescent="0.25">
      <c r="A61821" s="25" t="s">
        <v>569</v>
      </c>
      <c r="B61821" s="25" t="s">
        <v>569</v>
      </c>
      <c r="C61821" s="25" t="s">
        <v>700</v>
      </c>
      <c r="D61821" s="26" t="s">
        <v>665</v>
      </c>
      <c r="E61821" s="30"/>
      <c r="F61821" s="30"/>
      <c r="G61821" s="30"/>
      <c r="H61821" s="30"/>
      <c r="I61821" s="30"/>
      <c r="J61821" s="30"/>
      <c r="K61821" s="30"/>
      <c r="L61821" s="30">
        <v>17.510000000000002</v>
      </c>
      <c r="M61821" s="30">
        <v>8.65</v>
      </c>
      <c r="N61821" s="30">
        <v>8.84</v>
      </c>
    </row>
    <row r="61822" spans="1:14" x14ac:dyDescent="0.25">
      <c r="A61822" s="25" t="s">
        <v>569</v>
      </c>
      <c r="B61822" s="25" t="s">
        <v>569</v>
      </c>
      <c r="C61822" s="25" t="s">
        <v>700</v>
      </c>
      <c r="D61822" s="26" t="s">
        <v>61</v>
      </c>
      <c r="E61822" s="29"/>
      <c r="F61822" s="29"/>
      <c r="G61822" s="29"/>
      <c r="H61822" s="29"/>
      <c r="I61822" s="29"/>
      <c r="J61822" s="29"/>
      <c r="K61822" s="29"/>
      <c r="L61822" s="29">
        <v>-0.64188868062564419</v>
      </c>
      <c r="M61822" s="29">
        <v>1.0526158397547833</v>
      </c>
      <c r="N61822" s="29">
        <v>-0.22574667713322974</v>
      </c>
    </row>
    <row r="61823" spans="1:14" x14ac:dyDescent="0.25">
      <c r="A61823" s="25" t="s">
        <v>569</v>
      </c>
      <c r="B61823" s="25" t="s">
        <v>569</v>
      </c>
      <c r="C61823" s="25" t="s">
        <v>700</v>
      </c>
      <c r="D61823" s="26" t="s">
        <v>666</v>
      </c>
      <c r="E61823" s="29"/>
      <c r="F61823" s="29"/>
      <c r="G61823" s="29"/>
      <c r="H61823" s="29"/>
      <c r="I61823" s="29"/>
      <c r="J61823" s="29"/>
      <c r="K61823" s="29"/>
      <c r="L61823" s="29">
        <v>-27.278873313256021</v>
      </c>
      <c r="M61823" s="29">
        <v>8.217622871811523</v>
      </c>
      <c r="N61823" s="29">
        <v>-39.158937408336094</v>
      </c>
    </row>
    <row r="61824" spans="1:14" x14ac:dyDescent="0.25">
      <c r="A61824" s="25" t="s">
        <v>569</v>
      </c>
      <c r="B61824" s="25" t="s">
        <v>569</v>
      </c>
      <c r="C61824" s="25" t="s">
        <v>700</v>
      </c>
      <c r="D61824" s="26" t="s">
        <v>667</v>
      </c>
      <c r="E61824" s="29"/>
      <c r="F61824" s="29"/>
      <c r="G61824" s="29"/>
      <c r="H61824" s="29"/>
      <c r="I61824" s="29"/>
      <c r="J61824" s="29"/>
      <c r="K61824" s="29"/>
      <c r="L61824" s="29">
        <v>0</v>
      </c>
      <c r="M61824" s="29">
        <v>0.32927362568233931</v>
      </c>
      <c r="N61824" s="29">
        <v>-1.6888773241235748</v>
      </c>
    </row>
    <row r="61825" spans="1:14" x14ac:dyDescent="0.25">
      <c r="A61825" s="25" t="s">
        <v>569</v>
      </c>
      <c r="B61825" s="25" t="s">
        <v>569</v>
      </c>
      <c r="C61825" s="25" t="s">
        <v>700</v>
      </c>
      <c r="D61825" s="26" t="s">
        <v>668</v>
      </c>
      <c r="E61825" s="29"/>
      <c r="F61825" s="29"/>
      <c r="G61825" s="29"/>
      <c r="H61825" s="29"/>
      <c r="I61825" s="29"/>
      <c r="J61825" s="29"/>
      <c r="K61825" s="29"/>
      <c r="L61825" s="29">
        <v>0</v>
      </c>
      <c r="M61825" s="29">
        <v>0.34659863400671781</v>
      </c>
      <c r="N61825" s="29">
        <v>0.38125844400655762</v>
      </c>
    </row>
    <row r="61826" spans="1:14" x14ac:dyDescent="0.25">
      <c r="A61826" s="25" t="s">
        <v>569</v>
      </c>
      <c r="B61826" s="25" t="s">
        <v>569</v>
      </c>
      <c r="C61826" s="25" t="s">
        <v>700</v>
      </c>
      <c r="D61826" s="26" t="s">
        <v>669</v>
      </c>
      <c r="E61826" s="29"/>
      <c r="F61826" s="29"/>
      <c r="G61826" s="29"/>
      <c r="H61826" s="29"/>
      <c r="I61826" s="29"/>
      <c r="J61826" s="29"/>
      <c r="K61826" s="29"/>
      <c r="L61826" s="29">
        <v>12.167764053763957</v>
      </c>
      <c r="M61826" s="29">
        <v>11.733599269476619</v>
      </c>
      <c r="N61826" s="29">
        <v>12.668028387882282</v>
      </c>
    </row>
    <row r="61827" spans="1:14" x14ac:dyDescent="0.25">
      <c r="A61827" s="25" t="s">
        <v>569</v>
      </c>
      <c r="B61827" s="25" t="s">
        <v>569</v>
      </c>
      <c r="C61827" s="25" t="s">
        <v>700</v>
      </c>
      <c r="D61827" s="26" t="s">
        <v>62</v>
      </c>
      <c r="E61827" s="28"/>
      <c r="F61827" s="28"/>
      <c r="G61827" s="28"/>
      <c r="H61827" s="28"/>
      <c r="I61827" s="28"/>
      <c r="J61827" s="28"/>
      <c r="K61827" s="28"/>
      <c r="L61827" s="28">
        <v>0</v>
      </c>
      <c r="M61827" s="28">
        <v>0</v>
      </c>
      <c r="N61827" s="28">
        <v>0</v>
      </c>
    </row>
    <row r="61828" spans="1:14" x14ac:dyDescent="0.25">
      <c r="A61828" s="25" t="s">
        <v>569</v>
      </c>
      <c r="B61828" s="25" t="s">
        <v>569</v>
      </c>
      <c r="C61828" s="25" t="s">
        <v>700</v>
      </c>
      <c r="D61828" s="26" t="s">
        <v>63</v>
      </c>
      <c r="E61828" s="30"/>
      <c r="F61828" s="30"/>
      <c r="G61828" s="30"/>
      <c r="H61828" s="30"/>
      <c r="I61828" s="30"/>
      <c r="J61828" s="30"/>
      <c r="K61828" s="30"/>
      <c r="L61828" s="30">
        <v>2.1653206481954488</v>
      </c>
      <c r="M61828" s="30">
        <v>1.7784936664559505</v>
      </c>
      <c r="N61828" s="30">
        <v>1.6766605416875855</v>
      </c>
    </row>
    <row r="61829" spans="1:14" x14ac:dyDescent="0.25">
      <c r="A61829" s="25" t="s">
        <v>569</v>
      </c>
      <c r="B61829" s="25" t="s">
        <v>569</v>
      </c>
      <c r="C61829" s="25" t="s">
        <v>700</v>
      </c>
      <c r="D61829" s="26" t="s">
        <v>760</v>
      </c>
      <c r="E61829" s="30"/>
      <c r="F61829" s="30"/>
      <c r="G61829" s="30"/>
      <c r="H61829" s="30"/>
      <c r="I61829" s="30"/>
      <c r="J61829" s="30"/>
      <c r="K61829" s="30"/>
      <c r="L61829" s="30">
        <v>0.68407624024753999</v>
      </c>
      <c r="M61829" s="30">
        <v>0.5868708630119942</v>
      </c>
      <c r="N61829" s="30">
        <v>0.63870291439117433</v>
      </c>
    </row>
    <row r="61830" spans="1:14" x14ac:dyDescent="0.25">
      <c r="A61830" s="25" t="s">
        <v>569</v>
      </c>
      <c r="B61830" s="25" t="s">
        <v>569</v>
      </c>
      <c r="C61830" s="25" t="s">
        <v>700</v>
      </c>
      <c r="D61830" s="26" t="s">
        <v>670</v>
      </c>
      <c r="E61830" s="30"/>
      <c r="F61830" s="30"/>
      <c r="G61830" s="30"/>
      <c r="H61830" s="30"/>
      <c r="I61830" s="30"/>
      <c r="J61830" s="30"/>
      <c r="K61830" s="30"/>
      <c r="L61830" s="30">
        <v>1.4180644426988711</v>
      </c>
      <c r="M61830" s="30">
        <v>1.2785704119709267</v>
      </c>
      <c r="N61830" s="30">
        <v>1.3750101549463318</v>
      </c>
    </row>
    <row r="61831" spans="1:14" x14ac:dyDescent="0.25">
      <c r="A61831" s="25" t="s">
        <v>569</v>
      </c>
      <c r="B61831" s="25" t="s">
        <v>569</v>
      </c>
      <c r="C61831" s="25" t="s">
        <v>700</v>
      </c>
      <c r="D61831" s="26" t="s">
        <v>606</v>
      </c>
      <c r="E61831" s="30"/>
      <c r="F61831" s="30"/>
      <c r="G61831" s="30"/>
      <c r="H61831" s="30"/>
      <c r="I61831" s="30"/>
      <c r="J61831" s="30"/>
      <c r="K61831" s="30"/>
      <c r="L61831" s="30">
        <v>0.78660845836186677</v>
      </c>
      <c r="M61831" s="30">
        <v>1.3417224861749357</v>
      </c>
      <c r="N61831" s="30">
        <v>1.0100768936978024</v>
      </c>
    </row>
  </sheetData>
  <autoFilter ref="A1:N6183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3"/>
  <sheetViews>
    <sheetView zoomScaleNormal="100" workbookViewId="0">
      <selection activeCell="B11" sqref="B11"/>
    </sheetView>
  </sheetViews>
  <sheetFormatPr defaultRowHeight="15" x14ac:dyDescent="0.25"/>
  <cols>
    <col min="1" max="1" width="1.42578125" customWidth="1"/>
    <col min="2" max="2" width="4.5703125" customWidth="1"/>
    <col min="3" max="3" width="8.140625" customWidth="1"/>
    <col min="20" max="20" width="11.85546875" customWidth="1"/>
  </cols>
  <sheetData>
    <row r="2" spans="2:20" ht="195" customHeight="1" x14ac:dyDescent="0.25">
      <c r="B2" s="17" t="s">
        <v>740</v>
      </c>
      <c r="D2" s="33" t="s">
        <v>764</v>
      </c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</row>
    <row r="3" spans="2:20" x14ac:dyDescent="0.25">
      <c r="B3" s="17" t="s">
        <v>741</v>
      </c>
    </row>
    <row r="4" spans="2:20" ht="30" customHeight="1" x14ac:dyDescent="0.25">
      <c r="B4" s="18">
        <v>1</v>
      </c>
      <c r="C4" s="34" t="s">
        <v>753</v>
      </c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</row>
    <row r="5" spans="2:20" ht="30.75" customHeight="1" x14ac:dyDescent="0.25">
      <c r="B5" s="18">
        <v>2</v>
      </c>
      <c r="C5" s="33" t="s">
        <v>742</v>
      </c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</row>
    <row r="6" spans="2:20" ht="51" customHeight="1" x14ac:dyDescent="0.25">
      <c r="B6" s="18">
        <v>3</v>
      </c>
      <c r="C6" s="33" t="s">
        <v>743</v>
      </c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</row>
    <row r="7" spans="2:20" x14ac:dyDescent="0.25">
      <c r="B7" s="18">
        <v>4</v>
      </c>
      <c r="C7" t="s">
        <v>748</v>
      </c>
    </row>
    <row r="8" spans="2:20" x14ac:dyDescent="0.25">
      <c r="B8" s="18">
        <v>5</v>
      </c>
      <c r="C8" t="s">
        <v>749</v>
      </c>
    </row>
    <row r="9" spans="2:20" x14ac:dyDescent="0.25">
      <c r="B9" s="18">
        <v>6</v>
      </c>
      <c r="C9" t="s">
        <v>746</v>
      </c>
    </row>
    <row r="10" spans="2:20" x14ac:dyDescent="0.25">
      <c r="B10" s="18">
        <v>7</v>
      </c>
      <c r="C10" t="s">
        <v>747</v>
      </c>
    </row>
    <row r="11" spans="2:20" x14ac:dyDescent="0.25">
      <c r="B11" s="18"/>
      <c r="F11" s="19"/>
    </row>
    <row r="12" spans="2:20" x14ac:dyDescent="0.25">
      <c r="B12" s="21"/>
      <c r="C12" s="3" t="s">
        <v>744</v>
      </c>
    </row>
    <row r="13" spans="2:20" x14ac:dyDescent="0.25">
      <c r="C13" t="s">
        <v>745</v>
      </c>
      <c r="D13" s="20"/>
    </row>
  </sheetData>
  <mergeCells count="4">
    <mergeCell ref="D2:T2"/>
    <mergeCell ref="C5:T5"/>
    <mergeCell ref="C6:T6"/>
    <mergeCell ref="C4:T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2"/>
  <sheetViews>
    <sheetView topLeftCell="A19" zoomScaleNormal="100" workbookViewId="0">
      <selection activeCell="F47" sqref="F47"/>
    </sheetView>
  </sheetViews>
  <sheetFormatPr defaultRowHeight="15" x14ac:dyDescent="0.25"/>
  <cols>
    <col min="1" max="1" width="1.85546875" customWidth="1"/>
  </cols>
  <sheetData>
    <row r="2" spans="2:19" x14ac:dyDescent="0.25">
      <c r="B2" s="35" t="s">
        <v>763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</row>
  </sheetData>
  <mergeCells count="1">
    <mergeCell ref="B2:S2"/>
  </mergeCells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Document" shapeId="1025" r:id="rId4">
          <objectPr defaultSize="0" autoPict="0" r:id="rId5">
            <anchor moveWithCells="1">
              <from>
                <xdr:col>1</xdr:col>
                <xdr:colOff>19050</xdr:colOff>
                <xdr:row>3</xdr:row>
                <xdr:rowOff>0</xdr:rowOff>
              </from>
              <to>
                <xdr:col>19</xdr:col>
                <xdr:colOff>9525</xdr:colOff>
                <xdr:row>44</xdr:row>
                <xdr:rowOff>76200</xdr:rowOff>
              </to>
            </anchor>
          </objectPr>
        </oleObject>
      </mc:Choice>
      <mc:Fallback>
        <oleObject progId="Document" shapeId="1025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d c f f e - c 4 9 f - 4 0 7 0 - b d 1 5 - 6 e b 6 9 4 8 7 c 1 9 f "   x m l n s = " h t t p : / / s c h e m a s . m i c r o s o f t . c o m / D a t a M a s h u p " > A A A A A B g D A A B Q S w M E F A A C A A g A U 5 F N W h d l V X + o A A A A + g A A A B I A H A B D b 2 5 m a W c v U G F j a 2 F n Z S 5 4 b W w g o h g A K K A U A A A A A A A A A A A A A A A A A A A A A A A A A A A A h Y 9 L D o I w G I S v Q r q n L 4 O v / J S F W 0 l M i M Y t K R U a o R h a L H d z 4 Z G 8 g i S K u n M 5 M 9 8 k M 4 / b H Z K h q Y O r 6 q x u T Y w Y p i h Q R r a F N m W M e n c K l y g R s M v l O S 9 V M M L G r g e r Y 1 Q 5 d 1 k T 4 r 3 H f o b b r i S c U k a O 6 T a T l W r y U B v r c i M V + r S K / y 0 k 4 P A a I z i e M x y x F c c R 5 3 w B Z A o g 1 e Y L 8 X E z p k B + T N j 0 t e s 7 J Z Q J 9 x m Q S Q J 5 / x B P U E s D B B Q A A g A I A F O R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k U 1 a K I p H u A 4 A A A A R A A A A E w A c A E Z v c m 1 1 b G F z L 1 N l Y 3 R p b 2 4 x L m 0 g o h g A K K A U A A A A A A A A A A A A A A A A A A A A A A A A A A A A K 0 5 N L s n M z 1 M I h t C G 1 g B Q S w E C L Q A U A A I A C A B T k U 1 a F 2 V V f 6 g A A A D 6 A A A A E g A A A A A A A A A A A A A A A A A A A A A A Q 2 9 u Z m l n L 1 B h Y 2 t h Z 2 U u e G 1 s U E s B A i 0 A F A A C A A g A U 5 F N W g / K 6 a u k A A A A 6 Q A A A B M A A A A A A A A A A A A A A A A A 9 A A A A F t D b 2 5 0 Z W 5 0 X 1 R 5 c G V z X S 5 4 b W x Q S w E C L Q A U A A I A C A B T k U 1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e 3 y C U h q s U W n E T d V 0 v u X k A A A A A A C A A A A A A A D Z g A A w A A A A B A A A A A K r t 3 X h E i H F s + G u U u I J m T E A A A A A A S A A A C g A A A A E A A A A O e F s l A k q w s B s 6 S B W G t T e j 1 Q A A A A S y P p K a P 1 g r V E o o 0 I i t X v f c o J / h G A v + 7 b v 2 u V b n r F B E c q / r 7 V A p 9 P p V r c N W V n X M m Y I s P J p M T R 1 b m e m T A K U G s 1 r P H 7 a f 6 L k W 3 K + C z S g B s u 9 Y Q U A A A A U T 3 n M 2 k S b s 1 x p z O Y L O Z K K G 6 6 k G Q = < / D a t a M a s h u p > 
</file>

<file path=customXml/itemProps1.xml><?xml version="1.0" encoding="utf-8"?>
<ds:datastoreItem xmlns:ds="http://schemas.openxmlformats.org/officeDocument/2006/customXml" ds:itemID="{476BFA8D-4DE7-4C15-8553-97203F6530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05-08</vt:lpstr>
      <vt:lpstr>2009-13</vt:lpstr>
      <vt:lpstr>2014-23</vt:lpstr>
      <vt:lpstr>Notes</vt:lpstr>
      <vt:lpstr>Methodolog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8-08T09:57:49Z</dcterms:modified>
</cp:coreProperties>
</file>